5113</t>
  </si>
  <si>
    <t>USS Crawford
FPO AE 05113</t>
  </si>
  <si>
    <t>8897 Garrett Vista Apt. 867
Michaelmouth, MA 30723</t>
  </si>
  <si>
    <t>Odyssey Information Services</t>
  </si>
  <si>
    <t>621 Jackson Meadows Suite 268
South Angela, MA 05113</t>
  </si>
  <si>
    <t>1248 Tran Village
Barbarafort, HI 05113</t>
  </si>
  <si>
    <t>Year Up Inc.</t>
  </si>
  <si>
    <t>5068 Weaver Flat Suite 932
Annaberg, TX 70466</t>
  </si>
  <si>
    <t>NuCO2</t>
  </si>
  <si>
    <t>423 Reyes Neck
East David, NE 70466</t>
  </si>
  <si>
    <t>buildingmaintance</t>
  </si>
  <si>
    <t>3744 Lisa Knolls Suite 472
West Jessica, AL 48052</t>
  </si>
  <si>
    <t>SIU Fraud Analyst</t>
  </si>
  <si>
    <t>8060 Long Center
Port Christophermouth, PA 29597</t>
  </si>
  <si>
    <t>Exempla Heath Care</t>
  </si>
  <si>
    <t>CCFreedom1</t>
  </si>
  <si>
    <t>433 Frank Flat
Lake Holly, SC 00813</t>
  </si>
  <si>
    <t>320 Smith Run
Crystalfort, CO 86630</t>
  </si>
  <si>
    <t>COURT ORDER</t>
  </si>
  <si>
    <t>ALL LOAN</t>
  </si>
  <si>
    <t>082 Nicholson Rest Suite 792
North Emilyburgh, NY 70466</t>
  </si>
  <si>
    <t>Pay Off At Once</t>
  </si>
  <si>
    <t>722 Williams Park
Johnsonberg, WY 48052</t>
  </si>
  <si>
    <t>machine Operator</t>
  </si>
  <si>
    <t>85543 Turner Row
Underwoodbury, WV 70466</t>
  </si>
  <si>
    <t>40441 Berry Stream
Marcusbury, MD 48052</t>
  </si>
  <si>
    <t xml:space="preserve">Borgata </t>
  </si>
  <si>
    <t>91066 Jerome Union
Martinview, ND 29597</t>
  </si>
  <si>
    <t>Wick Buildings LLC</t>
  </si>
  <si>
    <t>558 Parks Fort
West Debrashire, WI 48052</t>
  </si>
  <si>
    <t>Police Officer K-9</t>
  </si>
  <si>
    <t>592 Shannon Points Apt. 369
South Ralphshire, TN 30723</t>
  </si>
  <si>
    <t>Revenue Improvement Project Coordinator</t>
  </si>
  <si>
    <t>348 Brandi Heights
New David, SD 22690</t>
  </si>
  <si>
    <t>Southwest General Hospital</t>
  </si>
  <si>
    <t>49041 Arnold Plain
East Duaneland, GA 00813</t>
  </si>
  <si>
    <t>71380 Helen Circles Suite 957
New Sarahport, MN 05113</t>
  </si>
  <si>
    <t>2255 Jennifer Mission Suite 945
Rodgersfurt, CA 22690</t>
  </si>
  <si>
    <t>88629 Edwards Prairie
Thompsonstad, IL 29597</t>
  </si>
  <si>
    <t>65559 Knight Fort Apt. 293
Brownside, UT 22690</t>
  </si>
  <si>
    <t>8837 Avila Squares
South Eugeneshire, ID 29597</t>
  </si>
  <si>
    <t>PSC 5463, Box 0161
APO AA 70466</t>
  </si>
  <si>
    <t>58973 Crystal Trail Apt. 503
Port Scottberg, MD 86630</t>
  </si>
  <si>
    <t>USS Poole
FPO AP 22690</t>
  </si>
  <si>
    <t xml:space="preserve">Reverse Mortgage Professional </t>
  </si>
  <si>
    <t>78966 Emily Ford Apt. 760
Lake Shannon, AK 30723</t>
  </si>
  <si>
    <t>2438 Shannon Gardens Suite 352
Port Rachel, KS 00813</t>
  </si>
  <si>
    <t>Laura</t>
  </si>
  <si>
    <t>6523 Brandon Crossroad
East Rebeccatown, LA 30723</t>
  </si>
  <si>
    <t>Tech MIS</t>
  </si>
  <si>
    <t>Unit 3631 Box 3759
DPO AE 11650</t>
  </si>
  <si>
    <t>9816 Meadows Union Suite 057
North Candacechester, NE 00813</t>
  </si>
  <si>
    <t>Swiss Re Financial Services Corporation</t>
  </si>
  <si>
    <t>9036 Daniel Extensions Suite 676
Charlesbury, TN 22690</t>
  </si>
  <si>
    <t>66026 Wright Neck
East Mollyshire, ID 05113</t>
  </si>
  <si>
    <t>Director of Taxation, Americas</t>
  </si>
  <si>
    <t>65838 Torres Walks Apt. 689
Port Paula, MI 48052</t>
  </si>
  <si>
    <t>Managemer</t>
  </si>
  <si>
    <t>3941 Martin Greens
Lake Dawn, KS 05113</t>
  </si>
  <si>
    <t>kendall regional medical center</t>
  </si>
  <si>
    <t>USS Jones
FPO AP 70466</t>
  </si>
  <si>
    <t>375 Myers Mews Apt. 423
New Reginaview, KS 00813</t>
  </si>
  <si>
    <t>5659 Ryan Track
Hillburgh, WV 86630</t>
  </si>
  <si>
    <t>5691 Galvan Plains
South Tammyfurt, MN 29597</t>
  </si>
  <si>
    <t>3186 Paul Run
Pamelashire, OK 29597</t>
  </si>
  <si>
    <t>cc consoldation</t>
  </si>
  <si>
    <t>90026 White Canyon Apt. 112
New Timothy, IA 48052</t>
  </si>
  <si>
    <t>601 Weaver Rest
Rodriguezshire, NC 00813</t>
  </si>
  <si>
    <t>779 Clark Isle Suite 086
North Tracey, OR 70466</t>
  </si>
  <si>
    <t>City of Culver City</t>
  </si>
  <si>
    <t>20267 Donald Neck Suite 525
New Riley, CT 05113</t>
  </si>
  <si>
    <t>576 George Ridges Apt. 873
Jenniferville, MO 29597</t>
  </si>
  <si>
    <t>209 Hernandez Isle Apt. 014
South Mary, SD 93700</t>
  </si>
  <si>
    <t>247 Chavez Inlet
Schneiderfurt, ME 30723</t>
  </si>
  <si>
    <t>Suncoast Solutions</t>
  </si>
  <si>
    <t>42448 Kelly Parks
Joannaville, CO 29597</t>
  </si>
  <si>
    <t>Business Professional</t>
  </si>
  <si>
    <t>22284 Erica Divide Apt. 553
North Paul, TN 22690</t>
  </si>
  <si>
    <t>Prime Marine Services</t>
  </si>
  <si>
    <t>Extention to house</t>
  </si>
  <si>
    <t>9082 Victoria Passage
Sarahborough, SD 30723</t>
  </si>
  <si>
    <t>Bunge North America</t>
  </si>
  <si>
    <t>7614 Brianna Squares Apt. 318
Warrenchester, TN 05113</t>
  </si>
  <si>
    <t>037 Taylor Vista
Whitakerberg, VT 70466</t>
  </si>
  <si>
    <t xml:space="preserve">city county credit union </t>
  </si>
  <si>
    <t>5225 Fernandez Keys
Lowestad, ID 05113</t>
  </si>
  <si>
    <t>Hamburg Casino at the Fairgrounds</t>
  </si>
  <si>
    <t>housinglt</t>
  </si>
  <si>
    <t>697 Roberts Harbor
North Catherineborough, AK 30723</t>
  </si>
  <si>
    <t>APC Coordinator</t>
  </si>
  <si>
    <t>PSC 5179, Box 3435
APO AE 70466</t>
  </si>
  <si>
    <t>PSC 5448, Box 2662
APO AP 70466</t>
  </si>
  <si>
    <t>SDIreland Concrete</t>
  </si>
  <si>
    <t>6179 Hall Trail Suite 144
Yangland, CT 05113</t>
  </si>
  <si>
    <t>007 Macdonald Hollow
East Michelleport, VT 48052</t>
  </si>
  <si>
    <t>34837 Selena Shoal Suite 727
Victoriafort, ND 22690</t>
  </si>
  <si>
    <t>17714 Callahan Freeway Apt. 188
Griffinfurt, IL 05113</t>
  </si>
  <si>
    <t>Genova Diagnostics (Metametrix)</t>
  </si>
  <si>
    <t>4290 Ryan Spring
New Jasonside, SD 93700</t>
  </si>
  <si>
    <t>269 Dixon Viaduct
Carterchester, KS 86630</t>
  </si>
  <si>
    <t>34211 Dustin Crest
Torresville, MA 70466</t>
  </si>
  <si>
    <t>Kaiser Foundation Health Care</t>
  </si>
  <si>
    <t>688 Tammy Coves
New Tiffany, ID 70466</t>
  </si>
  <si>
    <t>73059 Michelle Point Suite 774
Vegamouth, ND 00813</t>
  </si>
  <si>
    <t>88907 Lopez Circle Suite 354
Hodgesburgh, UT 48052</t>
  </si>
  <si>
    <t>12630 Joy Expressway Suite 671
Lake Lisatown, HI 70466</t>
  </si>
  <si>
    <t>587 Denise Valley Apt. 578
Michaelberg, TX 48052</t>
  </si>
  <si>
    <t>280 White Park
New Scott, MN 22690</t>
  </si>
  <si>
    <t>78602 Rebecca Brooks
East Martinberg, LA 05113</t>
  </si>
  <si>
    <t>Integra-CSS</t>
  </si>
  <si>
    <t>renovation loan</t>
  </si>
  <si>
    <t>71028 Campbell Isle
Chanfurt, MD 70466</t>
  </si>
  <si>
    <t>16969 Hawkins Street
West Kristine, NY 48052</t>
  </si>
  <si>
    <t>southeastern extrusion</t>
  </si>
  <si>
    <t>3012 Rebecca Walk Apt. 272
Lake Frankberg, KY 22690</t>
  </si>
  <si>
    <t>702 Kaufman Throughway
Ochoashire, DE 05113</t>
  </si>
  <si>
    <t>Longo Toyota</t>
  </si>
  <si>
    <t>Combine bills lower interest being paid</t>
  </si>
  <si>
    <t>735 Ronald Loop
Port Angela, IA 22690</t>
  </si>
  <si>
    <t>Deputy Court Clerk III</t>
  </si>
  <si>
    <t>92671 Carl Valleys
West Marcus, SC 05113</t>
  </si>
  <si>
    <t>2611 Klein Underpass Suite 715
Rileyton, MS 29597</t>
  </si>
  <si>
    <t>Unit Leader</t>
  </si>
  <si>
    <t>USCGC Wang
FPO AE 70466</t>
  </si>
  <si>
    <t>3419 Singh Station
West Daniellehaven, PA 48052</t>
  </si>
  <si>
    <t>Raytheon Technical Services Company</t>
  </si>
  <si>
    <t>328 William Points Suite 587
Mooretown, LA 05113</t>
  </si>
  <si>
    <t>ketec Inc</t>
  </si>
  <si>
    <t>30482 Jessica Orchard Apt. 106
South Belinda, DE 30723</t>
  </si>
  <si>
    <t xml:space="preserve">Tto driver </t>
  </si>
  <si>
    <t>0553 White Unions Suite 011
Crosston, MA 93700</t>
  </si>
  <si>
    <t>8628 Laura Shoal Apt. 172
South Danielland, NJ 00813</t>
  </si>
  <si>
    <t>tool op.</t>
  </si>
  <si>
    <t>USCGC Choi
FPO AP 30723</t>
  </si>
  <si>
    <t>2226 Ronald Walks Apt. 368
Staceystad, NJ 22690</t>
  </si>
  <si>
    <t>Bmw constuctors</t>
  </si>
  <si>
    <t>797 Lisa Row Suite 591
Johnfort, NY 22690</t>
  </si>
  <si>
    <t>851 Bowers Plaza Apt. 731
Port Jonathan, PA 05113</t>
  </si>
  <si>
    <t>Unit 6914 Box 8723
DPO AP 00813</t>
  </si>
  <si>
    <t>Debt Consolidation/Home Renovation</t>
  </si>
  <si>
    <t>9791 Bauer Mountains Apt. 903
Lake Annville, OK 22690</t>
  </si>
  <si>
    <t>Cripple Creek and Victor Gold Mining Co.</t>
  </si>
  <si>
    <t>221 Bryan Mill
West Adamhaven, NM 05113</t>
  </si>
  <si>
    <t>Senior fund accountant</t>
  </si>
  <si>
    <t>88120 Victoria Pike
Roberttown, AL 70466</t>
  </si>
  <si>
    <t>5317 Carlson Pines Suite 572
New Charleschester, IL 29597</t>
  </si>
  <si>
    <t>Doctor Bills on my Credit Card</t>
  </si>
  <si>
    <t>597 Cross Gardens
East Deborahberg, AL 30723</t>
  </si>
  <si>
    <t>471 Lopez Cliffs
Davisport, OR 48052</t>
  </si>
  <si>
    <t>62129 Jessica Track
Lake Pattyhaven, MT 00813</t>
  </si>
  <si>
    <t>627 Torres Walk Suite 091
West Shannon, KS 00813</t>
  </si>
  <si>
    <t>890 James Fall
North Dalton, KS 22690</t>
  </si>
  <si>
    <t>Goldberg</t>
  </si>
  <si>
    <t>060 Woods Burg
Maddenbury, MD 22690</t>
  </si>
  <si>
    <t>735 Samuel Corners Suite 073
Eugeneshire, TN 29597</t>
  </si>
  <si>
    <t>1439 White Radial Suite 426
New Jacob, AK 29597</t>
  </si>
  <si>
    <t>04844 Curtis Lodge
Johnmouth, NV 05113</t>
  </si>
  <si>
    <t>098 Lauren Rest Suite 339
Simsfort, MO 70466</t>
  </si>
  <si>
    <t>780 Lewis Land
Grimesport, WA 11650</t>
  </si>
  <si>
    <t>7708 White River Apt. 320
Lake Zacharytown, OH 05113</t>
  </si>
  <si>
    <t>8240 Curtis Springs Suite 362
Michaelberg, NJ 48052</t>
  </si>
  <si>
    <t>63483 Elizabeth Spurs
New James, AL 30723</t>
  </si>
  <si>
    <t>CBIZ Special Risk Insurance Services</t>
  </si>
  <si>
    <t>14453 Chad Groves Suite 727
North Meredithborough, VT 70466</t>
  </si>
  <si>
    <t>340 Murphy Brook Suite 442
Hinesburgh, WY 29597</t>
  </si>
  <si>
    <t>74272 Owens Glens Suite 594
Lake Jasonshire, WI 29597</t>
  </si>
  <si>
    <t>Production Planner III</t>
  </si>
  <si>
    <t>350 Grant Land Suite 532
Rileytown, AR 48052</t>
  </si>
  <si>
    <t>Quality Vision International</t>
  </si>
  <si>
    <t>205 Rodriguez Haven
West Jasonchester, MS 30723</t>
  </si>
  <si>
    <t>23490 Valentine Corners
East Anthony, CO 29597</t>
  </si>
  <si>
    <t>building enginer</t>
  </si>
  <si>
    <t>9423 Pamela Walks
Johnsonfurt, CO 70466</t>
  </si>
  <si>
    <t>EverestCollege</t>
  </si>
  <si>
    <t>9070 Curtis Crossroad Apt. 598
South Johntown, MT 93700</t>
  </si>
  <si>
    <t>Eye care surgical assc</t>
  </si>
  <si>
    <t>Consulidateing</t>
  </si>
  <si>
    <t>066 Gallegos Drive Suite 713
Woodville, LA 30723</t>
  </si>
  <si>
    <t>704 Henderson Hills Suite 579
East Jon, UT 30723</t>
  </si>
  <si>
    <t>8089 Garcia Plain
North Alexa, MO 05113</t>
  </si>
  <si>
    <t>JIOII</t>
  </si>
  <si>
    <t>64512 Love Lake Apt. 474
Edwardshire, SC 29597</t>
  </si>
  <si>
    <t>53326 Perez Overpass
North Carlosville, NV 48052</t>
  </si>
  <si>
    <t>USNV Conway
FPO AE 29597</t>
  </si>
  <si>
    <t>casino dealer</t>
  </si>
  <si>
    <t>loan for credit card</t>
  </si>
  <si>
    <t>2736 Wolf Skyway
East Sarahtown, MT 29597</t>
  </si>
  <si>
    <t>3354 Stacey Green Apt. 664
Kevinton, NM 93700</t>
  </si>
  <si>
    <t>5202 Branch Summit
Johnsonchester, VT 48052</t>
  </si>
  <si>
    <t>STX, INC</t>
  </si>
  <si>
    <t>DEBT FREE IN 36 MONTHS</t>
  </si>
  <si>
    <t>606 Ryan Locks
North Samantha, CT 22690</t>
  </si>
  <si>
    <t>11003 Xavier Hills Suite 630
Port Troyton, MT 11650</t>
  </si>
  <si>
    <t>9462 Cook Trail Suite 457
Chadstad, RI 30723</t>
  </si>
  <si>
    <t>93343 Harrison Prairie
Aaronmouth, OK 70466</t>
  </si>
  <si>
    <t>greabel vanlines</t>
  </si>
  <si>
    <t>376 Johnson Crossroad
Baldwinstad, SC 48052</t>
  </si>
  <si>
    <t>Business Operations Associate</t>
  </si>
  <si>
    <t>6049 Hughes Cliff Apt. 797
Latoyaberg, MA 05113</t>
  </si>
  <si>
    <t>BIrd Rock Surf Shop</t>
  </si>
  <si>
    <t>4193 Joshua Prairie
West Rachelville, NV 48052</t>
  </si>
  <si>
    <t>82222 Smith Bypass
North Nancychester, WV 22690</t>
  </si>
  <si>
    <t>410 Martha Plain Apt. 597
North Joshuaberg, AZ 70466</t>
  </si>
  <si>
    <t xml:space="preserve">Forge Specialist </t>
  </si>
  <si>
    <t>068 Robert Knolls Apt. 121
Henryfort, WY 30723</t>
  </si>
  <si>
    <t>183 Brown Trail Apt. 605
Michaelfort, NJ 22690</t>
  </si>
  <si>
    <t>superior</t>
  </si>
  <si>
    <t>06496 Gregory Mission
Bennettburgh, MO 30723</t>
  </si>
  <si>
    <t>627 Fowler Islands
Ericaview, NH 00813</t>
  </si>
  <si>
    <t>41095 Lawrence Path
Howardmouth, OH 22690</t>
  </si>
  <si>
    <t>4508 Lane Orchard
South Josephfurt, NE 70466</t>
  </si>
  <si>
    <t>Aerojet/GenCorp</t>
  </si>
  <si>
    <t>978 David Alley
Lake Edwardfurt, MA 30723</t>
  </si>
  <si>
    <t>PSC 1062, Box 5185
APO AP 22690</t>
  </si>
  <si>
    <t>Instructional Aid</t>
  </si>
  <si>
    <t>220 Melissa Plains
Jonesville, WA 29597</t>
  </si>
  <si>
    <t>760 Fernandez Circles Apt. 623
Smithview, AZ 30723</t>
  </si>
  <si>
    <t>Sutherlands Lumber</t>
  </si>
  <si>
    <t>Expense</t>
  </si>
  <si>
    <t>2759 Michelle Freeway Apt. 197
Davidchester, CA 22690</t>
  </si>
  <si>
    <t>839 Vasquez Islands
Alexishaven, TX 22690</t>
  </si>
  <si>
    <t>954 Anthony Point
Debramouth, NM 00813</t>
  </si>
  <si>
    <t>708 William Plain Apt. 750
Chasemouth, NH 00813</t>
  </si>
  <si>
    <t>61715 Carol Stravenue
East Katherinetown, NJ 29597</t>
  </si>
  <si>
    <t>Leisure Sales Manager</t>
  </si>
  <si>
    <t>877 Lucas Station
Fitzgeraldfort, WY 05113</t>
  </si>
  <si>
    <t>Unit 0776 Box 6711
DPO AE 48052</t>
  </si>
  <si>
    <t>549 Patterson Junctions
Tarafort, WA 00813</t>
  </si>
  <si>
    <t>Hotze Runkle, PLLC</t>
  </si>
  <si>
    <t>Credit Card Cutter</t>
  </si>
  <si>
    <t>15278 Stephanie Springs
Lake Jillview, DE 30723</t>
  </si>
  <si>
    <t>57011 Danielle Row
West Brendafurt, KY 05113</t>
  </si>
  <si>
    <t>5877 Patrick Circle
Port Kevinchester, ID 05113</t>
  </si>
  <si>
    <t>manager patient experience</t>
  </si>
  <si>
    <t>9728 Dunn Radial Apt. 313
Michaelfurt, UT 00813</t>
  </si>
  <si>
    <t>45715 Gonzalez Forks
Scottland, NE 70466</t>
  </si>
  <si>
    <t>Refi Temp</t>
  </si>
  <si>
    <t>443 Sanders Burg Suite 277
Port Charlesstad, WI 48052</t>
  </si>
  <si>
    <t>Sheriff's Technician II</t>
  </si>
  <si>
    <t>3823 April Island Apt. 735
South Georgefurt, DE 22690</t>
  </si>
  <si>
    <t>1153 Johnson Port Suite 580
Sarahton, ID 48052</t>
  </si>
  <si>
    <t>PSC 2374, Box 4492
APO AP 48052</t>
  </si>
  <si>
    <t>7053 Elizabeth Village
North Chadberg, IL 48052</t>
  </si>
  <si>
    <t>22601 Sara Branch
Port Marcus, UT 05113</t>
  </si>
  <si>
    <t>Borderworx logistics</t>
  </si>
  <si>
    <t>Unit 4814 Box 0196
DPO AP 29597</t>
  </si>
  <si>
    <t>6493 Harris Harbors
Harrisville, MD 30723</t>
  </si>
  <si>
    <t>8648 Farrell Rest
Benjaminside, AK 48052</t>
  </si>
  <si>
    <t>9690 Patrick Plain Apt. 833
West Robertborough, TX 11650</t>
  </si>
  <si>
    <t>511 Emily Estates Apt. 407
Davisborough, MT 22690</t>
  </si>
  <si>
    <t>Sr. Applications Administrator</t>
  </si>
  <si>
    <t>384 Taylor Branch Suite 671
Gabrielside, MN 05113</t>
  </si>
  <si>
    <t>jefferson county schools</t>
  </si>
  <si>
    <t>213 Sarah Mews Apt. 665
West Jamesside, AZ 30723</t>
  </si>
  <si>
    <t>213 White Stravenue Suite 766
Jonathanstad, GA 30723</t>
  </si>
  <si>
    <t xml:space="preserve">Emergency Registration </t>
  </si>
  <si>
    <t>615 Marsh Flat
Port Samantha, IL 30723</t>
  </si>
  <si>
    <t>13497 Torres Road
Joseshire, VA 29597</t>
  </si>
  <si>
    <t>Medical/Loan Consolidation</t>
  </si>
  <si>
    <t>36731 Smith Point
New Scottville, NV 30723</t>
  </si>
  <si>
    <t>6014 Pearson Street
Rodriguezmouth, MI 22690</t>
  </si>
  <si>
    <t>169 Mullins Forest
Robertmouth, MD 30723</t>
  </si>
  <si>
    <t>alternative concrete techniques, inc.</t>
  </si>
  <si>
    <t>Repayment on investments</t>
  </si>
  <si>
    <t>USS York
FPO AP 05113</t>
  </si>
  <si>
    <t>USNS Alvarado
FPO AA 48052</t>
  </si>
  <si>
    <t>7472 John Mission Apt. 250
West Charlesshire, NV 00813</t>
  </si>
  <si>
    <t>Profram Director</t>
  </si>
  <si>
    <t>66798 Wilcox Glens Suite 132
North Benjamin, ND 86630</t>
  </si>
  <si>
    <t>771 Barbara Stravenue Suite 078
Port Jennifer, AK 30723</t>
  </si>
  <si>
    <t>2186 Barnes Road
Lake Marcushaven, VA 00813</t>
  </si>
  <si>
    <t>Turlock PD</t>
  </si>
  <si>
    <t>84721 Jenkins Stream
Dawnmouth, OR 00813</t>
  </si>
  <si>
    <t>0598 Vaughn Village
Troyview, IL 05113</t>
  </si>
  <si>
    <t>787 Pearson Burgs Apt. 183
Lake Ashleyfort, NM 30723</t>
  </si>
  <si>
    <t>9017 Dennis Garden Apt. 117
New Stephenview, WV 48052</t>
  </si>
  <si>
    <t>508 Kelli Mountain
Stephensland, ME 05113</t>
  </si>
  <si>
    <t>Ste Genevieve County Memorial Hospital</t>
  </si>
  <si>
    <t>vintage travel trailer camper</t>
  </si>
  <si>
    <t>44188 Gonzalez Loaf Suite 985
Davisside, GA 00813</t>
  </si>
  <si>
    <t>339 Sharp Throughway Suite 026
Natalieburgh, CA 05113</t>
  </si>
  <si>
    <t>77798 Andrew Flats Suite 001
North Dwayne, OK 11650</t>
  </si>
  <si>
    <t>05599 Wagner Parks
Gonzalezside, MN 00813</t>
  </si>
  <si>
    <t>Senior Army Instructor</t>
  </si>
  <si>
    <t>701 Fox Track Apt. 878
Crystalbury, ME 11650</t>
  </si>
  <si>
    <t>36604 Andrea Highway
Tannermouth, DE 70466</t>
  </si>
  <si>
    <t>27663 Gutierrez Flat
East Sherryton, IA 29597</t>
  </si>
  <si>
    <t>PSC 9840, Box 6191
APO AP 05113</t>
  </si>
  <si>
    <t>Dot Net / Sharepoint Develooper</t>
  </si>
  <si>
    <t>7395 Warner Walks Suite 240
South Emily, FL 22690</t>
  </si>
  <si>
    <t>75219 Watkins Spurs
South Caitlin, WI 48052</t>
  </si>
  <si>
    <t>7700 Christopher Pine Suite 322
North David, MO 86630</t>
  </si>
  <si>
    <t>787 Wilson Crest Apt. 535
South Julie, KS 05113</t>
  </si>
  <si>
    <t>94653 Veronica Orchard
Lake Georgetown, MA 70466</t>
  </si>
  <si>
    <t>path to freedom</t>
  </si>
  <si>
    <t>7427 Devin Camp Suite 754
Earlmouth, TN 70466</t>
  </si>
  <si>
    <t>U.S. Dept. Of Homeland Security</t>
  </si>
  <si>
    <t>55826 Jennifer Corners Suite 087
Dennisville, CO 30723</t>
  </si>
  <si>
    <t>4456 Price Mission Suite 263
Matthewton, MA 70466</t>
  </si>
  <si>
    <t>02350 Williams Camp Apt. 152
Lake Dawn, MO 05113</t>
  </si>
  <si>
    <t>Buss Paint &amp; Wallpaper</t>
  </si>
  <si>
    <t>937 Catherine Turnpike
Pattersonborough, PA 70466</t>
  </si>
  <si>
    <t>PSC 3030, Box 8292
APO AE 00813</t>
  </si>
  <si>
    <t>Spray Technician</t>
  </si>
  <si>
    <t>5589 Katherine Extension Apt. 237
Davisview, TN 30723</t>
  </si>
  <si>
    <t>21056 Justin Isle
Tiffanyville, CO 29597</t>
  </si>
  <si>
    <t>Optical manager/licensed optician</t>
  </si>
  <si>
    <t>265 Michael Crescent
Lake Matthewmouth, SC 30723</t>
  </si>
  <si>
    <t>1199 SEIU United healthcare Workers East</t>
  </si>
  <si>
    <t>Move on</t>
  </si>
  <si>
    <t>50448 Hernandez Inlet
South Pamela, OH 30723</t>
  </si>
  <si>
    <t>811 Smith Meadow Apt. 413
Heatherside, AR 00813</t>
  </si>
  <si>
    <t>Camoplast</t>
  </si>
  <si>
    <t>46822 Dale Garden Apt. 929
South Brandonmouth, ME 48052</t>
  </si>
  <si>
    <t>841 Reid Pike
Maryside, WV 05113</t>
  </si>
  <si>
    <t>865 Christine Via Suite 692
South Danielborough, AK 05113</t>
  </si>
  <si>
    <t>Topeka public schools</t>
  </si>
  <si>
    <t>567 Brown Highway Apt. 700
Reneeside, DC 29597</t>
  </si>
  <si>
    <t>The Wedding fund</t>
  </si>
  <si>
    <t>03686 Wang Camp Apt. 962
Chandlerfort, ME 29597</t>
  </si>
  <si>
    <t>93285 Maria Landing Suite 116
Port Tara, CA 48052</t>
  </si>
  <si>
    <t>72356 Jacob Spur Suite 510
Port Marcia, UT 00813</t>
  </si>
  <si>
    <t>Vacation Resorts Intl</t>
  </si>
  <si>
    <t>00106 Matthew Square Apt. 942
Port Jonathan, PA 70466</t>
  </si>
  <si>
    <t>4793 Stafford Meadows Apt. 298
Hunttown, VT 05113</t>
  </si>
  <si>
    <t>Girl Scouts of the Jersey Shore</t>
  </si>
  <si>
    <t>Get Us Out of Debt So We Can Buy a Home!</t>
  </si>
  <si>
    <t>014 Johnson Plains Apt. 710
South Catherinetown, WA 22690</t>
  </si>
  <si>
    <t>37922 Victoria Court Apt. 695
Katherineville, HI 48052</t>
  </si>
  <si>
    <t>Shawinc</t>
  </si>
  <si>
    <t>onsolidation loan</t>
  </si>
  <si>
    <t>622 Samantha Union
Lake Cynthiaton, KS 22690</t>
  </si>
  <si>
    <t>367 Bernard Vista
West Stevetown, AZ 70466</t>
  </si>
  <si>
    <t>Project Engineer I</t>
  </si>
  <si>
    <t>USS Taylor
FPO AE 30723</t>
  </si>
  <si>
    <t>Sheriff's Department</t>
  </si>
  <si>
    <t>Out of debt FOREVER</t>
  </si>
  <si>
    <t>592 Angela Hill
North Thomasmouth, LA 48052</t>
  </si>
  <si>
    <t>87559 Kevin Ridge
West Staceystad, AR 00813</t>
  </si>
  <si>
    <t>PSC 5818, Box 9512
APO AA 29597</t>
  </si>
  <si>
    <t>0814 Aguilar Greens
West William, OR 30723</t>
  </si>
  <si>
    <t>PSC 0815, Box 5270
APO AE 86630</t>
  </si>
  <si>
    <t>48700 Catherine Isle
Joshuamouth, NC 48052</t>
  </si>
  <si>
    <t>Sandil Consulting LLC</t>
  </si>
  <si>
    <t>Loan for home reconstruction in India</t>
  </si>
  <si>
    <t>28296 Roger Spur
South Stevenstad, IL 48052</t>
  </si>
  <si>
    <t>Heavy Equipment Operater</t>
  </si>
  <si>
    <t>71097 Matthews Valley Suite 005
Port Kristie, ID 29597</t>
  </si>
  <si>
    <t>5051 Whitaker Centers Suite 475
Dawnbury, IA 22690</t>
  </si>
  <si>
    <t>39674 Michael Field Suite 618
Port Robert, SC 48052</t>
  </si>
  <si>
    <t>1569 Rowe Rapid
North Jillian, IL 22690</t>
  </si>
  <si>
    <t>89811 Michael Spur Suite 030
Scottshire, WA 93700</t>
  </si>
  <si>
    <t>87591 Clark Center Apt. 158
Port Chadmouth, NC 48052</t>
  </si>
  <si>
    <t>913 Jason Views
Lake Terri, UT 00813</t>
  </si>
  <si>
    <t>Divine Dining</t>
  </si>
  <si>
    <t>127 Hicks Shoal Apt. 198
Stephensview, AL 22690</t>
  </si>
  <si>
    <t>96238 Obrien Ranch Suite 217
Jonesbury, NH 30723</t>
  </si>
  <si>
    <t>Pennsylvania Crusher Corp</t>
  </si>
  <si>
    <t>aa</t>
  </si>
  <si>
    <t>48608 Carroll Gateway Apt. 835
West Taylorfurt, CO 70466</t>
  </si>
  <si>
    <t>Arff</t>
  </si>
  <si>
    <t>26292 Jonathan Fall Apt. 157
Danielmouth, MT 22690</t>
  </si>
  <si>
    <t>GIBSON INTERIOR DESIGN</t>
  </si>
  <si>
    <t>2010 CREDIT CARD EXPENSE</t>
  </si>
  <si>
    <t>720 Gonzalez Station
Sylviaborough, CO 70466</t>
  </si>
  <si>
    <t>35247 Jeffrey Mountain
South Kentburgh, DC 30723</t>
  </si>
  <si>
    <t>0510 Angela Fields
New Lanceville, DC 29597</t>
  </si>
  <si>
    <t>487 Watson Inlet Suite 612
North Michaelhaven, UT 48052</t>
  </si>
  <si>
    <t>5959 Tanya Shoal Apt. 400
New Christopherbury, OH 05113</t>
  </si>
  <si>
    <t>4440 Christina Forks Suite 688
Steveland, AL 48052</t>
  </si>
  <si>
    <t>sugar transport of the northwest</t>
  </si>
  <si>
    <t>663 John Motorway Suite 160
Burnsberg, PA 11650</t>
  </si>
  <si>
    <t>Gotta help family</t>
  </si>
  <si>
    <t>157 Kennedy Cape Apt. 631
Dominiqueborough, AZ 22690</t>
  </si>
  <si>
    <t>Director of Graduate Admissions</t>
  </si>
  <si>
    <t>828 Kendra Mall
Sarahside, NY 48052</t>
  </si>
  <si>
    <t>unit Coordinator</t>
  </si>
  <si>
    <t>57109 Carey Meadows Apt. 562
East Lindafort, KS 22690</t>
  </si>
  <si>
    <t>National Fuel Gas</t>
  </si>
  <si>
    <t>Pay for education</t>
  </si>
  <si>
    <t>821 Gonzalez Curve Apt. 524
Elizabethstad, KY 70466</t>
  </si>
  <si>
    <t>1768 Gibson Unions Apt. 865
Milesview, AZ 30723</t>
  </si>
  <si>
    <t>Maintenance Supervisor I</t>
  </si>
  <si>
    <t>72589 Linda Rapid
Halltown, MD 05113</t>
  </si>
  <si>
    <t>6440 Fernando Locks
Robinsonbury, HI 70466</t>
  </si>
  <si>
    <t>772 Brown Courts
Lake Taraton, VA 29597</t>
  </si>
  <si>
    <t>55524 Jonathan Crescent Suite 404
Mooreview, OR 29597</t>
  </si>
  <si>
    <t>Sr. Rep</t>
  </si>
  <si>
    <t>PSC 0956, Box 7462
APO AE 30723</t>
  </si>
  <si>
    <t>4279 Michael View Apt. 730
Millerberg, NY 22690</t>
  </si>
  <si>
    <t>878 Evans Crossing Apt. 460
Shannonchester, IA 48052</t>
  </si>
  <si>
    <t>88557 Myers Keys
West Luis, MS 11650</t>
  </si>
  <si>
    <t>Transamerica Agency Network</t>
  </si>
  <si>
    <t>59214 Swanson Wall Apt. 071
Kathybury, KY 70466</t>
  </si>
  <si>
    <t>63206 Anthony Mountain
Jamesfort, DE 30723</t>
  </si>
  <si>
    <t>945 Jennifer Rue
Matthewside, CA 11650</t>
  </si>
  <si>
    <t>Tropicana Entertainment</t>
  </si>
  <si>
    <t>Unit 9964 Box 4861
DPO AA 22690</t>
  </si>
  <si>
    <t>flightparamedic</t>
  </si>
  <si>
    <t>34767 Andrew Drive
Samanthashire, ND 70466</t>
  </si>
  <si>
    <t>Unit 3336 Box 2524
DPO AA 86630</t>
  </si>
  <si>
    <t xml:space="preserve"> credit card </t>
  </si>
  <si>
    <t>927 David Avenue Suite 024
Jackiefurt, OR 29597</t>
  </si>
  <si>
    <t>McKee, Marburger, &amp; Fagnant</t>
  </si>
  <si>
    <t>Debt free in Three</t>
  </si>
  <si>
    <t>943 Smith Underpass
Lake Jamesfort, WV 05113</t>
  </si>
  <si>
    <t>midairusa</t>
  </si>
  <si>
    <t>282 Gonzalez Cape
Wallacemouth, MS 30723</t>
  </si>
  <si>
    <t>7219 Johnson Extensions Suite 644
Lisatown, SC 86630</t>
  </si>
  <si>
    <t>79353 Hendricks Locks Suite 220
Phillipbury, NJ 30723</t>
  </si>
  <si>
    <t>altus corporation</t>
  </si>
  <si>
    <t>356 Stewart Trail
South Nancy, WI 29597</t>
  </si>
  <si>
    <t xml:space="preserve">I would love to pay off my credit card! </t>
  </si>
  <si>
    <t>8650 Clements Port Apt. 234
Lake Diane, IA 48052</t>
  </si>
  <si>
    <t>554 French Via
Ronaldchester, WI 11650</t>
  </si>
  <si>
    <t>53045 Austin Tunnel Apt. 245
Lake Julie, IL 48052</t>
  </si>
  <si>
    <t>City of Trenton</t>
  </si>
  <si>
    <t>6223 Matthew Plain Apt. 997
New Karina, AL 93700</t>
  </si>
  <si>
    <t>93727 Susan Brooks
Port Mark, VT 00813</t>
  </si>
  <si>
    <t>Raritan bay medical center</t>
  </si>
  <si>
    <t>68283 Martinez Garden
Danieltown, VT 70466</t>
  </si>
  <si>
    <t>Collections Consultant</t>
  </si>
  <si>
    <t>54419 Rich Plaza
Katherineview, NH 70466</t>
  </si>
  <si>
    <t>WashingtonFirst Bank</t>
  </si>
  <si>
    <t>5017 Le Knolls
Lake Austin, NM 30723</t>
  </si>
  <si>
    <t>2958 Adams Bridge Apt. 517
South Raymond, WY 22690</t>
  </si>
  <si>
    <t>50637 Jensen Turnpike Suite 557
North Rachelburgh, CA 30723</t>
  </si>
  <si>
    <t>Mennen Medical Corp</t>
  </si>
  <si>
    <t>Unit 2709 Box 2035
DPO AA 48052</t>
  </si>
  <si>
    <t>624 Mathew Radial
Duncanton, MI 00813</t>
  </si>
  <si>
    <t>Ratliff &amp; Assoc</t>
  </si>
  <si>
    <t>82615 Pamela Point Suite 497
South Shane, KY 48052</t>
  </si>
  <si>
    <t>6249 Kyle Villages Apt. 633
Kristinchester, GA 11650</t>
  </si>
  <si>
    <t>Miller</t>
  </si>
  <si>
    <t>045 Williams Drive
Lake Meghan, OK 30723</t>
  </si>
  <si>
    <t>Leviton Mfg Co.</t>
  </si>
  <si>
    <t>65959 Taylor Knolls Apt. 950
Stewartport, CA 00813</t>
  </si>
  <si>
    <t>Registered Sleep Technologist</t>
  </si>
  <si>
    <t>072 Miller Turnpike Suite 888
South Natasha, PA 70466</t>
  </si>
  <si>
    <t>Escalation Engineer</t>
  </si>
  <si>
    <t>52881 Shaun Shores
Lake Robertberg, IN 22690</t>
  </si>
  <si>
    <t>PSC 8666, Box 2744
APO AE 30723</t>
  </si>
  <si>
    <t>048 Michael Field
North Paulside, NE 11650</t>
  </si>
  <si>
    <t>Unit 2159 Box 5013
DPO AE 11650</t>
  </si>
  <si>
    <t>0987 Sutton Crest Suite 127
Joseshire, NY 30723</t>
  </si>
  <si>
    <t>2856 Samuel Drive Suite 984
Grayville, WV 11650</t>
  </si>
  <si>
    <t>repack Lead</t>
  </si>
  <si>
    <t>948 Nunez Passage Suite 030
New Thomas, CA 00813</t>
  </si>
  <si>
    <t>PET Operations Manager</t>
  </si>
  <si>
    <t>47609 Hernandez Row
Mooreview, TN 48052</t>
  </si>
  <si>
    <t xml:space="preserve">emergency room Registered Nurse </t>
  </si>
  <si>
    <t>86668 Chambers Ferry Suite 250
Lake Jamesmouth, AK 05113</t>
  </si>
  <si>
    <t>608 Sabrina Mountain
Robertberg, OR 70466</t>
  </si>
  <si>
    <t>backroom team member</t>
  </si>
  <si>
    <t>69468 Mary Highway Apt. 284
South Matthew, AK 05113</t>
  </si>
  <si>
    <t>PSC 3986, Box 1819
APO AA 29597</t>
  </si>
  <si>
    <t>105 George Groves
South Timothy, NM 05113</t>
  </si>
  <si>
    <t>6858 Brady Glens
Meganshire, GA 05113</t>
  </si>
  <si>
    <t>Allowance Billing Analyst</t>
  </si>
  <si>
    <t>25274 Brittany Mission
New Michael, IA 00813</t>
  </si>
  <si>
    <t>65680 Randall Land Suite 823
North Aprilhaven, TX 86630</t>
  </si>
  <si>
    <t>JPMorgan Chase &amp; Co</t>
  </si>
  <si>
    <t>321 Kathryn Village Suite 230
Jennifermouth, NM 00813</t>
  </si>
  <si>
    <t xml:space="preserve">Triple S Steel </t>
  </si>
  <si>
    <t>0660 Valerie Ford Apt. 320
Matthewview, MA 00813</t>
  </si>
  <si>
    <t xml:space="preserve"> machine operator</t>
  </si>
  <si>
    <t>5572 Brown Drives Apt. 546
East Christopher, ME 48052</t>
  </si>
  <si>
    <t>Bioscreen Clinical Servicesa</t>
  </si>
  <si>
    <t>6837 Johnson Glen Suite 604
West Leonardfurt, WA 22690</t>
  </si>
  <si>
    <t>Underground Supervisor</t>
  </si>
  <si>
    <t>3807 Moreno Bypass Suite 509
West Matthew, TX 05113</t>
  </si>
  <si>
    <t>Tech Center Analyst</t>
  </si>
  <si>
    <t>156 Acevedo Forges
Port Melissashire, TX 48052</t>
  </si>
  <si>
    <t>DebtCosilidation</t>
  </si>
  <si>
    <t>334 Dawn Springs
Robinview, OK 22690</t>
  </si>
  <si>
    <t>0951 Crane Mews
East Jennifer, MS 22690</t>
  </si>
  <si>
    <t>00714 Evans Mountains
Lake Bryan, ID 22690</t>
  </si>
  <si>
    <t>material expeditor</t>
  </si>
  <si>
    <t>8853 Schmidt Curve Suite 958
Danielfort, CA 70466</t>
  </si>
  <si>
    <t>529 Sarah Station Apt. 343
Melissaton, ND 22690</t>
  </si>
  <si>
    <t>1961 Mcguire Vista
Burchside, SD 70466</t>
  </si>
  <si>
    <t>PSC 1576, Box 9108
APO AE 00813</t>
  </si>
  <si>
    <t>052 Bailey Haven Suite 531
Danielstad, HI 48052</t>
  </si>
  <si>
    <t>Honest &amp; hard working, I always pay on time, will not disappointÃ¢Â€Â¦easy money.</t>
  </si>
  <si>
    <t>326 Smith Trail
New Julieport, OR 30723</t>
  </si>
  <si>
    <t>906 Lyons Port
Moralesview, MA 22690</t>
  </si>
  <si>
    <t>7667 Chelsey Islands Apt. 360
West Aliciahaven, DE 29597</t>
  </si>
  <si>
    <t>7831 Phillips Parkways Suite 399
North Xavier, OH 70466</t>
  </si>
  <si>
    <t>Lattice Inc.</t>
  </si>
  <si>
    <t>Business Credit</t>
  </si>
  <si>
    <t>8732 Susan Lodge
Hendersonfurt, MI 05113</t>
  </si>
  <si>
    <t>Indian Lake Moose Lodge</t>
  </si>
  <si>
    <t>Debt Account</t>
  </si>
  <si>
    <t>5057 Foster Cove
New Brandonview, MA 48052</t>
  </si>
  <si>
    <t>21864 Maria Unions
South Paula, KS 70466</t>
  </si>
  <si>
    <t>Unit 2402 Box 4086
DPO AA 48052</t>
  </si>
  <si>
    <t>VP of Human Resources</t>
  </si>
  <si>
    <t>PSC 1310, Box 7629
APO AA 30723</t>
  </si>
  <si>
    <t>5647 Cory Corners
East Kellyview, DC 00813</t>
  </si>
  <si>
    <t>1070 Lowe Tunnel Apt. 658
Port Nicole, GA 86630</t>
  </si>
  <si>
    <t>Beautician</t>
  </si>
  <si>
    <t>744 Elizabeth Junctions
New Dianeside, MD 11650</t>
  </si>
  <si>
    <t>203 Benjamin Forge Suite 088
West Stephenport, CO 48052</t>
  </si>
  <si>
    <t>Maggio Data Forms</t>
  </si>
  <si>
    <t>Unit 0011 Box 7561
DPO AP 00813</t>
  </si>
  <si>
    <t>STATE OF KANSAS</t>
  </si>
  <si>
    <t>867 Larson Stravenue
North Mariaton, RI 48052</t>
  </si>
  <si>
    <t>Unit 6402 Box 7742
DPO AA 30723</t>
  </si>
  <si>
    <t>0426 Smith Park Apt. 044
Jeanport, ID 30723</t>
  </si>
  <si>
    <t>Structural Supervisor</t>
  </si>
  <si>
    <t>697 Monica Roads
Lake Carrie, OR 05113</t>
  </si>
  <si>
    <t>082 Andrea Ramp Suite 528
Jodyfort, CT 00813</t>
  </si>
  <si>
    <t>AVP mortgage default</t>
  </si>
  <si>
    <t>93156 Amber Springs Suite 282
Lake Kevinside, HI 22690</t>
  </si>
  <si>
    <t>984 Walker Motorway Suite 483
Williamsfurt, ME 70466</t>
  </si>
  <si>
    <t>02960 Callahan Lane
Murphyton, MO 22690</t>
  </si>
  <si>
    <t>1981 Rodriguez Rue
Matthewborough, WA 22690</t>
  </si>
  <si>
    <t>509 Warren Parkway Apt. 055
East Susan, DE 30723</t>
  </si>
  <si>
    <t>Dos Palos Oro Loma School District</t>
  </si>
  <si>
    <t>positive change</t>
  </si>
  <si>
    <t>9684 Brown Cove
Jonesport, MS 30723</t>
  </si>
  <si>
    <t>571 Edwards Alley Apt. 337
New Sonya, CA 22690</t>
  </si>
  <si>
    <t>448 Hill Lights
South Haroldside, AL 22690</t>
  </si>
  <si>
    <t>N &amp; O</t>
  </si>
  <si>
    <t>400 Taylor Throughway
North Christopher, WI 22690</t>
  </si>
  <si>
    <t>6065 Fletcher Rapid
Hullstad, OK 93700</t>
  </si>
  <si>
    <t>PSC 2250, Box 2516
APO AE 48052</t>
  </si>
  <si>
    <t>515 Luis Points
Ronaldbury, HI 00813</t>
  </si>
  <si>
    <t>Administration &amp; Finance Manager</t>
  </si>
  <si>
    <t>79138 Kyle Mews Suite 959
New Carlaville, ID 00813</t>
  </si>
  <si>
    <t>47018 Matthew Prairie Apt. 030
Walkerton, NV 29597</t>
  </si>
  <si>
    <t>Technical College System of Georgia</t>
  </si>
  <si>
    <t>Unit 5638 Box 0372
DPO AP 70466</t>
  </si>
  <si>
    <t>Electrician/Supervisor</t>
  </si>
  <si>
    <t>425 Emma Summit Suite 465
Jerryside, WV 30723</t>
  </si>
  <si>
    <t>92094 Collier Dam
Lake Nicoleland, KS 00813</t>
  </si>
  <si>
    <t>106 Hall Points Apt. 754
South Aaronland, WA 93700</t>
  </si>
  <si>
    <t>14169 Bradley Shoal Apt. 279
Lake Nicole, MS 22690</t>
  </si>
  <si>
    <t>3474 David Throughway Apt. 691
Christophertown, ME 30723</t>
  </si>
  <si>
    <t>2219 Kathryn Mission
Port Christophermouth, AR 29597</t>
  </si>
  <si>
    <t>Unit 6599 Box 1894
DPO AP 22690</t>
  </si>
  <si>
    <t>192 Kevin Parks Suite 925
Claytonland, NY 48052</t>
  </si>
  <si>
    <t>07072 Wells Squares Apt. 208
Emilyborough, WI 22690</t>
  </si>
  <si>
    <t>74338 Allen Coves Suite 985
East Kim, IL 22690</t>
  </si>
  <si>
    <t>Julia Dyckman Andrus</t>
  </si>
  <si>
    <t>703 Freeman Mountain
Daughertyview, NE 70466</t>
  </si>
  <si>
    <t>Allied Trade Group Inc.</t>
  </si>
  <si>
    <t>0085 Brittney Estate
Port Daniel, MD 05113</t>
  </si>
  <si>
    <t>The Homestead</t>
  </si>
  <si>
    <t>63788 Luis Spur Suite 735
South Amberstad, MO 29597</t>
  </si>
  <si>
    <t>ICICI Bank Limited</t>
  </si>
  <si>
    <t>Credit Card Loan Pay off</t>
  </si>
  <si>
    <t>28438 Willis Court Suite 046
Margaretport, AR 48052</t>
  </si>
  <si>
    <t xml:space="preserve">Bakery manager </t>
  </si>
  <si>
    <t>5262 Olivia Hill Suite 130
West Williamborough, NJ 86630</t>
  </si>
  <si>
    <t>Jax Bicycle</t>
  </si>
  <si>
    <t>7224 Kathleen Oval Apt. 974
Wellsstad, CO 29597</t>
  </si>
  <si>
    <t>charmed salon</t>
  </si>
  <si>
    <t>Unit 3878 Box 4845
DPO AP 48052</t>
  </si>
  <si>
    <t>288 Daniel Orchard Apt. 394
East Michelle, MA 48052</t>
  </si>
  <si>
    <t>6227 Marsh Mountain
Port Melissaberg, NE 48052</t>
  </si>
  <si>
    <t>672 Melissa Ports
East Stephanie, IA 00813</t>
  </si>
  <si>
    <t>Souther star inc</t>
  </si>
  <si>
    <t>034 Kelly Brook
Jonathanview, MI 93700</t>
  </si>
  <si>
    <t>Unit 3660 Box 9040
DPO AA 05113</t>
  </si>
  <si>
    <t>9496 Gutierrez Corner
Mendozaland, SD 29597</t>
  </si>
  <si>
    <t>Rp vision empresarial</t>
  </si>
  <si>
    <t>9449 Richard Pine
West Wendy, MS 70466</t>
  </si>
  <si>
    <t>919 Ronald Rapids
North Stacey, SD 30723</t>
  </si>
  <si>
    <t>3402 Reed Island
New Julie, MI 22690</t>
  </si>
  <si>
    <t>3349 Baker Shoals
Liuburgh, MN 22690</t>
  </si>
  <si>
    <t>50654 Zhang Estates
Josephborough, VA 70466</t>
  </si>
  <si>
    <t>Cazenovia Tennis Club</t>
  </si>
  <si>
    <t>624 Nichols Curve Suite 798
Riveraland, LA 22690</t>
  </si>
  <si>
    <t>Unit 8008 Box 3736
DPO AP 29597</t>
  </si>
  <si>
    <t>Bless</t>
  </si>
  <si>
    <t>68083 Taylor Union Suite 034
East Jeanneport, HI 22690</t>
  </si>
  <si>
    <t>Supply Chain PS&amp;C</t>
  </si>
  <si>
    <t>8241 Hoffman Plaza
Port Hayleyborough, OR 22690</t>
  </si>
  <si>
    <t>Construction Engineer (Electrical)</t>
  </si>
  <si>
    <t>7244 Lamb Mews
West Jenniferberg, TX 00813</t>
  </si>
  <si>
    <t>KDC Real Estate Development and Investme</t>
  </si>
  <si>
    <t>17340 Short Ford Apt. 061
Port Melissaside, TX 30723</t>
  </si>
  <si>
    <t>RediPlants Corp</t>
  </si>
  <si>
    <t>94020 Melissa Meadows
West Michaelshire, AZ 22690</t>
  </si>
  <si>
    <t>6905 Chase Manor
Nguyentown, DC 11650</t>
  </si>
  <si>
    <t>180 Davis Stravenue Apt. 430
Danielport, NY 22690</t>
  </si>
  <si>
    <t>74399 Fletcher Ville
West Rachel, WV 70466</t>
  </si>
  <si>
    <t>Parks &amp; Rec Director</t>
  </si>
  <si>
    <t>9040 Michael Lane Apt. 392
Juliaport, CA 05113</t>
  </si>
  <si>
    <t>Packaging of America</t>
  </si>
  <si>
    <t>4719 Chang Falls
Terriburgh, MS 22690</t>
  </si>
  <si>
    <t>Convey Compliance</t>
  </si>
  <si>
    <t>The Consolidation Loan</t>
  </si>
  <si>
    <t>6241 Kathy Path Apt. 988
Port Lisafort, KY 00813</t>
  </si>
  <si>
    <t>37 year old INTJ seeks cheap capital</t>
  </si>
  <si>
    <t>912 Michael Overpass
West Raymondstad, AR 22690</t>
  </si>
  <si>
    <t>NURSING COORD</t>
  </si>
  <si>
    <t>702 Michael Locks
Smithhaven, CA 00813</t>
  </si>
  <si>
    <t>1725 Silva Rapid Suite 883
Woodsland, ID 48052</t>
  </si>
  <si>
    <t>07319 Michael Burgs
Jacksonland, TN 22690</t>
  </si>
  <si>
    <t xml:space="preserve">J&amp;R Logistics </t>
  </si>
  <si>
    <t>30887 Jamie Rest Suite 572
South Andreaburgh, WA 70466</t>
  </si>
  <si>
    <t>06783 Garcia Points Apt. 095
East Heidi, MS 48052</t>
  </si>
  <si>
    <t>Manager - Internet Services</t>
  </si>
  <si>
    <t>Plan to pay off credit cards</t>
  </si>
  <si>
    <t>5000 Villa Run Suite 762
Port Angela, GA 29597</t>
  </si>
  <si>
    <t>tri-state contracting</t>
  </si>
  <si>
    <t>728 Harris Turnpike Apt. 164
Russellborough, TN 48052</t>
  </si>
  <si>
    <t>47573 Smith Falls Apt. 483
Eddieport, MS 22690</t>
  </si>
  <si>
    <t>CATERING COORDINATOR</t>
  </si>
  <si>
    <t>Unit 5157 Box 6711
DPO AP 00813</t>
  </si>
  <si>
    <t>294 Warren Street Apt. 744
Gonzalezfort, MN 05113</t>
  </si>
  <si>
    <t>694 Allen Springs Apt. 031
North Emilybury, FL 70466</t>
  </si>
  <si>
    <t>USCGC Sanchez
FPO AA 48052</t>
  </si>
  <si>
    <t>51831 Wesley Via Suite 002
North Tiffanybury, SD 86630</t>
  </si>
  <si>
    <t>95633 Vance Centers
Elliottfurt, NJ 70466</t>
  </si>
  <si>
    <t>CareCore National</t>
  </si>
  <si>
    <t>879 Lewis Pass Suite 307
Kristyshire, IL 00813</t>
  </si>
  <si>
    <t>9929 Nicholas Station
Ellisborough, AL 05113</t>
  </si>
  <si>
    <t>USCGC Hunt
FPO AE 70466</t>
  </si>
  <si>
    <t>2013 Credit Cards</t>
  </si>
  <si>
    <t>83508 Linda Motorway
Josephmouth, ME 22690</t>
  </si>
  <si>
    <t>USS Morrison
FPO AA 29597</t>
  </si>
  <si>
    <t>185 Higgins Lake Apt. 700
Lake Joshuaburgh, KS 29597</t>
  </si>
  <si>
    <t>165 Compton Tunnel Apt. 275
Port Cynthialand, HI 70466</t>
  </si>
  <si>
    <t>43511 Jasmine Fields Apt. 299
Jonathanport, AL 70466</t>
  </si>
  <si>
    <t>6468 Miranda Fields Suite 029
South Michaelstad, NC 00813</t>
  </si>
  <si>
    <t>05839 Kennedy Brooks Apt. 855
Michaelland, CT 29597</t>
  </si>
  <si>
    <t>691 Elizabeth Drive Suite 407
Maryview, NC 05113</t>
  </si>
  <si>
    <t>Executive Team Leader Human Resources</t>
  </si>
  <si>
    <t>9005 James Manor
Charleschester, DC 05113</t>
  </si>
  <si>
    <t>PSC 8164, Box 8454
APO AP 11650</t>
  </si>
  <si>
    <t>Efficiency Mechanical</t>
  </si>
  <si>
    <t>853 Deanna Burgs
West Ryanberg, PA 30723</t>
  </si>
  <si>
    <t>40948 Ross Corners Apt. 883
Port Mathewburgh, FL 11650</t>
  </si>
  <si>
    <t>John Wiley Jr.</t>
  </si>
  <si>
    <t>1839 Ashley Mills
West Steven, WI 48052</t>
  </si>
  <si>
    <t>26129 Gray Hills
Patrickstad, UT 00813</t>
  </si>
  <si>
    <t>41736 Phillips Roads Suite 120
Parkerchester, MT 22690</t>
  </si>
  <si>
    <t>Sr. Shareholder Communications Mgr.</t>
  </si>
  <si>
    <t>1690 Thomas Freeway Suite 239
West Megan, HI 22690</t>
  </si>
  <si>
    <t>101 Jason Extensions
West Bradley, OK 48052</t>
  </si>
  <si>
    <t>Belknap Concrete Cutting &amp; Drilling</t>
  </si>
  <si>
    <t>08072 Kevin Shore
New Christine, SD 05113</t>
  </si>
  <si>
    <t>9018 Butler Walk
North Holly, CA 00813</t>
  </si>
  <si>
    <t>Neiman Marcus Group, Inc</t>
  </si>
  <si>
    <t>712 Richard Brook
Coxmouth, NM 05113</t>
  </si>
  <si>
    <t>202 Orozco Crossroad
North Ryan, OH 30723</t>
  </si>
  <si>
    <t>Director of Practice Development</t>
  </si>
  <si>
    <t>6846 Mary Passage
East Mallory, WA 00813</t>
  </si>
  <si>
    <t>8593 Mccarthy Corners Apt. 016
Jesusshire, OK 30723</t>
  </si>
  <si>
    <t>united bmw</t>
  </si>
  <si>
    <t>make me debt free</t>
  </si>
  <si>
    <t>074 Maria Street
New Richardfurt, NM 00813</t>
  </si>
  <si>
    <t>65871 Carter Land
Carolland, WI 00813</t>
  </si>
  <si>
    <t>571 Theresa Roads
North Jeremy, WA 29597</t>
  </si>
  <si>
    <t>41261 Montgomery Harbors
South Jared, OR 70466</t>
  </si>
  <si>
    <t>Global Contract Manufacturing</t>
  </si>
  <si>
    <t>5380 Jeremy Pine
Cooperborough, OR 70466</t>
  </si>
  <si>
    <t>Youth Coordinator</t>
  </si>
  <si>
    <t>611 Martin Heights Suite 505
Melissaville, NC 22690</t>
  </si>
  <si>
    <t>187 Elizabeth Hills Apt. 104
East Amandafurt, KY 30723</t>
  </si>
  <si>
    <t>Wright Water Engineers, Inc.</t>
  </si>
  <si>
    <t>1248 Lopez Stravenue Suite 142
Huntborough, NV 70466</t>
  </si>
  <si>
    <t>Help At Home, Inc.</t>
  </si>
  <si>
    <t>867 Sean Stravenue Apt. 973
Jamieport, MD 48052</t>
  </si>
  <si>
    <t>PAUL MORGENTHALER - STATE FARM AGENT</t>
  </si>
  <si>
    <t>CC CONS</t>
  </si>
  <si>
    <t>52467 Melanie Tunnel
New Jacqueline, IA 30723</t>
  </si>
  <si>
    <t>92862 Shawn Mount Apt. 515
North Kayla, VT 22690</t>
  </si>
  <si>
    <t>The Windward School</t>
  </si>
  <si>
    <t>Help me if you can!</t>
  </si>
  <si>
    <t>02467 Megan Club
Hansenville, MS 22690</t>
  </si>
  <si>
    <t>35794 Sheila Place
West Johnborough, NH 93700</t>
  </si>
  <si>
    <t>Unit 4527 Box 6763
DPO AE 00813</t>
  </si>
  <si>
    <t>251 Jennifer Villages Apt. 736
East Lucastown, NJ 22690</t>
  </si>
  <si>
    <t>Phoebe Home</t>
  </si>
  <si>
    <t>4673 Smith Spur
Brittanymouth, NE 70466</t>
  </si>
  <si>
    <t>2667 Brad Freeway
Taylorville, TN 00813</t>
  </si>
  <si>
    <t>Transportation Planner</t>
  </si>
  <si>
    <t>88358 Roberts Causeway
New Caitlinhaven, AL 48052</t>
  </si>
  <si>
    <t>35660 Aaron Street Apt. 521
North Jennifer, ID 00813</t>
  </si>
  <si>
    <t>56874 Franklin Fort
Hallmouth, IL 70466</t>
  </si>
  <si>
    <t>Bon Ton Inc.</t>
  </si>
  <si>
    <t>Worthy Borrower</t>
  </si>
  <si>
    <t>USCGC Daniels
FPO AP 70466</t>
  </si>
  <si>
    <t>Prudential Tropical Realty</t>
  </si>
  <si>
    <t>navi loan</t>
  </si>
  <si>
    <t>359 David Run
Johnsonchester, ND 70466</t>
  </si>
  <si>
    <t>6781 Michael Mill
Williamsborough, SD 86630</t>
  </si>
  <si>
    <t>120 Kelly Locks
South Kevin, SC 48052</t>
  </si>
  <si>
    <t>05801 Lisa Brooks Apt. 096
Morrowview, RI 86630</t>
  </si>
  <si>
    <t>0788 Chambers Center Apt. 091
South Courtneyborough, WA 22690</t>
  </si>
  <si>
    <t>Construction helper</t>
  </si>
  <si>
    <t>4429 Aaron Lake
Craigstad, OH 00813</t>
  </si>
  <si>
    <t>USNS Estes
FPO AE 48052</t>
  </si>
  <si>
    <t>Snr Manager Strategic Planning</t>
  </si>
  <si>
    <t>Consolidate purchases</t>
  </si>
  <si>
    <t>987 Williams Branch
Adamsborough, KY 00813</t>
  </si>
  <si>
    <t>Connector Technology Inc</t>
  </si>
  <si>
    <t>Unit 7628 Box 3973
DPO AP 48052</t>
  </si>
  <si>
    <t>7271 Gail Forge Suite 412
New Mark, NV 05113</t>
  </si>
  <si>
    <t>440 Smith Fort
Port Vanessafurt, DE 00813</t>
  </si>
  <si>
    <t>0366 Jackson Points
Brownhaven, AR 00813</t>
  </si>
  <si>
    <t>PSC 7266, Box 2375
APO AE 48052</t>
  </si>
  <si>
    <t>Bryn mAwr hospital</t>
  </si>
  <si>
    <t>Home improvemenT</t>
  </si>
  <si>
    <t>58371 Zamora Drive Apt. 788
Ericland, NY 70466</t>
  </si>
  <si>
    <t>clerks office</t>
  </si>
  <si>
    <t>2827 Eaton Creek
West Annaville, OH 93700</t>
  </si>
  <si>
    <t>Physican</t>
  </si>
  <si>
    <t>6895 Miller Squares
Brianchester, MO 00813</t>
  </si>
  <si>
    <t>Hydro Journeyman</t>
  </si>
  <si>
    <t>816 Kidd Lock
Jasonfort, AR 29597</t>
  </si>
  <si>
    <t>National Pensions</t>
  </si>
  <si>
    <t>108 Wolf Springs
West Gregoryhaven, ME 05113</t>
  </si>
  <si>
    <t>Sole Proprietor/ Installer</t>
  </si>
  <si>
    <t>0814 James Point
Port Christopherfort, ID 22690</t>
  </si>
  <si>
    <t>Responsible CC Refinance</t>
  </si>
  <si>
    <t>2342 Gamble Lane
Catherineburgh, UT 00813</t>
  </si>
  <si>
    <t>PATENT EXAMINER</t>
  </si>
  <si>
    <t>172 Brown Station Apt. 850
New Latashamouth, LA 00813</t>
  </si>
  <si>
    <t>17306 Michele Walk Suite 003
West Douglas, NJ 22690</t>
  </si>
  <si>
    <t>VP CTS</t>
  </si>
  <si>
    <t>255 Stephanie Squares
Port Shelbyburgh, IL 00813</t>
  </si>
  <si>
    <t>PSC 7585, Box 2971
APO AP 29597</t>
  </si>
  <si>
    <t xml:space="preserve">Captain  </t>
  </si>
  <si>
    <t>250 Briggs Flat Suite 839
South Paulaport, CT 48052</t>
  </si>
  <si>
    <t>8487 Morgan Unions
Courtneyfort, LA 22690</t>
  </si>
  <si>
    <t>European Airtravel money</t>
  </si>
  <si>
    <t>Unit 1022 Box 1725
DPO AA 29597</t>
  </si>
  <si>
    <t>Pay off higher interest loan</t>
  </si>
  <si>
    <t>7691 Barron Roads
East Patriciahaven, CT 48052</t>
  </si>
  <si>
    <t>BELLE TIRE</t>
  </si>
  <si>
    <t>5568 Linda Knolls
Webbberg, MD 22690</t>
  </si>
  <si>
    <t>FLRD, Inc</t>
  </si>
  <si>
    <t>Consolidating Bills into one payment</t>
  </si>
  <si>
    <t>10361 Hanson Points Suite 632
Port Robinfurt, IN 11650</t>
  </si>
  <si>
    <t>Dental loan</t>
  </si>
  <si>
    <t>66303 Anthony Cliffs
Priceport, MO 22690</t>
  </si>
  <si>
    <t>PSC 3388, Box 1734
APO AE 05113</t>
  </si>
  <si>
    <t>Manatee County Utilities</t>
  </si>
  <si>
    <t>No more Pink Kitchen Nightmare....</t>
  </si>
  <si>
    <t>7317 Karen Garden Suite 529
Lake Jonathanbury, WA 48052</t>
  </si>
  <si>
    <t xml:space="preserve">php insurance </t>
  </si>
  <si>
    <t>982 Desiree Junctions
Donnabury, NE 30723</t>
  </si>
  <si>
    <t>Gulfstream Aeroespace</t>
  </si>
  <si>
    <t>9259 Alex Vista Suite 901
North Juliabury, SD 70466</t>
  </si>
  <si>
    <t>Hopkins School</t>
  </si>
  <si>
    <t>PSC 0023, Box 5316
APO AA 00813</t>
  </si>
  <si>
    <t>76978 Haynes Prairie
South Jessica, PA 30723</t>
  </si>
  <si>
    <t>Unit 1969 Box 4138
DPO AA 11650</t>
  </si>
  <si>
    <t>788 Thompson Row
Lehaven, FL 70466</t>
  </si>
  <si>
    <t>Carter Ledyard &amp; Milburn LLP</t>
  </si>
  <si>
    <t>623 Eric Union
Hardymouth, WI 11650</t>
  </si>
  <si>
    <t>8071 Brian Meadows
Port Gregory, IA 48052</t>
  </si>
  <si>
    <t>Uc Davis</t>
  </si>
  <si>
    <t>5297 Collins Well Suite 802
North Shawnborough, HI 22690</t>
  </si>
  <si>
    <t>03192 Brenda Centers Suite 736
East Emily, PA 00813</t>
  </si>
  <si>
    <t>Health tech</t>
  </si>
  <si>
    <t>33130 Flynn Circles Apt. 667
Adrianaburgh, OK 05113</t>
  </si>
  <si>
    <t>95167 Vaughn Keys
Sullivanview, LA 11650</t>
  </si>
  <si>
    <t>Teacher/Guidance counselor</t>
  </si>
  <si>
    <t>536 Calderon Springs
New Gregorybury, MS 22690</t>
  </si>
  <si>
    <t>Credit Agricole Corp. Investment Bank</t>
  </si>
  <si>
    <t>45977 Brandon Road
South Nathan, VA 70466</t>
  </si>
  <si>
    <t>6836 Fowler Row Suite 474
Williamsshire, AK 70466</t>
  </si>
  <si>
    <t>Eufaula Primary School</t>
  </si>
  <si>
    <t>3243 Kathleen Walk Apt. 919
Chapmanton, LA 22690</t>
  </si>
  <si>
    <t>6757 Nielsen Rest
East Morgan, CT 22690</t>
  </si>
  <si>
    <t>8301 Adriana Fields
Nguyentown, IL 29597</t>
  </si>
  <si>
    <t>71237 Coffey Via Apt. 618
Monicaborough, WA 00813</t>
  </si>
  <si>
    <t>072 Martin Haven
East Joshuafort, HI 00813</t>
  </si>
  <si>
    <t>0228 Karen Glens Apt. 881
Ramosmouth, NJ 29597</t>
  </si>
  <si>
    <t>City  Of LaGrange</t>
  </si>
  <si>
    <t>9302 Miller Creek Suite 351
South Lori, AR 00813</t>
  </si>
  <si>
    <t>Governor's Office of Customer Service</t>
  </si>
  <si>
    <t>For my wedding</t>
  </si>
  <si>
    <t>8175 Brad Turnpike Apt. 723
Abigailfort, OR 22690</t>
  </si>
  <si>
    <t>6632 Jonathan Parkway Suite 618
New Jenniferbury, NJ 30723</t>
  </si>
  <si>
    <t>Torrance Unified School District</t>
  </si>
  <si>
    <t>Smartdebtconsolidation4me</t>
  </si>
  <si>
    <t>973 Rodney Shores
Foxton, DC 48052</t>
  </si>
  <si>
    <t>HOMELAND SECURITY</t>
  </si>
  <si>
    <t>GENERAL LOAN</t>
  </si>
  <si>
    <t>Unit 2780 Box 1060
DPO AE 29597</t>
  </si>
  <si>
    <t>Durling Design</t>
  </si>
  <si>
    <t>Container of furniture</t>
  </si>
  <si>
    <t>65227 Salazar Port Apt. 138
Lake Christopher, PA 70466</t>
  </si>
  <si>
    <t>Medco Health</t>
  </si>
  <si>
    <t>38696 Johnson Village
Denisetown, OR 00813</t>
  </si>
  <si>
    <t>charter</t>
  </si>
  <si>
    <t>982 Brewer Ports
South Michaelberg, NM 00813</t>
  </si>
  <si>
    <t>International Advertising Manager</t>
  </si>
  <si>
    <t>333 Jon Island Apt. 741
North Craig, VA 29597</t>
  </si>
  <si>
    <t>642 Lauren Drives Apt. 208
Florestown, MS 29597</t>
  </si>
  <si>
    <t>83177 Roger Spring Suite 207
Lake Eric, AR 00813</t>
  </si>
  <si>
    <t>Warner Home Video</t>
  </si>
  <si>
    <t>6015 James Path
Phillipsview, TX 29597</t>
  </si>
  <si>
    <t>5629 Long Mews Apt. 833
Jessicaville, MA 30723</t>
  </si>
  <si>
    <t>5157 Brady Walks
Ericberg, AL 22690</t>
  </si>
  <si>
    <t>43034 Eileen Drives Suite 746
Kimberlyton, WY 00813</t>
  </si>
  <si>
    <t>0733 Davis Locks
South Edward, AL 00813</t>
  </si>
  <si>
    <t>unmanned systems maintainer</t>
  </si>
  <si>
    <t>103 Kyle Hills Suite 510
Annafurt, WI 48052</t>
  </si>
  <si>
    <t>11903 Hood Tunnel Apt. 190
South Kelly, TX 00813</t>
  </si>
  <si>
    <t>Corrections Control Operator</t>
  </si>
  <si>
    <t>984 Sarah Drives
West Jason, KY 22690</t>
  </si>
  <si>
    <t>4250 Katie Loop Suite 551
Lake Johnburgh, WA 05113</t>
  </si>
  <si>
    <t>726 Harris Locks Suite 500
North Richardmouth, CA 22690</t>
  </si>
  <si>
    <t>92299 Mark Neck Suite 304
Kimberlyside, IL 29597</t>
  </si>
  <si>
    <t>64969 Heather Flat Suite 577
New Lori, CO 00813</t>
  </si>
  <si>
    <t>08547 Hannah Parks Suite 228
Annetteland, IN 48052</t>
  </si>
  <si>
    <t>88563 Anne Parkway
Alisonshire, AK 00813</t>
  </si>
  <si>
    <t>67925 Rodriguez Lake Suite 586
East Jennabury, CO 00813</t>
  </si>
  <si>
    <t>9612 Joann Spur Apt. 111
Arroyoborough, MD 93700</t>
  </si>
  <si>
    <t>r.r. donnelley &amp; Sons Inc</t>
  </si>
  <si>
    <t>Moving Expences</t>
  </si>
  <si>
    <t>7568 Elizabeth Mission Apt. 299
West Kristenside, MA 30723</t>
  </si>
  <si>
    <t>lockheed martin aeronautics corp.</t>
  </si>
  <si>
    <t>401-k payoff</t>
  </si>
  <si>
    <t>2615 Brian Walks
Lake Chad, VA 05113</t>
  </si>
  <si>
    <t>Dental Assist.</t>
  </si>
  <si>
    <t>Unit 9856 Box 0209
DPO AA 22690</t>
  </si>
  <si>
    <t>41677 Linda Glens Apt. 409
Thomasberg, SC 70466</t>
  </si>
  <si>
    <t>Accent Health</t>
  </si>
  <si>
    <t>60462 Michael Trace Apt. 756
North David, DC 70466</t>
  </si>
  <si>
    <t>northroupgrumman</t>
  </si>
  <si>
    <t>monte ss</t>
  </si>
  <si>
    <t>6093 Franco Street Suite 455
New Kimberlystad, TN 00813</t>
  </si>
  <si>
    <t>Unit 3516 Box 3851
DPO AE 29597</t>
  </si>
  <si>
    <t>its electric</t>
  </si>
  <si>
    <t>13685 Richard Street Apt. 143
East Davidville, CO 11650</t>
  </si>
  <si>
    <t>Director of Certification</t>
  </si>
  <si>
    <t>PSC 8920, Box 6366
APO AA 00813</t>
  </si>
  <si>
    <t>95923 Brown Radial Suite 296
Martinchester, NJ 93700</t>
  </si>
  <si>
    <t>901 Jessica Rue Apt. 631
Lopezhaven, WA 70466</t>
  </si>
  <si>
    <t>EHS Administrator</t>
  </si>
  <si>
    <t>0464 Christopher Rest Apt. 209
Floreston, MS 00813</t>
  </si>
  <si>
    <t>Sarka</t>
  </si>
  <si>
    <t>735 Evans Parkways Apt. 082
Makaylaview, OK 22690</t>
  </si>
  <si>
    <t>19163 Carla Burgs Apt. 397
Carlashire, IA 29597</t>
  </si>
  <si>
    <t>89891 Werner Land
New Julia, IL 70466</t>
  </si>
  <si>
    <t>Inside Sales Rep.</t>
  </si>
  <si>
    <t>USNS Holloway
FPO AA 05113</t>
  </si>
  <si>
    <t>21885 Anna Road Apt. 989
New Darlene, CO 00813</t>
  </si>
  <si>
    <t>74077 Ashley Ports
Hollandfurt, CO 05113</t>
  </si>
  <si>
    <t>804 Lisa Key
North Kristina, CT 30723</t>
  </si>
  <si>
    <t>8083 Lambert Manors Apt. 544
Markburgh, NY 22690</t>
  </si>
  <si>
    <t>L'Artusi</t>
  </si>
  <si>
    <t>Unit 5454 Box 9257
DPO AA 05113</t>
  </si>
  <si>
    <t>618 David Plaza Suite 450
West Jacqueline, ND 22690</t>
  </si>
  <si>
    <t>Cancer Registry Coordinator</t>
  </si>
  <si>
    <t>475 Ethan Trafficway
Ariasshire, VT 05113</t>
  </si>
  <si>
    <t>Gather em up and knock em down</t>
  </si>
  <si>
    <t>5500 Jacob Valley Suite 442
Jamesside, OK 00813</t>
  </si>
  <si>
    <t>Business Consultant Senior</t>
  </si>
  <si>
    <t>170 James Orchard
Rebeccaberg, CA 48052</t>
  </si>
  <si>
    <t>Unit support</t>
  </si>
  <si>
    <t>189 David Avenue
North Justin, NJ 70466</t>
  </si>
  <si>
    <t>The Princeton Review</t>
  </si>
  <si>
    <t>582 Joseph Glen Suite 908
Christopherchester, MN 48052</t>
  </si>
  <si>
    <t>ITS staff</t>
  </si>
  <si>
    <t>14253 Terrell Divide
Port Denisemouth, ND 00813</t>
  </si>
  <si>
    <t>Cassandra Puga</t>
  </si>
  <si>
    <t>11876 Amanda Park
Brookestad, WY 00813</t>
  </si>
  <si>
    <t>PSC 6062, Box 2735
APO AP 48052</t>
  </si>
  <si>
    <t>Eureka Scientific  Inc.</t>
  </si>
  <si>
    <t>Fairview Renovation</t>
  </si>
  <si>
    <t>08642 Small Parkways Apt. 102
Deniseville, ND 05113</t>
  </si>
  <si>
    <t>USCGC Russell
FPO AA 30723</t>
  </si>
  <si>
    <t>31606 Aguilar Key
New Morgan, MT 30723</t>
  </si>
  <si>
    <t>Auto Estimatics Inspector</t>
  </si>
  <si>
    <t>85072 Stacey Key Apt. 020
Brownport, MT 05113</t>
  </si>
  <si>
    <t>837 Amber Pines
West Sharon, NE 05113</t>
  </si>
  <si>
    <t>Wellpoint, Inc</t>
  </si>
  <si>
    <t>4463 Tiffany Spurs
New Melissafurt, TN 29597</t>
  </si>
  <si>
    <t>Biotech Oncology Company in Boston</t>
  </si>
  <si>
    <t>35083 Morris Stream Apt. 641
Lake Laurenstad, WA 30723</t>
  </si>
  <si>
    <t>Ace Truck Body &amp; Trailer Repair, Inc.</t>
  </si>
  <si>
    <t>Ford E-150 with 300 cu in six</t>
  </si>
  <si>
    <t>05817 Williams Mill Apt. 420
Smithland, DC 05113</t>
  </si>
  <si>
    <t>4221 Christopher Creek
Masonstad, MD 22690</t>
  </si>
  <si>
    <t xml:space="preserve">Bearing Technologies </t>
  </si>
  <si>
    <t>27983 Nathan Springs Suite 517
Lake Lisahaven, WI 70466</t>
  </si>
  <si>
    <t>steves place pizza</t>
  </si>
  <si>
    <t>6473 Carter Fall Apt. 334
Pattonberg, MO 22690</t>
  </si>
  <si>
    <t>tug technologie coporate</t>
  </si>
  <si>
    <t>86052 Amy Course Suite 847
Port Justin, NV 11650</t>
  </si>
  <si>
    <t>2381 Anderson Fork
Port Michelle, WI 30723</t>
  </si>
  <si>
    <t>cisco</t>
  </si>
  <si>
    <t>time to pay everything off</t>
  </si>
  <si>
    <t>8583 Nunez Crossing Apt. 596
Lake Dylan, MT 29597</t>
  </si>
  <si>
    <t>Qlvs Inc.</t>
  </si>
  <si>
    <t>5952 Victoria Walks
New Rachel, VT 00813</t>
  </si>
  <si>
    <t>100 Christine Meadow
West Debra, OH 00813</t>
  </si>
  <si>
    <t>94315 Gonzalez Springs Suite 284
Michaelbury, MI 22690</t>
  </si>
  <si>
    <t>Raleys Supermarkets</t>
  </si>
  <si>
    <t>690 Mary Fort
Lake Robert, KS 30723</t>
  </si>
  <si>
    <t>gas drive global</t>
  </si>
  <si>
    <t>96079 Patricia Lakes
East Shelly, MT 48052</t>
  </si>
  <si>
    <t>8694 David Brook Apt. 360
Danielsborough, TN 30723</t>
  </si>
  <si>
    <t>Looking for Operating/Growth Capital</t>
  </si>
  <si>
    <t>3413 David Circle
Hendrixfort, NV 22690</t>
  </si>
  <si>
    <t>House repairs</t>
  </si>
  <si>
    <t>44384 Sanders Ramp
Amychester, DC 70466</t>
  </si>
  <si>
    <t>183 Bentley Green
New Brent, PA 00813</t>
  </si>
  <si>
    <t>PSC 7062, Box 6318
APO AE 93700</t>
  </si>
  <si>
    <t>Alturas ranches</t>
  </si>
  <si>
    <t>rings</t>
  </si>
  <si>
    <t>47082 Angela Prairie Suite 432
Amandafort, OK 00813</t>
  </si>
  <si>
    <t>462 Phillip Coves
North Kathyside, HI 00813</t>
  </si>
  <si>
    <t>30848 Vazquez Points
North Teresaborough, NC 05113</t>
  </si>
  <si>
    <t>USNV Montoya
FPO AE 22690</t>
  </si>
  <si>
    <t>office adminstrator</t>
  </si>
  <si>
    <t>01733 Watson Camp Suite 077
Danielside, NE 11650</t>
  </si>
  <si>
    <t>1286 Johnson Ville
Andreaside, NY 30723</t>
  </si>
  <si>
    <t>58215 Jones Islands
North Christopherbury, PA 30723</t>
  </si>
  <si>
    <t>844 Hernandez Curve Apt. 822
Port Brianfort, NJ 48052</t>
  </si>
  <si>
    <t>Media Editor</t>
  </si>
  <si>
    <t>9100 Danielle Shore
Richhaven, PA 05113</t>
  </si>
  <si>
    <t>2234 Timothy Roads
South Joanneborough, OH 30723</t>
  </si>
  <si>
    <t>McKissack &amp; McKissack</t>
  </si>
  <si>
    <t>2010 Payment of Maryland Taxes</t>
  </si>
  <si>
    <t>039 Gaines Dam Suite 255
New Kaitlin, OK 70466</t>
  </si>
  <si>
    <t>UniServ (Union Business Manager)</t>
  </si>
  <si>
    <t>3448 Kimberly Port
Port Johnnyshire, IN 00813</t>
  </si>
  <si>
    <t>147 Kristen Walks Apt. 257
New Nicholasshire, IN 30723</t>
  </si>
  <si>
    <t>St Lucie County Hlth Dpet</t>
  </si>
  <si>
    <t>7702 John Cape Suite 465
Matthewsside, DC 11650</t>
  </si>
  <si>
    <t>7893 Amy Station Apt. 483
East Evelynburgh, SD 30723</t>
  </si>
  <si>
    <t>274 Coleman Parkway
New Taraberg, MI 05113</t>
  </si>
  <si>
    <t>Alameda Unified Schools</t>
  </si>
  <si>
    <t>72651 Kim Corners
Arthurhaven, NJ 48052</t>
  </si>
  <si>
    <t>8098 Justin Ports Suite 018
North Eric, WI 30723</t>
  </si>
  <si>
    <t>49257 Nicholas Points
Bryanmouth, DC 30723</t>
  </si>
  <si>
    <t>network support</t>
  </si>
  <si>
    <t>USNS Arias
FPO AP 70466</t>
  </si>
  <si>
    <t>Pump Plumbing Assembler</t>
  </si>
  <si>
    <t>59941 Jones Ranch
Port Robert, AL 29597</t>
  </si>
  <si>
    <t>69017 Valerie Course
North Charlesberg, TX 00813</t>
  </si>
  <si>
    <t>State of Hawaii - Dept of Education</t>
  </si>
  <si>
    <t>6566 Frost Fall Suite 319
Port Jeffreybury, TX 48052</t>
  </si>
  <si>
    <t>944 Thomas Forks Suite 336
Lake Tina, MN 29597</t>
  </si>
  <si>
    <t>Fort Jackson MEPS</t>
  </si>
  <si>
    <t>840 Fox Valleys
Michaelstad, NV 05113</t>
  </si>
  <si>
    <t>Gucci</t>
  </si>
  <si>
    <t>680 Michael Cove Suite 600
Stevenberg, CA 22690</t>
  </si>
  <si>
    <t>15952 Landry Valleys Suite 222
Ericton, KS 30723</t>
  </si>
  <si>
    <t>631 Cline Shore Suite 089
Bennettside, CA 00813</t>
  </si>
  <si>
    <t>St. Denis J. Villere &amp; Co., LLC</t>
  </si>
  <si>
    <t>478 Cameron Land
Morganview, WI 05113</t>
  </si>
  <si>
    <t>93549 Erin Harbors
Frederickport, SD 30723</t>
  </si>
  <si>
    <t>78179 Harrison Skyway
Melissaberg, MD 93700</t>
  </si>
  <si>
    <t>8880 Jessica Curve Apt. 887
East Jacobstad, OR 29597</t>
  </si>
  <si>
    <t>Thunder Road Films</t>
  </si>
  <si>
    <t>315 Cruz Keys
Heatherside, AZ 48052</t>
  </si>
  <si>
    <t>143 Sara Courts
Port Julie, AK 30723</t>
  </si>
  <si>
    <t>Unit 1950 Box 2713
DPO AE 22690</t>
  </si>
  <si>
    <t>8018 Christina Trafficway
Andersonborough, WY 00813</t>
  </si>
  <si>
    <t>Northville Christian School</t>
  </si>
  <si>
    <t>Unit 3492 Box 8126
DPO AP 86630</t>
  </si>
  <si>
    <t>USS Estrada
FPO AE 29597</t>
  </si>
  <si>
    <t>Executive Director Sales Forecasting</t>
  </si>
  <si>
    <t>USNV Rivera
FPO AA 70466</t>
  </si>
  <si>
    <t>USCGC Sellers
FPO AE 70466</t>
  </si>
  <si>
    <t>Unit 5015 Box 5713
DPO AE 29597</t>
  </si>
  <si>
    <t>Safety Ambassador</t>
  </si>
  <si>
    <t>2354 Jordan Extensions Apt. 659
Adamside, RI 30723</t>
  </si>
  <si>
    <t>7162 Watts Rapids
New Jeffreyside, VA 70466</t>
  </si>
  <si>
    <t>SunLife Financial</t>
  </si>
  <si>
    <t>9554 Caleb Motorway
Wandahaven, NY 48052</t>
  </si>
  <si>
    <t>1825 Alvarado Lock
Patrickside, MS 48052</t>
  </si>
  <si>
    <t>Senior Division Manager</t>
  </si>
  <si>
    <t>0941 Thompson Burg
Riveraport, ME 05113</t>
  </si>
  <si>
    <t>USCGC Foster
FPO AP 05113</t>
  </si>
  <si>
    <t>MAINTENANCE TECH.</t>
  </si>
  <si>
    <t>01596 Pham Radial
Matthewburgh, RI 70466</t>
  </si>
  <si>
    <t>Knott County Board of Education</t>
  </si>
  <si>
    <t>7959 Roberts Land
South Bernard, UT 70466</t>
  </si>
  <si>
    <t>05334 Kelsey Haven Suite 951
Aguilarshire, IN 22690</t>
  </si>
  <si>
    <t>ActiveMedia</t>
  </si>
  <si>
    <t>816 Loretta Stream
Gabrielstad, KY 22690</t>
  </si>
  <si>
    <t>789 Devin Cliff Suite 899
Espinozahaven, NE 29597</t>
  </si>
  <si>
    <t>7269 Taylor Extension Apt. 456
Richardsonview, AL 48052</t>
  </si>
  <si>
    <t>Iettercarrier</t>
  </si>
  <si>
    <t>5821 Corey Mills Suite 352
Rickyburgh, VA 29597</t>
  </si>
  <si>
    <t>Agent/Manager</t>
  </si>
  <si>
    <t>195 Pierce Prairie
Johnchester, WV 22690</t>
  </si>
  <si>
    <t>3199 Lisa Valley
Yvonneview, NY 22690</t>
  </si>
  <si>
    <t>Unit 4258 Box 2754
DPO AE 70466</t>
  </si>
  <si>
    <t>664 Theresa Run Apt. 518
North Makayla, DE 30723</t>
  </si>
  <si>
    <t>4265 Dixon Stream
Matthewborough, TX 22690</t>
  </si>
  <si>
    <t>4847 Lewis Station
Port Roberthaven, MI 00813</t>
  </si>
  <si>
    <t>McDonald County School District</t>
  </si>
  <si>
    <t>16631 Shelley Mountain Apt. 705
West Carolburgh, WA 29597</t>
  </si>
  <si>
    <t>346 Jamie Cliffs Apt. 106
Port Susan, ME 29597</t>
  </si>
  <si>
    <t>Robert Graham</t>
  </si>
  <si>
    <t>PSC 1162, Box 0152
APO AA 29597</t>
  </si>
  <si>
    <t>68003 Flores Knolls Apt. 748
Amandafurt, NC 05113</t>
  </si>
  <si>
    <t>50910 Kelly Gardens
New Amber, DC 00813</t>
  </si>
  <si>
    <t>PEPCO HOLDINGS INC</t>
  </si>
  <si>
    <t>KItchen Renovation</t>
  </si>
  <si>
    <t>5238 Brian Bypass
New Aprilhaven, ME 22690</t>
  </si>
  <si>
    <t>52462 Richard Flat Apt. 266
North Jessicafurt, LA 30723</t>
  </si>
  <si>
    <t>HR Service Specialist</t>
  </si>
  <si>
    <t>50751 Sawyer Crescent Suite 626
North Ronald, RI 22690</t>
  </si>
  <si>
    <t>415 Poole Alley Apt. 595
Port Andreabury, CA 48052</t>
  </si>
  <si>
    <t>6298 Christopher Landing Apt. 720
Julieland, ND 48052</t>
  </si>
  <si>
    <t>0314 Joseph Cove Apt. 163
New Edward, MS 30723</t>
  </si>
  <si>
    <t>6139 David Mountains Suite 305
North Dianatown, CA 22690</t>
  </si>
  <si>
    <t>6993 Anthony Course Apt. 983
Clineburgh, WI 22690</t>
  </si>
  <si>
    <t>Director of Consumer Compliance</t>
  </si>
  <si>
    <t>4625 Robert Passage
North Samantha, CT 00813</t>
  </si>
  <si>
    <t>training specialist</t>
  </si>
  <si>
    <t>232 James Forest Suite 558
New Dianafurt, WV 93700</t>
  </si>
  <si>
    <t>8147 Angelica Ways Suite 176
Ramosport, ND 05113</t>
  </si>
  <si>
    <t>69167 Brandon Bridge Apt. 962
New Ashleeshire, MS 22690</t>
  </si>
  <si>
    <t>Barton Village, Inc</t>
  </si>
  <si>
    <t>98960 Howard Village
North Steventon, HI 70466</t>
  </si>
  <si>
    <t>9431 Griffith Lodge Apt. 094
Williamsborough, NM 00813</t>
  </si>
  <si>
    <t>7761 Kimberly Roads
Kingstad, PA 22690</t>
  </si>
  <si>
    <t>Hilton garden inn</t>
  </si>
  <si>
    <t>444 Colleen Rapids
Lake Daltonstad, CT 05113</t>
  </si>
  <si>
    <t>Telecom Designs</t>
  </si>
  <si>
    <t>98849 Lauren Ville
South Heatherfurt, WI 05113</t>
  </si>
  <si>
    <t>653 Bates Turnpike
Jimmymouth, SC 70466</t>
  </si>
  <si>
    <t>75298 Orozco Summit
East Garyland, IN 00813</t>
  </si>
  <si>
    <t>dispatch operations</t>
  </si>
  <si>
    <t>14473 Bradley Parkway Apt. 361
Lake Caroline, NH 05113</t>
  </si>
  <si>
    <t>boat repair</t>
  </si>
  <si>
    <t>86266 Brenda Forks
Lake John, DC 30723</t>
  </si>
  <si>
    <t>195 Eduardo Shore
Boyerville, OR 05113</t>
  </si>
  <si>
    <t>Rent a center</t>
  </si>
  <si>
    <t>825 Howard Brook Suite 844
East Latoyashire, GA 70466</t>
  </si>
  <si>
    <t>TSA Officer</t>
  </si>
  <si>
    <t>24610 Bruce Squares
South Amanda, NC 30723</t>
  </si>
  <si>
    <t>Cashier's Assistant</t>
  </si>
  <si>
    <t>103 Bean Place
Coryberg, MO 30723</t>
  </si>
  <si>
    <t>Medical payment poster</t>
  </si>
  <si>
    <t>27954 Shane Way Suite 199
South Lisafurt, OR 93700</t>
  </si>
  <si>
    <t>USNV Henry
FPO AP 22690</t>
  </si>
  <si>
    <t>Manager Market Operation</t>
  </si>
  <si>
    <t>404 Nancy Lock
New Stevenside, CA 22690</t>
  </si>
  <si>
    <t>537 Jessica Lakes Apt. 188
North Ericport, NM 05113</t>
  </si>
  <si>
    <t>Patent and manufacturing.</t>
  </si>
  <si>
    <t>3392 Jonathan Causeway Apt. 101
South Christine, MI 48052</t>
  </si>
  <si>
    <t>PSC 0284, Box 2629
APO AP 05113</t>
  </si>
  <si>
    <t>59198 Danielle Union Suite 782
Leestad, ND 29597</t>
  </si>
  <si>
    <t>PSC 2666, Box 4940
APO AA 22690</t>
  </si>
  <si>
    <t>12291 Heather Row
North Laura, OH 11650</t>
  </si>
  <si>
    <t>douglas elliman</t>
  </si>
  <si>
    <t>paying down credit card balance</t>
  </si>
  <si>
    <t>9675 Joel Greens
New Jonathan, ME 30723</t>
  </si>
  <si>
    <t>056 Burke Lodge
Cantuport, PA 29597</t>
  </si>
  <si>
    <t>Unit 8893 Box 2687
DPO AE 48052</t>
  </si>
  <si>
    <t>Leading Yeoman</t>
  </si>
  <si>
    <t>52709 Curtis Via Suite 577
West Nathan, NY 00813</t>
  </si>
  <si>
    <t>Vice President Product Support</t>
  </si>
  <si>
    <t>787 Rowe Trace
Scottside, WA 48052</t>
  </si>
  <si>
    <t>085 Christopher Bridge
Penamouth, GA 05113</t>
  </si>
  <si>
    <t>SolarWave Energy Inc</t>
  </si>
  <si>
    <t>0573 Nicole Summit
South Christopher, NC 22690</t>
  </si>
  <si>
    <t>maintenence technician</t>
  </si>
  <si>
    <t>08088 Rodriguez Prairie
Lake Rachelburgh, MO 05113</t>
  </si>
  <si>
    <t>The University of Florida</t>
  </si>
  <si>
    <t>6415 George Inlet Suite 139
South Angela, HI 22690</t>
  </si>
  <si>
    <t>Fire Equiptment Technician</t>
  </si>
  <si>
    <t>65288 Stephanie Alley
Martinville, WV 48052</t>
  </si>
  <si>
    <t>879 Michael Mountain
Theodoremouth, GA 70466</t>
  </si>
  <si>
    <t>Stitch It</t>
  </si>
  <si>
    <t>25026 Peters Canyon
Hinesmouth, TN 00813</t>
  </si>
  <si>
    <t>3247 Brenda Divide
Villanuevaton, IA 29597</t>
  </si>
  <si>
    <t>USNS Diaz
FPO AA 00813</t>
  </si>
  <si>
    <t>52444 Mark Walks
Hallland, AZ 48052</t>
  </si>
  <si>
    <t>Cumberland Electronics</t>
  </si>
  <si>
    <t>4715 Lowe Fields Suite 084
Davidstad, OR 00813</t>
  </si>
  <si>
    <t>J.P.Morgan Chase</t>
  </si>
  <si>
    <t>Credit Card Refinance/ Car Pay-off Loan</t>
  </si>
  <si>
    <t>761 Cheryl Road
East Bryan, NH 48052</t>
  </si>
  <si>
    <t>7639 Theresa Brook
Nelsonland, MT 00813</t>
  </si>
  <si>
    <t>pride air conditioning</t>
  </si>
  <si>
    <t>47362 Bennett Village Suite 078
Port Kaylabury, MT 29597</t>
  </si>
  <si>
    <t>994 Erin Land
Port Robert, MS 22690</t>
  </si>
  <si>
    <t>GOAL Foundation</t>
  </si>
  <si>
    <t>281 Whitney Knoll Apt. 671
Destinyhaven, IA 93700</t>
  </si>
  <si>
    <t>5036 Bennett Streets
West Jameshaven, TN 30723</t>
  </si>
  <si>
    <t>Parts Counter Specialist</t>
  </si>
  <si>
    <t>26182 Clark Circle
West Edwardburgh, LA 48052</t>
  </si>
  <si>
    <t xml:space="preserve">Medical Records </t>
  </si>
  <si>
    <t>982 Walton Track Apt. 509
Larsonbury, NC 70466</t>
  </si>
  <si>
    <t>USNV Barber
FPO AA 22690</t>
  </si>
  <si>
    <t>749 Hubbard Ville Apt. 221
Maldonadoside, NE 22690</t>
  </si>
  <si>
    <t>78276 Barajas Centers Suite 034
North Kenneth, MD 05113</t>
  </si>
  <si>
    <t>Hospital manager</t>
  </si>
  <si>
    <t>829 Marquez Brooks Suite 132
Johnton, DE 86630</t>
  </si>
  <si>
    <t>5734 Weaver Fall
South Patrickchester, NV 30723</t>
  </si>
  <si>
    <t>213 Jimenez Cape Apt. 749
Robertschester, MO 70466</t>
  </si>
  <si>
    <t>3395 Trevor Lane Suite 166
Graceland, VA 00813</t>
  </si>
  <si>
    <t>980 Marsh Canyon
Herreraport, MS 48052</t>
  </si>
  <si>
    <t>92925 Ramirez Hollow Suite 902
Davidland, PA 70466</t>
  </si>
  <si>
    <t>loan1 2009</t>
  </si>
  <si>
    <t>PSC 4464, Box 5618
APO AE 00813</t>
  </si>
  <si>
    <t>NEUROTECHNOLOGIST</t>
  </si>
  <si>
    <t>USS Edwards
FPO AA 70466</t>
  </si>
  <si>
    <t>0465 Patrick View
South Matthewfurt, NE 22690</t>
  </si>
  <si>
    <t>EDEN MEDICAL CENTER</t>
  </si>
  <si>
    <t>464 Garcia Station
Meyerland, CO 00813</t>
  </si>
  <si>
    <t>Vita Coco</t>
  </si>
  <si>
    <t>Debt repair</t>
  </si>
  <si>
    <t>92877 Heather Land Suite 845
East Aaronmouth, MD 00813</t>
  </si>
  <si>
    <t>42221 Belinda Island Apt. 592
Mccluremouth, ME 30723</t>
  </si>
  <si>
    <t>27585 Potts Stream Suite 772
Jasonmouth, GA 11650</t>
  </si>
  <si>
    <t>PSC 9212, Box 2369
APO AP 00813</t>
  </si>
  <si>
    <t>Excellent Pay Back Credibility and Credentials</t>
  </si>
  <si>
    <t>79285 Murphy Forge
New Jessica, MO 22690</t>
  </si>
  <si>
    <t>Rohde Dales LLP</t>
  </si>
  <si>
    <t>NoMoreCC</t>
  </si>
  <si>
    <t>23077 Adams Gardens
Victoriabury, LA 29597</t>
  </si>
  <si>
    <t>5419 Michael Square Suite 120
Trevorhaven, MA 70466</t>
  </si>
  <si>
    <t>6992 Justin Trafficway
Port Kelseystad, MS 48052</t>
  </si>
  <si>
    <t>Customs Technician</t>
  </si>
  <si>
    <t>2633 Amanda Estate Apt. 173
Lisaton, VT 30723</t>
  </si>
  <si>
    <t>GE OIL AND GAS</t>
  </si>
  <si>
    <t>247 Rachel Falls Suite 870
Port Madeline, KY 00813</t>
  </si>
  <si>
    <t>kaiser permanent</t>
  </si>
  <si>
    <t>PSC 3254, Box 1739
APO AP 30723</t>
  </si>
  <si>
    <t>ADMIT SUPPORT ASSOCIATE</t>
  </si>
  <si>
    <t>43611 Jones Road
Hutchinsonstad, ND 48052</t>
  </si>
  <si>
    <t>C.H.I.</t>
  </si>
  <si>
    <t>410 Wanda Canyon
Salasside, ID 29597</t>
  </si>
  <si>
    <t>97972 Pineda Rapid Suite 621
Figueroaport, VT 05113</t>
  </si>
  <si>
    <t>46274 Tucker Squares Apt. 360
Robertbury, HI 05113</t>
  </si>
  <si>
    <t>facilities mgr.</t>
  </si>
  <si>
    <t>9576 Solis Ridge Apt. 545
Port Geoffreyton, VT 48052</t>
  </si>
  <si>
    <t>capital security and investigations</t>
  </si>
  <si>
    <t>2092 Michael Light
New Robert, HI 05113</t>
  </si>
  <si>
    <t>Group Tax Leader</t>
  </si>
  <si>
    <t>99225 Emily Rapids
Richardborough, NC 48052</t>
  </si>
  <si>
    <t>Tech Claims Specialist</t>
  </si>
  <si>
    <t>877 Louis Street
Lake Andreaview, ID 29597</t>
  </si>
  <si>
    <t>Citibank 2nd mortgage</t>
  </si>
  <si>
    <t>05576 Baker Creek
East Amy, RI 70466</t>
  </si>
  <si>
    <t>1988 Tina Island
Cummingsstad, WV 29597</t>
  </si>
  <si>
    <t>Clinical Supervisor/Case Manager</t>
  </si>
  <si>
    <t>39922 Berg Rest
Vargasfurt, NC 22690</t>
  </si>
  <si>
    <t>0586 Phillips Path Apt. 727
Colemanside, WV 05113</t>
  </si>
  <si>
    <t>Rockwall Police Department</t>
  </si>
  <si>
    <t>Unit 8777 Box 2391
DPO AE 29597</t>
  </si>
  <si>
    <t>43922 Adam Route Suite 109
Wyattport, NV 30723</t>
  </si>
  <si>
    <t>7151 Rice Mall Apt. 675
East Jesse, CO 05113</t>
  </si>
  <si>
    <t>563 Scott Parkways
Davidfort, CT 22690</t>
  </si>
  <si>
    <t>78798 Franklin Trafficway
Copelandfort, KY 70466</t>
  </si>
  <si>
    <t>director ofmanufacturing</t>
  </si>
  <si>
    <t>8284 Solis Crossing
Gailtown, WY 29597</t>
  </si>
  <si>
    <t>bemis performance packaging</t>
  </si>
  <si>
    <t>37136 Chen Burgs
New James, IA 30723</t>
  </si>
  <si>
    <t>457 James Crest
South Darrellmouth, IN 00813</t>
  </si>
  <si>
    <t>245 Long Haven Suite 499
Jacksonberg, DC 70466</t>
  </si>
  <si>
    <t>Event360</t>
  </si>
  <si>
    <t>46999 Adams River
Port Kellyborough, MT 30723</t>
  </si>
  <si>
    <t>estatemanager</t>
  </si>
  <si>
    <t>USNS Knight
FPO AP 22690</t>
  </si>
  <si>
    <t>Process Engineeer</t>
  </si>
  <si>
    <t>01756 Cortez Circles Apt. 180
Sanfordside, MS 70466</t>
  </si>
  <si>
    <t>08598 Nichols Grove Apt. 476
North Jasonview, HI 29597</t>
  </si>
  <si>
    <t>The Southern Illinoisan</t>
  </si>
  <si>
    <t>193 Anthony Mills Suite 920
West Connie, ID 11650</t>
  </si>
  <si>
    <t>Implementations Manager</t>
  </si>
  <si>
    <t>617 Marissa Ranch Suite 939
Angelashire, IA 22690</t>
  </si>
  <si>
    <t>rna-cna</t>
  </si>
  <si>
    <t>Unit 6572 Box 4143
DPO AA 05113</t>
  </si>
  <si>
    <t>3023 Garcia Extensions Apt. 175
South Reneeton, DC 30723</t>
  </si>
  <si>
    <t>4892 Jason Brook
Jeffreyside, HI 00813</t>
  </si>
  <si>
    <t>55134 Lynn Turnpike
East Michael, MT 05113</t>
  </si>
  <si>
    <t>Vice President - Commercial Lending</t>
  </si>
  <si>
    <t>4522 Miller Place Apt. 286
New Joshua, AK 30723</t>
  </si>
  <si>
    <t>Animal Health &amp; Medical Center</t>
  </si>
  <si>
    <t>80164 Chris Parks Apt. 477
Francismouth, NY 22690</t>
  </si>
  <si>
    <t>Regional RN</t>
  </si>
  <si>
    <t>PSC 2746, Box 1623
APO AA 22690</t>
  </si>
  <si>
    <t>8117 Sarah Underpass Suite 487
Kimberlymouth, MI 86630</t>
  </si>
  <si>
    <t>812 Katie Harbors Suite 364
Karenhaven, HI 30723</t>
  </si>
  <si>
    <t>58991 Jessica Summit
Desireeport, SC 70466</t>
  </si>
  <si>
    <t>264 Wilson Circle
North Matthew, FL 70466</t>
  </si>
  <si>
    <t>offfice</t>
  </si>
  <si>
    <t>0971 Adams Via Suite 256
New Joseph, DE 70466</t>
  </si>
  <si>
    <t>372 Joseph Valley
Lamborough, VT 48052</t>
  </si>
  <si>
    <t>17514 Johnson Circles
Teresaport, FL 22690</t>
  </si>
  <si>
    <t>Assistant Professor of Theatre</t>
  </si>
  <si>
    <t>8722 Becker Port Apt. 965
Brownmouth, NV 29597</t>
  </si>
  <si>
    <t xml:space="preserve">Price Change </t>
  </si>
  <si>
    <t>64942 Ali Island Apt. 103
Morrisville, TN 30723</t>
  </si>
  <si>
    <t>84332 Nelson Motorway
Amandaside, GA 11650</t>
  </si>
  <si>
    <t>utilivisor</t>
  </si>
  <si>
    <t>Wedding a New Life</t>
  </si>
  <si>
    <t>873 Gibson Fields
Karenside, MA 30723</t>
  </si>
  <si>
    <t>760 David Port Apt. 048
Meaganmouth, NJ 00813</t>
  </si>
  <si>
    <t>State of New Mexico HSD/ISD</t>
  </si>
  <si>
    <t>Credit card pay off for good</t>
  </si>
  <si>
    <t>Unit 2488 Box 4222
DPO AE 48052</t>
  </si>
  <si>
    <t>hcesc</t>
  </si>
  <si>
    <t>126 Sharon Underpass Apt. 587
West Patriciastad, OK 00813</t>
  </si>
  <si>
    <t>OWNER/COUNSELOR</t>
  </si>
  <si>
    <t>1823 Riley Cape Apt. 851
Lake Michael, MO 30723</t>
  </si>
  <si>
    <t>782 Jessica Vista Apt. 623
Williamside, OH 05113</t>
  </si>
  <si>
    <t>USNV Brooks
FPO AP 30723</t>
  </si>
  <si>
    <t>Panther Creek Pet Clinic</t>
  </si>
  <si>
    <t>Unit 4590 Box 0909
DPO AA 22690</t>
  </si>
  <si>
    <t>USNV Holmes
FPO AE 30723</t>
  </si>
  <si>
    <t>0323 Jamie Knolls Suite 776
New George, UT 29597</t>
  </si>
  <si>
    <t>5494 Ashley Green
North Luis, VA 48052</t>
  </si>
  <si>
    <t>21047 Sarah Drives Suite 059
Port Mariaborough, SD 05113</t>
  </si>
  <si>
    <t>victor</t>
  </si>
  <si>
    <t>8763 Wilson Hills Apt. 579
Mitchellmouth, AR 29597</t>
  </si>
  <si>
    <t>562 Lauren Alley
West Reneefort, CA 00813</t>
  </si>
  <si>
    <t>03221 Robinson Forges
Lake Paulaburgh, VT 86630</t>
  </si>
  <si>
    <t>nassau university medical center</t>
  </si>
  <si>
    <t>Unit 4129 Box 8272
DPO AE 22690</t>
  </si>
  <si>
    <t>Comfort Keepers</t>
  </si>
  <si>
    <t>0968 Chen Islands
Kristinshire, GA 48052</t>
  </si>
  <si>
    <t>Temporary Liquidity</t>
  </si>
  <si>
    <t>2130 Jacob Flats Apt. 827
Lake Johnville, NV 29597</t>
  </si>
  <si>
    <t>Partner, Director of Marketing</t>
  </si>
  <si>
    <t>94420 Cory Turnpike Apt. 356
Robinfort, CO 48052</t>
  </si>
  <si>
    <t>996 Tyler Groves
Garyshire, WI 11650</t>
  </si>
  <si>
    <t>CRCG</t>
  </si>
  <si>
    <t>836 Adam Mill Apt. 612
West Deannamouth, TN 22690</t>
  </si>
  <si>
    <t>Real Estate Portfolio Manager</t>
  </si>
  <si>
    <t>58307 Mann Springs Apt. 415
Codyshire, NM 29597</t>
  </si>
  <si>
    <t>IT HelpDesk Supervisor/Sr User Trainer</t>
  </si>
  <si>
    <t>36247 William Mountain
Martinview, SD 29597</t>
  </si>
  <si>
    <t>35953 Vang Pass
East Ericbury, IN 22690</t>
  </si>
  <si>
    <t>242 Robert Tunnel
Ricefort, MD 30723</t>
  </si>
  <si>
    <t>414 Blackwell Bypass
South Johnton, MD 05113</t>
  </si>
  <si>
    <t>owener</t>
  </si>
  <si>
    <t>4175 Claire Greens
New Christineland, AL 70466</t>
  </si>
  <si>
    <t>163 Christopher Island
North Barbarabury, MO 00813</t>
  </si>
  <si>
    <t xml:space="preserve">Chief, Division of Civil Rights </t>
  </si>
  <si>
    <t>PSC 8917, Box 8878
APO AE 30723</t>
  </si>
  <si>
    <t>Saint johns county schools</t>
  </si>
  <si>
    <t>0248 Steven Plaza
Kingmouth, NJ 29597</t>
  </si>
  <si>
    <t>4bills-in-1</t>
  </si>
  <si>
    <t>3828 Anthony Branch Apt. 141
Hallfort, VT 70466</t>
  </si>
  <si>
    <t>PSC 1033, Box 7960
APO AE 70466</t>
  </si>
  <si>
    <t>51268 David Terrace
North Jayhaven, OK 05113</t>
  </si>
  <si>
    <t>Dept. Manger</t>
  </si>
  <si>
    <t>3034 Parker Junction Suite 977
Port Mark, ME 11650</t>
  </si>
  <si>
    <t>16437 Lewis Pine
Lake Joefurt, MO 29597</t>
  </si>
  <si>
    <t>87424 Meza Villages
Williamsshire, NV 70466</t>
  </si>
  <si>
    <t>1964 Brittany Inlet Apt. 882
South Charles, ME 29597</t>
  </si>
  <si>
    <t>Campus Director and CAO</t>
  </si>
  <si>
    <t>71931 Gilbert Villages
Goodhaven, IA 29597</t>
  </si>
  <si>
    <t>Debt loan consolidation</t>
  </si>
  <si>
    <t>685 Jasmine Motorway Apt. 526
East Amymouth, NJ 05113</t>
  </si>
  <si>
    <t>219 Alison Curve
Jonathanview, IN 00813</t>
  </si>
  <si>
    <t>hark labs</t>
  </si>
  <si>
    <t>317 Evans Lodge
Lake Williamshire, AL 48052</t>
  </si>
  <si>
    <t>My loan 1</t>
  </si>
  <si>
    <t>5136 Michelle Port Suite 581
Port Gregory, MS 05113</t>
  </si>
  <si>
    <t>Registered Charge Nurse</t>
  </si>
  <si>
    <t>USS Lee
FPO AA 22690</t>
  </si>
  <si>
    <t>329 Andrew Fork Apt. 136
Orozcochester, ID 22690</t>
  </si>
  <si>
    <t>00813 Walker Points Suite 782
Stevensfurt, CA 30723</t>
  </si>
  <si>
    <t>Dandre Office Management</t>
  </si>
  <si>
    <t>Just Trying To Stay Afloat</t>
  </si>
  <si>
    <t>428 Helen Mission Apt. 142
Lake Tracy, NM 86630</t>
  </si>
  <si>
    <t>8296 Michael Street
Amyville, DC 22690</t>
  </si>
  <si>
    <t>3076 Janice Motorway
Port Garrett, CA 48052</t>
  </si>
  <si>
    <t>Psychology Secretary</t>
  </si>
  <si>
    <t>55067 Matthew Springs
North Maryhaven, ND 05113</t>
  </si>
  <si>
    <t>626 Mack Meadow
South Laura, CA 29597</t>
  </si>
  <si>
    <t>Quick Consolidation</t>
  </si>
  <si>
    <t>95403 Dan Oval Apt. 747
Port Brianton, ID 30723</t>
  </si>
  <si>
    <t>Assisted Living Manager</t>
  </si>
  <si>
    <t>0142 Nathan Place
North Danielle, TN 29597</t>
  </si>
  <si>
    <t>Upgrade heating system to reduce costs</t>
  </si>
  <si>
    <t>PSC 5649, Box 8058
APO AE 05113</t>
  </si>
  <si>
    <t>Prject Coordinator</t>
  </si>
  <si>
    <t>8211 Michael Viaduct
South Kristenside, IN 93700</t>
  </si>
  <si>
    <t>05519 Smith Rest
North Mark, AR 00813</t>
  </si>
  <si>
    <t>6081 Connie Junctions
Annatown, MD 29597</t>
  </si>
  <si>
    <t>Lead Cardiac Sonographer</t>
  </si>
  <si>
    <t>654 Walker Village Apt. 929
Greershire, SC 48052</t>
  </si>
  <si>
    <t>82011 Timothy Ports
Mezamouth, KS 00813</t>
  </si>
  <si>
    <t>Sr. Fund Admin</t>
  </si>
  <si>
    <t>Unit 5206 Box 7220
DPO AE 05113</t>
  </si>
  <si>
    <t>Wolfgangpuck Catering</t>
  </si>
  <si>
    <t>3459 Rose Centers
Rochatown, RI 05113</t>
  </si>
  <si>
    <t>73708 Chase Square
Robinburgh, ID 22690</t>
  </si>
  <si>
    <t>91804 Jasmine Via
New Ryanmouth, AZ 29597</t>
  </si>
  <si>
    <t>10933 Cabrera Run
Port Ashley, AZ 22690</t>
  </si>
  <si>
    <t>278 Brown Station Suite 720
Port Elizabethport, ID 70466</t>
  </si>
  <si>
    <t>3175 Kelly Park Apt. 685
Lake Robert, MN 22690</t>
  </si>
  <si>
    <t>5608 Rivers Divide
Lake Jessicafurt, SD 05113</t>
  </si>
  <si>
    <t>7976 Lopez Gardens Suite 930
North William, OK 30723</t>
  </si>
  <si>
    <t>16063 Parrish Union
Brownburgh, AR 70466</t>
  </si>
  <si>
    <t>RAM DME</t>
  </si>
  <si>
    <t>5603 Daisy Place
Martinborough, OR 70466</t>
  </si>
  <si>
    <t>rbs</t>
  </si>
  <si>
    <t>USNS Castro
FPO AP 00813</t>
  </si>
  <si>
    <t>triboro bridge and tunnel</t>
  </si>
  <si>
    <t>83558 Joel Street
West Melissa, KY 29597</t>
  </si>
  <si>
    <t>81136 Conner Springs Suite 366
Lake Tina, PA 48052</t>
  </si>
  <si>
    <t>Scientific Research Corporation</t>
  </si>
  <si>
    <t>Unit 2917 Box 4593
DPO AP 70466</t>
  </si>
  <si>
    <t>93040 Kyle Crest Apt. 329
Martinezfurt, MI 48052</t>
  </si>
  <si>
    <t>074 Sarah Mill Suite 297
New Ashleyborough, GA 22690</t>
  </si>
  <si>
    <t>Gibney, Anthony and Flaherty LLP</t>
  </si>
  <si>
    <t>PSC 7226, Box 8924
APO AA 30723</t>
  </si>
  <si>
    <t>Director sales</t>
  </si>
  <si>
    <t>863 Barnett Islands
Jessicamouth, MS 00813</t>
  </si>
  <si>
    <t>Unit 4728 Box 2823
DPO AP 30723</t>
  </si>
  <si>
    <t>Associate Director, Info. Management</t>
  </si>
  <si>
    <t>3079 Ortiz Expressway
Mccoyfort, IA 05113</t>
  </si>
  <si>
    <t>890 Mark Way Apt. 014
Leefort, TN 48052</t>
  </si>
  <si>
    <t>23797 Jeffrey Station
Sheilaberg, KS 70466</t>
  </si>
  <si>
    <t>Dispatch operator</t>
  </si>
  <si>
    <t>53963 Tiffany Pike Apt. 663
Valerieview, TX 30723</t>
  </si>
  <si>
    <t>25113 Newman Rapid
Lake Eric, VT 22690</t>
  </si>
  <si>
    <t>West HolLocal Schools</t>
  </si>
  <si>
    <t>04149 Ibarra Union Suite 049
Hillfort, KY 05113</t>
  </si>
  <si>
    <t>359 Eugene Route Suite 662
Galvanmouth, ND 29597</t>
  </si>
  <si>
    <t>BA Refinance</t>
  </si>
  <si>
    <t>644 Brandt Wall
East Anthony, NE 00813</t>
  </si>
  <si>
    <t>Fire Up Chips</t>
  </si>
  <si>
    <t>846 Dustin Terrace Apt. 716
South Benjamin, ME 29597</t>
  </si>
  <si>
    <t>Addiction Therapist</t>
  </si>
  <si>
    <t>4737 Ernest Road Apt. 164
Collinsland, AL 22690</t>
  </si>
  <si>
    <t>Bertling</t>
  </si>
  <si>
    <t>wedding payoff</t>
  </si>
  <si>
    <t>022 Jesse Stream
New Debbie, VT 48052</t>
  </si>
  <si>
    <t>USS Torres
FPO AE 30723</t>
  </si>
  <si>
    <t>pay off debt quicker</t>
  </si>
  <si>
    <t>152 Parker Meadow
Coxview, FL 05113</t>
  </si>
  <si>
    <t>BILLING MANAGER</t>
  </si>
  <si>
    <t>10720 Espinoza Expressway
South Garyside, WI 05113</t>
  </si>
  <si>
    <t>19776 Amber Junction Apt. 990
Port Christina, DC 48052</t>
  </si>
  <si>
    <t>73346 Santos Mission Apt. 942
Ryanfort, OK 22690</t>
  </si>
  <si>
    <t>Oakview nursing</t>
  </si>
  <si>
    <t>667 Donaldson Stravenue
Smithhaven, ME 29597</t>
  </si>
  <si>
    <t>986 Anna Shores Apt. 569
Lake Blakemouth, WV 22690</t>
  </si>
  <si>
    <t>Associate Professore</t>
  </si>
  <si>
    <t>558 Paige Stream
Lake Claytonport, WA 00813</t>
  </si>
  <si>
    <t>97723 James Forest Apt. 359
Riddleton, MN 70466</t>
  </si>
  <si>
    <t>WMS Gaming, INC</t>
  </si>
  <si>
    <t>9990 Davis Wall
Port Steven, MN 48052</t>
  </si>
  <si>
    <t>660 Miller Hills Apt. 397
Mitchellfurt, CA 48052</t>
  </si>
  <si>
    <t>Credit Card Payoff-Consolidation</t>
  </si>
  <si>
    <t>7330 Steele Drives
North Janiceborough, NV 48052</t>
  </si>
  <si>
    <t>NEW BATHROOM</t>
  </si>
  <si>
    <t>111 Garcia Lights
Johnburgh, KS 22690</t>
  </si>
  <si>
    <t xml:space="preserve"> Senior Desktop Engineer</t>
  </si>
  <si>
    <t>279 Carter Hollow
Port Tanyaland, AZ 29597</t>
  </si>
  <si>
    <t>8556 Zavala Light
Lake Johnathanborough, NC 05113</t>
  </si>
  <si>
    <t>CERTIFIED MARINE</t>
  </si>
  <si>
    <t>VINTAGE TRAILER RESTORATION TOW VEHICLE</t>
  </si>
  <si>
    <t>544 Nelson Gateway Suite 932
Ericstad, ND 22690</t>
  </si>
  <si>
    <t>Manager of Corporate Partnerships</t>
  </si>
  <si>
    <t>49776 Gregory Locks
Davisstad, HI 22690</t>
  </si>
  <si>
    <t>48048 Coleman Lodge
Port Michelle, OK 05113</t>
  </si>
  <si>
    <t>38922 Dennis Club
North Rachel, AL 05113</t>
  </si>
  <si>
    <t xml:space="preserve">Student Coordinator </t>
  </si>
  <si>
    <t>4207 Megan Pines Apt. 247
West Pamelaville, NJ 00813</t>
  </si>
  <si>
    <t xml:space="preserve">Home Improvements for Remodeling </t>
  </si>
  <si>
    <t>366 Wilson Station Suite 391
Lake James, IL 70466</t>
  </si>
  <si>
    <t>676 Bailey Place Apt. 202
Lake Jacqueline, NH 70466</t>
  </si>
  <si>
    <t>Enough Credit Cards</t>
  </si>
  <si>
    <t>4576 Guerra Glens Suite 403
Livingstonmouth, RI 30723</t>
  </si>
  <si>
    <t>44425 Collins Lights Apt. 735
South Ryan, OR 29597</t>
  </si>
  <si>
    <t>Officer/Anesthesia Student</t>
  </si>
  <si>
    <t>4433 Kevin Forges
Lake Elizabeth, WY 22690</t>
  </si>
  <si>
    <t>45636 Jennifer Burgs
Willieborough, MA 22690</t>
  </si>
  <si>
    <t>712 Gregory Orchard Suite 792
Wrightfurt, WV 93700</t>
  </si>
  <si>
    <t xml:space="preserve">radiographic tech </t>
  </si>
  <si>
    <t>23178 Janet Turnpike Apt. 798
West Jamesborough, AR 30723</t>
  </si>
  <si>
    <t>48843 Alexandra Rapids
Leahberg, DE 70466</t>
  </si>
  <si>
    <t>Mathematician</t>
  </si>
  <si>
    <t>Unit 6092 Box 2188
DPO AP 70466</t>
  </si>
  <si>
    <t>984 Lindsey Center
Kevinville, WY 11650</t>
  </si>
  <si>
    <t>Intermediate clerk</t>
  </si>
  <si>
    <t>6935 Morgan Valleys
Lake Angelaborough, AK 70466</t>
  </si>
  <si>
    <t>714 Deborah Ramp
Robertsbury, VA 22690</t>
  </si>
  <si>
    <t>Krilogy Financial</t>
  </si>
  <si>
    <t>2426 Christopher Canyon
Thomashaven, IL 86630</t>
  </si>
  <si>
    <t>50585 Adrienne Oval
New Johnside, MA 22690</t>
  </si>
  <si>
    <t>President/Court Reporter</t>
  </si>
  <si>
    <t>01069 Hutchinson Light
Mathewsside, PA 70466</t>
  </si>
  <si>
    <t>USS Mcdaniel
FPO AA 00813</t>
  </si>
  <si>
    <t>386 Brett Trafficway Suite 221
Port Daniel, IL 70466</t>
  </si>
  <si>
    <t>319 Porter Isle Apt. 803
Cookview, OH 30723</t>
  </si>
  <si>
    <t>246 Michael Lakes
North Emmafurt, ND 30723</t>
  </si>
  <si>
    <t>grider &amp; finisher</t>
  </si>
  <si>
    <t>522 Stephen View Suite 394
Grossview, OK 29597</t>
  </si>
  <si>
    <t>2305 Peterson Points Apt. 784
East Carolyn, AZ 11650</t>
  </si>
  <si>
    <t>27244 Nguyen Route Suite 479
West Janice, CT 22690</t>
  </si>
  <si>
    <t xml:space="preserve">Tankerman/ apprentice mate </t>
  </si>
  <si>
    <t>PSC 3242, Box 6858
APO AE 48052</t>
  </si>
  <si>
    <t>IOM Technologist</t>
  </si>
  <si>
    <t>45838 Mark Crest Apt. 489
Brooksbury, SD 00813</t>
  </si>
  <si>
    <t>3056 Francisco Spur
Jamesshire, MI 00813</t>
  </si>
  <si>
    <t>Home Loan Purchase</t>
  </si>
  <si>
    <t>48315 Justin Fields
Rebeccatown, ID 22690</t>
  </si>
  <si>
    <t>Mutualink</t>
  </si>
  <si>
    <t>10043 Krueger Walks Apt. 378
Rebekahfurt, MS 70466</t>
  </si>
  <si>
    <t>47789 Mary Forges Apt. 613
West Codytown, SC 70466</t>
  </si>
  <si>
    <t>44955 Smith Brook Suite 773
Smithtown, LA 70466</t>
  </si>
  <si>
    <t>Johnson Memorial Medical Center</t>
  </si>
  <si>
    <t>cut</t>
  </si>
  <si>
    <t>Unit 3597 Box 1451
DPO AP 00813</t>
  </si>
  <si>
    <t>93426 Tammy Passage
Walkermouth, ID 05113</t>
  </si>
  <si>
    <t>Multiple Bills</t>
  </si>
  <si>
    <t>Unit 4570 Box 3466
DPO AE 70466</t>
  </si>
  <si>
    <t>trust administration clerk</t>
  </si>
  <si>
    <t>812 Allison Row
New Jillfurt, MN 48052</t>
  </si>
  <si>
    <t>4915 Jennifer Trace
Danielhaven, NH 11650</t>
  </si>
  <si>
    <t>444 Warren Brook
Hectorburgh, AK 30723</t>
  </si>
  <si>
    <t>0947 Michael View Suite 961
East Robert, IA 48052</t>
  </si>
  <si>
    <t>Options Counselor</t>
  </si>
  <si>
    <t>672 Victor Orchard
Port Edward, NM 70466</t>
  </si>
  <si>
    <t>141 Lisa Stream Apt. 465
West Maria, CT 05113</t>
  </si>
  <si>
    <t>USNS Ferrell
FPO AE 22690</t>
  </si>
  <si>
    <t>Cyber Security Advisor</t>
  </si>
  <si>
    <t>996 Jon Burgs Apt. 260
Tammytown, CT 70466</t>
  </si>
  <si>
    <t>17879 Davis Courts
Haleychester, IA 30723</t>
  </si>
  <si>
    <t>8806 Stephen Gardens
Bensonberg, KS 48052</t>
  </si>
  <si>
    <t>Senior Technical Analysis</t>
  </si>
  <si>
    <t>3691 Paula Loaf
Spencerchester, MS 48052</t>
  </si>
  <si>
    <t>193 Jay Field
East Tonyamouth, TN 29597</t>
  </si>
  <si>
    <t>614 Wheeler Underpass Suite 645
Janetville, WV 22690</t>
  </si>
  <si>
    <t>Technical Assistance Center Supervisor</t>
  </si>
  <si>
    <t>Unit 5320 Box 7434
DPO AP 00813</t>
  </si>
  <si>
    <t>Air Showers and Pass Thrus Unlimited Inc</t>
  </si>
  <si>
    <t>Debt Consolidation Before Wedding</t>
  </si>
  <si>
    <t>00613 Cynthia Center Apt. 819
East Johnport, CA 70466</t>
  </si>
  <si>
    <t>Fischer's Paving llc</t>
  </si>
  <si>
    <t>5644 Jonathan Landing Apt. 400
Kevinhaven, OH 30723</t>
  </si>
  <si>
    <t>SVP Treasurer</t>
  </si>
  <si>
    <t>8068 Simon Squares Apt. 561
South Angelicaside, TX 48052</t>
  </si>
  <si>
    <t>9039 Lisa Glens Apt. 899
North Daniel, FL 48052</t>
  </si>
  <si>
    <t>836 Aaron Forks Suite 984
East Garyside, OK 29597</t>
  </si>
  <si>
    <t>4276 Kristine Land
Jaredhaven, SD 70466</t>
  </si>
  <si>
    <t>1547 Mccoy Road Apt. 131
New Richardview, NE 22690</t>
  </si>
  <si>
    <t>258 Perez Burg
Johnshire, NE 30723</t>
  </si>
  <si>
    <t>aoto supply</t>
  </si>
  <si>
    <t>295 Lee Brook
Alanland, IN 30723</t>
  </si>
  <si>
    <t>Materials Leader</t>
  </si>
  <si>
    <t>69084 Barnes Creek
Reidton, HI 30723</t>
  </si>
  <si>
    <t>82363 Christian Shores
New James, OH 05113</t>
  </si>
  <si>
    <t>8765 Nancy Tunnel Apt. 571
Lake Catherine, TN 70466</t>
  </si>
  <si>
    <t>0349 Jessica Turnpike Suite 286
Rachaelbury, NV 05113</t>
  </si>
  <si>
    <t>General Drafting &amp; Design</t>
  </si>
  <si>
    <t>DroppingDebt</t>
  </si>
  <si>
    <t>USS Howard
FPO AP 00813</t>
  </si>
  <si>
    <t>USNV Sullivan
FPO AE 22690</t>
  </si>
  <si>
    <t>garden center</t>
  </si>
  <si>
    <t>7088 Darrell Inlet Suite 175
Lake Timothy, NJ 30723</t>
  </si>
  <si>
    <t>USNS Ortega
FPO AP 22690</t>
  </si>
  <si>
    <t>SVP Media Research</t>
  </si>
  <si>
    <t>3682 Valdez Trail
East Vicki, UT 22690</t>
  </si>
  <si>
    <t>SR BOA</t>
  </si>
  <si>
    <t>58827 Danielle Knoll
North John, MI 86630</t>
  </si>
  <si>
    <t>The Zaneray Group</t>
  </si>
  <si>
    <t>0309 Lisa Shore Apt. 730
Brownstad, MS 48052</t>
  </si>
  <si>
    <t>FRENCH GERLEMAN</t>
  </si>
  <si>
    <t>446 Smith Lakes Suite 855
Kristenbury, KS 05113</t>
  </si>
  <si>
    <t>684 Jacob Loaf
Nicholefurt, IN 22690</t>
  </si>
  <si>
    <t>washington center for dentistry</t>
  </si>
  <si>
    <t>22544 Taylor Mill Suite 724
Andersonberg, CO 22690</t>
  </si>
  <si>
    <t>Bldg. Mngr.</t>
  </si>
  <si>
    <t>94007 Moore Forges
Kaylaburgh, HI 70466</t>
  </si>
  <si>
    <t>Head of Department</t>
  </si>
  <si>
    <t>75761 Michelle Ville
Lake Scottshire, GA 70466</t>
  </si>
  <si>
    <t>bullock county bd of ed</t>
  </si>
  <si>
    <t>consol bills</t>
  </si>
  <si>
    <t>990 David Isle Suite 668
Lake Benjaminburgh, LA 70466</t>
  </si>
  <si>
    <t>944 White Center
Jordanfurt, MT 48052</t>
  </si>
  <si>
    <t>66878 Christopher Estates Apt. 450
New Nancy, KY 48052</t>
  </si>
  <si>
    <t>68549 Lawson Harbor
Cookborough, IL 05113</t>
  </si>
  <si>
    <t>Horace Mann Insurance Companies</t>
  </si>
  <si>
    <t>57615 Pollard Mews Suite 623
Lorihaven, MA 30723</t>
  </si>
  <si>
    <t>770 Daniel Throughway Apt. 734
Lopezfort, TX 29597</t>
  </si>
  <si>
    <t>1856 Davis Fort
West Mariashire, TX 00813</t>
  </si>
  <si>
    <t>ESAPCO</t>
  </si>
  <si>
    <t>Loanmike</t>
  </si>
  <si>
    <t>971 Dixon Way Apt. 866
Gatesbury, VA 70466</t>
  </si>
  <si>
    <t>81708 Medina Plains
Patriciatown, NJ 22690</t>
  </si>
  <si>
    <t>Branch service officer</t>
  </si>
  <si>
    <t>34008 Baker Creek Apt. 424
West Dawn, HI 48052</t>
  </si>
  <si>
    <t>Unit 5763 Box 2813
DPO AE 22690</t>
  </si>
  <si>
    <t>82232 Marie Hollow Apt. 096
South Jamieville, NE 22690</t>
  </si>
  <si>
    <t>Apprentice Builder</t>
  </si>
  <si>
    <t>853 Green Rue
Laneland, NM 30723</t>
  </si>
  <si>
    <t>Human Resources Specialist III</t>
  </si>
  <si>
    <t>798 Brittany Junction
Port John, OK 00813</t>
  </si>
  <si>
    <t>commache red river casino</t>
  </si>
  <si>
    <t>9599 Garcia Club Suite 665
Gallagherport, KS 00813</t>
  </si>
  <si>
    <t>15474 Randall Streets Apt. 577
Anthonyhaven, KS 22690</t>
  </si>
  <si>
    <t>9221 Gibson Shoal Suite 041
Lake Lauriehaven, GA 30723</t>
  </si>
  <si>
    <t>9810 Jones Trafficway
Perezchester, RI 00813</t>
  </si>
  <si>
    <t>0418 White Grove
Lake Brandonmouth, CA 22690</t>
  </si>
  <si>
    <t>52606 Mcintosh Canyon Suite 212
Knightborough, DC 29597</t>
  </si>
  <si>
    <t>4251 Hale Hill Apt. 494
Lawsonchester, MN 30723</t>
  </si>
  <si>
    <t xml:space="preserve">Investment associate </t>
  </si>
  <si>
    <t>5600 Crystal Shoal Suite 821
Mayerville, NJ 30723</t>
  </si>
  <si>
    <t>Liberty dialysis</t>
  </si>
  <si>
    <t>2448 Taylor Avenue Apt. 897
South Saraville, WI 93700</t>
  </si>
  <si>
    <t>Paying off consumer debt</t>
  </si>
  <si>
    <t>487 Nelson Burgs
North Heatherland, HI 22690</t>
  </si>
  <si>
    <t>98779 Jennings Views
New Anne, NH 22690</t>
  </si>
  <si>
    <t>3995 Laura Forges
South Linda, KY 00813</t>
  </si>
  <si>
    <t>rds</t>
  </si>
  <si>
    <t>8242 Karen Trail
East Joseph, MA 29597</t>
  </si>
  <si>
    <t>6338 Traci Radial Apt. 070
Parkshaven, CA 93700</t>
  </si>
  <si>
    <t>50173 Hill Courts Apt. 738
Cuevasville, NM 00813</t>
  </si>
  <si>
    <t>8499 Blanchard Inlet Apt. 798
Deleonshire, NY 05113</t>
  </si>
  <si>
    <t>6550 Alexis Expressway Apt. 917
Williamsport, SC 30723</t>
  </si>
  <si>
    <t>The Telephone Centre, Inc</t>
  </si>
  <si>
    <t>USCGC Leblanc
FPO AP 22690</t>
  </si>
  <si>
    <t>87892 Roger Village Suite 913
South Chadchester, OK 48052</t>
  </si>
  <si>
    <t>qc specialist</t>
  </si>
  <si>
    <t>3025 Amanda Locks
Chenland, OR 05113</t>
  </si>
  <si>
    <t>5542 Gregory Haven Suite 649
Aaronside, OH 86630</t>
  </si>
  <si>
    <t>Women Veteran Program Manager</t>
  </si>
  <si>
    <t>Stress Relief!</t>
  </si>
  <si>
    <t>22694 Olson Fort Suite 369
East Wendyberg, CA 22690</t>
  </si>
  <si>
    <t>REMEDI Consulting Company</t>
  </si>
  <si>
    <t>Unit 2554 Box 0327
DPO AP 70466</t>
  </si>
  <si>
    <t>0736 Anderson Plains
South Gary, IA 29597</t>
  </si>
  <si>
    <t>Customer Services Representative</t>
  </si>
  <si>
    <t>06292 Tony Forges
Port Mary, NV 29597</t>
  </si>
  <si>
    <t>88622 Silva Parkway
West Markhaven, MA 86630</t>
  </si>
  <si>
    <t>311 Terri Lodge
New Michaelfort, NY 30723</t>
  </si>
  <si>
    <t>Home State Mortgage Group, Inc.</t>
  </si>
  <si>
    <t>9543 Melissa Port
Henrymouth, RI 86630</t>
  </si>
  <si>
    <t>Supervising District Attorney</t>
  </si>
  <si>
    <t>9486 Maldonado Coves
Warrentown, NJ 48052</t>
  </si>
  <si>
    <t>4802 Heather Union Suite 775
West Alanport, TX 22690</t>
  </si>
  <si>
    <t>40797 John Run Apt. 982
New Stephanie, KY 05113</t>
  </si>
  <si>
    <t>advanced drainage systems</t>
  </si>
  <si>
    <t>8117 Stephanie Avenue Apt. 841
Russoburgh, MO 22690</t>
  </si>
  <si>
    <t>051 David Tunnel Apt. 511
Lake Megan, PA 30723</t>
  </si>
  <si>
    <t>6410 Phillips Meadow Apt. 344
East Tara, VA 22690</t>
  </si>
  <si>
    <t>73801 Harris Islands Suite 292
Michaelchester, MO 48052</t>
  </si>
  <si>
    <t>51331 Ronald Circle
Elizabethhaven, TN 70466</t>
  </si>
  <si>
    <t>FMC Bergen Renal Care Center</t>
  </si>
  <si>
    <t>pacific gas and electric</t>
  </si>
  <si>
    <t>26440 Curtis Passage Apt. 795
West Connie, TX 70466</t>
  </si>
  <si>
    <t xml:space="preserve">Junior Paralegal </t>
  </si>
  <si>
    <t>47192 Mary Square
Jonathanville, MA 05113</t>
  </si>
  <si>
    <t xml:space="preserve">Loan_Debt_Consolidation </t>
  </si>
  <si>
    <t>3810 Warren Roads
Gutierrezport, NC 22690</t>
  </si>
  <si>
    <t>65661 Jillian Junction Apt. 751
Johnsonfurt, SD 48052</t>
  </si>
  <si>
    <t>09883 Susan River
Lake Michelletown, ID 93700</t>
  </si>
  <si>
    <t>3431 Boyle Parkways
East Kurt, CO 22690</t>
  </si>
  <si>
    <t>Princeton Charter School</t>
  </si>
  <si>
    <t>Side Business Booming Need More Capital</t>
  </si>
  <si>
    <t>9581 Davis Rapid
Valerieview, KS 05113</t>
  </si>
  <si>
    <t>USCGC Willis
FPO AE 11650</t>
  </si>
  <si>
    <t>Vice President, Global Operations</t>
  </si>
  <si>
    <t>Unit 4103 Box 3034
DPO AE 70466</t>
  </si>
  <si>
    <t xml:space="preserve">Dept. Manager </t>
  </si>
  <si>
    <t>01916 Brad River
Stephanieton, NH 29597</t>
  </si>
  <si>
    <t>3476 Anthony Union
Port Lindaborough, ME 22690</t>
  </si>
  <si>
    <t>PSC 0448, Box 8145
APO AE 05113</t>
  </si>
  <si>
    <t>6131 Kennedy Divide
Taraport, NH 48052</t>
  </si>
  <si>
    <t>828 Megan Junction
Lake Tammyshire, OR 48052</t>
  </si>
  <si>
    <t>PAcesetter/Sportsawards</t>
  </si>
  <si>
    <t>12809 Lowe Well Apt. 670
South Kathleenfurt, KY 30723</t>
  </si>
  <si>
    <t>Ellwood City Forge</t>
  </si>
  <si>
    <t>PSC 0269, Box 0270
APO AE 00813</t>
  </si>
  <si>
    <t>334 Nicole Stravenue
South Annettestad, CT 00813</t>
  </si>
  <si>
    <t>USNS Robinson
FPO AE 29597</t>
  </si>
  <si>
    <t>2976 James Mountains Suite 120
South Corey, IA 22690</t>
  </si>
  <si>
    <t>81967 Christian Burgs
South Cassandra, AL 00813</t>
  </si>
  <si>
    <t>77052 Angela Plains Suite 175
North Sharon, NM 22690</t>
  </si>
  <si>
    <t xml:space="preserve">Gourmet food server/Sommelier </t>
  </si>
  <si>
    <t>7849 Hale Walk
Crawfordstad, ID 00813</t>
  </si>
  <si>
    <t>901 Matthew Meadows Apt. 522
Williamhaven, MS 70466</t>
  </si>
  <si>
    <t>0608 Harper Canyon Suite 718
New Kristenton, VT 70466</t>
  </si>
  <si>
    <t>087 Vargas Dam
Dakotaburgh, ND 70466</t>
  </si>
  <si>
    <t>9783 Walters Place
Port Kaitlynchester, OK 48052</t>
  </si>
  <si>
    <t>Howard County Md.</t>
  </si>
  <si>
    <t>3260 Brown Square Suite 899
Port Jessemouth, AK 86630</t>
  </si>
  <si>
    <t>PSC 5800, Box 9999
APO AP 93700</t>
  </si>
  <si>
    <t>339 Noble Street
Smithbury, IA 00813</t>
  </si>
  <si>
    <t>991 Holly Street Suite 763
Stephanieberg, WY 22690</t>
  </si>
  <si>
    <t>977 Darrell Throughway
South Heather, SD 00813</t>
  </si>
  <si>
    <t>79462 Robert Overpass Suite 807
Malikmouth, SD 30723</t>
  </si>
  <si>
    <t>Potent potential</t>
  </si>
  <si>
    <t>8090 Mary Mount
South Williamview, KY 22690</t>
  </si>
  <si>
    <t>3912 Timothy Via Suite 850
Thomastown, UT 00813</t>
  </si>
  <si>
    <t>Expedite debt pymts</t>
  </si>
  <si>
    <t>6804 Edwards Glen Apt. 117
Port Stevenside, LA 00813</t>
  </si>
  <si>
    <t>601 Laura Grove
Port Stephanie, KS 29597</t>
  </si>
  <si>
    <t>Training professional</t>
  </si>
  <si>
    <t>2287 Heather Extensions
Port Richard, DC 86630</t>
  </si>
  <si>
    <t>1755 Glass Squares
North Danielland, DE 93700</t>
  </si>
  <si>
    <t>Selector production</t>
  </si>
  <si>
    <t>08659 Moran Trail
South Jamesside, NV 05113</t>
  </si>
  <si>
    <t>8832 Maurice Port
Prattville, AR 00813</t>
  </si>
  <si>
    <t>ALBANY MEDICAL HOPITAL</t>
  </si>
  <si>
    <t>49087 Laura Meadows
Hannahville, RI 11650</t>
  </si>
  <si>
    <t>German American</t>
  </si>
  <si>
    <t>7685 Brandy Cliffs Apt. 776
West Samanthaberg, TX 70466</t>
  </si>
  <si>
    <t>Systems Test Engineer</t>
  </si>
  <si>
    <t>11657 Craig Ville Suite 233
East Dianeport, DE 29597</t>
  </si>
  <si>
    <t>PSC 0753, Box 5935
APO AE 22690</t>
  </si>
  <si>
    <t>15179 Bob Islands
Christopherchester, PA 29597</t>
  </si>
  <si>
    <t>Autotec Engineering</t>
  </si>
  <si>
    <t>Visa Refinance</t>
  </si>
  <si>
    <t>182 Edward Shores
Lake Robert, ME 22690</t>
  </si>
  <si>
    <t>Community President</t>
  </si>
  <si>
    <t>Unit 8556 Box 1692
DPO AE 70466</t>
  </si>
  <si>
    <t>8052 Tina View Suite 611
Lopezmouth, MN 70466</t>
  </si>
  <si>
    <t>005 Smith Estates
Nguyenton, TX 70466</t>
  </si>
  <si>
    <t>2745 Carlos Run Suite 577
North Kelly, PA 30723</t>
  </si>
  <si>
    <t>4123 Mary Forge
East Barbarafort, MD 48052</t>
  </si>
  <si>
    <t>9786 Lawson Hills
West Karen, ID 11650</t>
  </si>
  <si>
    <t>NPD Technician</t>
  </si>
  <si>
    <t>3001 English Inlet Suite 053
South Laura, NE 00813</t>
  </si>
  <si>
    <t>Enterprise Tech Services</t>
  </si>
  <si>
    <t>Home Improvement Retaining Wall</t>
  </si>
  <si>
    <t>64235 Bell Parkway Suite 325
Johnsonfort, AZ 22690</t>
  </si>
  <si>
    <t>2643 Jill Corner
New Yvonnetown, NH 48052</t>
  </si>
  <si>
    <t>862 Mcintosh Crest Suite 831
Aliciaburgh, NM 29597</t>
  </si>
  <si>
    <t>Payoff my high interest Credit Cards</t>
  </si>
  <si>
    <t>Unit 0398 Box 3286
DPO AE 30723</t>
  </si>
  <si>
    <t>82689 John Shores
Millerburgh, OH 30723</t>
  </si>
  <si>
    <t>Lead Installation Technician</t>
  </si>
  <si>
    <t>474 Zamora Knolls
West Gregory, AK 48052</t>
  </si>
  <si>
    <t>East Windsor Regional School District</t>
  </si>
  <si>
    <t>799 Matthew Gateway Apt. 661
West Shelby, TN 22690</t>
  </si>
  <si>
    <t>3 Phoenix</t>
  </si>
  <si>
    <t>3325 Flores Prairie
New Cheryl, LA 70466</t>
  </si>
  <si>
    <t>Cotton, Driggs, Walch, et. al.</t>
  </si>
  <si>
    <t>5802 Kim Corners
Tracyhaven, ID 29597</t>
  </si>
  <si>
    <t>art instructor</t>
  </si>
  <si>
    <t>6420 Schneider Rest
Kellyville, AZ 48052</t>
  </si>
  <si>
    <t>13066 Jamie Parkway Suite 069
Robinsonmouth, MN 05113</t>
  </si>
  <si>
    <t>activities coordernator</t>
  </si>
  <si>
    <t>68303 Smith Cliff
West Maria, NH 70466</t>
  </si>
  <si>
    <t>GDIT</t>
  </si>
  <si>
    <t>618 Cooper Route
Freemanmouth, PA 05113</t>
  </si>
  <si>
    <t>Homeless travelers aid</t>
  </si>
  <si>
    <t>1146 Hartman Isle
Timothyshire, KS 48052</t>
  </si>
  <si>
    <t>253 Franklin Mill
South Ellenburgh, DE 11650</t>
  </si>
  <si>
    <t>794 Julie Courts Suite 370
South Laura, WA 22690</t>
  </si>
  <si>
    <t>26403 Joseph Crossroad Suite 029
Port Marthaborough, NJ 93700</t>
  </si>
  <si>
    <t>77202 Michael Ramp Suite 652
South Vanessaland, GA 93700</t>
  </si>
  <si>
    <t>allegheny county</t>
  </si>
  <si>
    <t>040 Andrea Mount Apt. 581
South Phillip, NH 05113</t>
  </si>
  <si>
    <t>panalpina</t>
  </si>
  <si>
    <t>59399 Wagner Green
Lake Jasminhaven, HI 11650</t>
  </si>
  <si>
    <t>Shands Health Care</t>
  </si>
  <si>
    <t xml:space="preserve">pay off debt with higher interest rate </t>
  </si>
  <si>
    <t>68505 Green Land
North Belindaburgh, FL 48052</t>
  </si>
  <si>
    <t>38015 Vincent Junctions
Darrelltown, WV 30723</t>
  </si>
  <si>
    <t xml:space="preserve">BMW X5 SAV </t>
  </si>
  <si>
    <t>136 Wood Passage
North Andrew, NM 70466</t>
  </si>
  <si>
    <t>resource tech</t>
  </si>
  <si>
    <t>029 Christopher Land
Port Chad, PA 22690</t>
  </si>
  <si>
    <t>nursing-RN</t>
  </si>
  <si>
    <t>7060 Becker Road
New Bobby, IA 93700</t>
  </si>
  <si>
    <t>Polygraph Examiner</t>
  </si>
  <si>
    <t>98861 Amanda Dam Suite 884
Jacquelineberg, CO 86630</t>
  </si>
  <si>
    <t>78677 Rita Freeway Suite 772
South John, MS 05113</t>
  </si>
  <si>
    <t>1807 Herring Key
Greenland, MD 22690</t>
  </si>
  <si>
    <t>10241 Diane Bridge
North Wayne, NH 30723</t>
  </si>
  <si>
    <t>USNV Moore
FPO AE 48052</t>
  </si>
  <si>
    <t>PSC 5904, Box 8583
APO AP 48052</t>
  </si>
  <si>
    <t>PSC 6226, Box 9684
APO AE 86630</t>
  </si>
  <si>
    <t>6888 Galvan Lake
South Sandrafurt, AK 48052</t>
  </si>
  <si>
    <t>US Reel</t>
  </si>
  <si>
    <t>44153 Walker Turnpike
West Steven, CT 30723</t>
  </si>
  <si>
    <t>Amegy Bank</t>
  </si>
  <si>
    <t>11528 Ashley Union Apt. 109
West Tyler, IL 48052</t>
  </si>
  <si>
    <t>CCSF-DT</t>
  </si>
  <si>
    <t>7609 Richard Ridges
East Mark, VT 22690</t>
  </si>
  <si>
    <t>75378 Kevin Ferry Apt. 077
Williamsonfort, DE 05113</t>
  </si>
  <si>
    <t>Albrecht's Auto Repair</t>
  </si>
  <si>
    <t xml:space="preserve">Need Help Consolidating </t>
  </si>
  <si>
    <t>99263 Rosario Way
Perryberg, MT 05113</t>
  </si>
  <si>
    <t>Triumvirate Environmental</t>
  </si>
  <si>
    <t>Quintins Debt Consolidation loan</t>
  </si>
  <si>
    <t>72595 Jessica Crescent Suite 259
Port Geoffreyview, DE 48052</t>
  </si>
  <si>
    <t>Supervizor</t>
  </si>
  <si>
    <t>4996 Dana Causeway Apt. 601
West Davidmouth, NV 05113</t>
  </si>
  <si>
    <t>1242 Flynn Manor Apt. 179
South Jenniferfort, OK 70466</t>
  </si>
  <si>
    <t>RT Framing Corporation</t>
  </si>
  <si>
    <t>New Year Payoff</t>
  </si>
  <si>
    <t>1040 David Extension
East Gabrielbury, SC 30723</t>
  </si>
  <si>
    <t>2014 Brian Isle Apt. 184
East Joshua, OR 11650</t>
  </si>
  <si>
    <t>6809 Wilson Plains Apt. 136
Lake Alicia, ID 05113</t>
  </si>
  <si>
    <t>utility equipment repairer</t>
  </si>
  <si>
    <t>4037 Jeanette Ports Apt. 436
Lake Mary, ND 70466</t>
  </si>
  <si>
    <t>66335 Solis Ways Suite 986
Donaldmouth, ID 48052</t>
  </si>
  <si>
    <t>867 Barnes Parks Suite 647
South Richardfurt, WI 22690</t>
  </si>
  <si>
    <t>Store and Operations manager</t>
  </si>
  <si>
    <t>6600 Eric Cape Suite 259
Moralesstad, KY 70466</t>
  </si>
  <si>
    <t>19587 Preston Unions
Lake Crystalshire, NH 00813</t>
  </si>
  <si>
    <t>5780 Schneider Path
Williamstown, MA 93700</t>
  </si>
  <si>
    <t>Support Services Group LLC</t>
  </si>
  <si>
    <t>076 Megan Rest
Port Micheleland, TX 48052</t>
  </si>
  <si>
    <t>393 Stanley Freeway Apt. 657
New Amanda, LA 29597</t>
  </si>
  <si>
    <t>04670 Michael Squares
Changtown, NC 30723</t>
  </si>
  <si>
    <t>EAI Information Systems</t>
  </si>
  <si>
    <t>Down payment booster</t>
  </si>
  <si>
    <t>6229 Chad Fords Suite 733
South Margaret, PA 00813</t>
  </si>
  <si>
    <t>0463 Barker Unions
New Kimberlystad, VT 00813</t>
  </si>
  <si>
    <t xml:space="preserve">Krispy Kreme </t>
  </si>
  <si>
    <t>79518 Jeremiah Squares Suite 735
Gardnerview, MS 05113</t>
  </si>
  <si>
    <t>Shawnee Health Service</t>
  </si>
  <si>
    <t>324 John Knolls Suite 786
East Stephanie, TN 00813</t>
  </si>
  <si>
    <t>Unit 1595 Box 2291
DPO AP 29597</t>
  </si>
  <si>
    <t>2343 Cox Forge Apt. 155
Arnoldland, NE 00813</t>
  </si>
  <si>
    <t>Koch Business Solutions</t>
  </si>
  <si>
    <t>9910 Lindsey Mountain Apt. 241
Joeville, NY 30723</t>
  </si>
  <si>
    <t>312 Johnston Harbor
South Kayla, WY 22690</t>
  </si>
  <si>
    <t>77715 Benjamin Squares Apt. 553
Reneemouth, IA 30723</t>
  </si>
  <si>
    <t>25221 Ethan Locks Apt. 894
Port Timothy, MA 05113</t>
  </si>
  <si>
    <t xml:space="preserve">Sr. Dir. Mktg&amp; PR </t>
  </si>
  <si>
    <t>650 Cynthia Crossroad Apt. 397
New Michele, ND 30723</t>
  </si>
  <si>
    <t>Unit 2293 Box 8321
DPO AP 00813</t>
  </si>
  <si>
    <t>686 Melanie Ranch Suite 798
Teresatown, MA 22690</t>
  </si>
  <si>
    <t xml:space="preserve">county of lincoln </t>
  </si>
  <si>
    <t>94769 Johnson Fork
Jacobmouth, UT 00813</t>
  </si>
  <si>
    <t>Vehicle Repair - Major</t>
  </si>
  <si>
    <t>6209 Young Oval Apt. 407
East Deborah, MO 05113</t>
  </si>
  <si>
    <t>PSC 0118, Box 9242
APO AA 05113</t>
  </si>
  <si>
    <t>55362 Chad Canyon
West Ashleyton, LA 70466</t>
  </si>
  <si>
    <t>GCA Services Group, Inc.</t>
  </si>
  <si>
    <t>65333 Jeffrey Ports Suite 671
Port Jason, NH 86630</t>
  </si>
  <si>
    <t>81253 Emma Dale
Molinastad, OH 70466</t>
  </si>
  <si>
    <t>Acton Research</t>
  </si>
  <si>
    <t>91482 Mackenzie Manor Suite 953
Lake Angel, VT 70466</t>
  </si>
  <si>
    <t>Gage Bowl</t>
  </si>
  <si>
    <t>3884 Dixon Station Suite 648
East Robertshire, KS 22690</t>
  </si>
  <si>
    <t>Chief Psychologist</t>
  </si>
  <si>
    <t>588 John Roads Apt. 077
Sanchezburgh, ME 70466</t>
  </si>
  <si>
    <t>4497 Stewart Islands
Davidburgh, IL 05113</t>
  </si>
  <si>
    <t>3580 Ryan Drive Apt. 187
West Jessica, RI 93700</t>
  </si>
  <si>
    <t>28518 Bryant Haven
Port Michelle, CT 11650</t>
  </si>
  <si>
    <t>c.j. miller llc</t>
  </si>
  <si>
    <t>3368 Evans Squares
Port Christine, VT 70466</t>
  </si>
  <si>
    <t>92243 Jeffery Valley
Port Brianshire, LA 29597</t>
  </si>
  <si>
    <t>Lab. Instructor / Aircraft Mechanic</t>
  </si>
  <si>
    <t>784 Frye Shores
Port Randyberg, IN 48052</t>
  </si>
  <si>
    <t>nurse's assistant</t>
  </si>
  <si>
    <t>4738 Chelsea Village Apt. 584
New Stephenborough, IN 70466</t>
  </si>
  <si>
    <t>technical illustrator</t>
  </si>
  <si>
    <t>7987 Garcia Wells Suite 451
North Tammy, ME 70466</t>
  </si>
  <si>
    <t>Ollies Bargain Outlet</t>
  </si>
  <si>
    <t>47563 Cathy Cape Suite 721
Barronton, NM 00813</t>
  </si>
  <si>
    <t xml:space="preserve">pay off debt </t>
  </si>
  <si>
    <t>4055 Cathy Islands
Meganport, AK 30723</t>
  </si>
  <si>
    <t>07191 Lopez Plains
East Mark, RI 22690</t>
  </si>
  <si>
    <t>15733 Davis Garden
Port Joseburgh, NH 00813</t>
  </si>
  <si>
    <t>1904 Scott Radial Apt. 240
North Cindy, OH 11650</t>
  </si>
  <si>
    <t>24072 Kimberly Unions
Alexanderland, SC 05113</t>
  </si>
  <si>
    <t>98083 Gibson Haven
Donnafurt, MD 48052</t>
  </si>
  <si>
    <t>Allison &amp; Partners</t>
  </si>
  <si>
    <t>16083 Shirley Junction
Bautistaville, TN 22690</t>
  </si>
  <si>
    <t>9408 Foster Bypass Apt. 093
New David, NE 70466</t>
  </si>
  <si>
    <t>9058 Conner Vista Apt. 080
North Javier, TX 29597</t>
  </si>
  <si>
    <t>01332 Green Causeway
Burgessfurt, UT 05113</t>
  </si>
  <si>
    <t>5605 Eric Ville
Haileyborough, NH 05113</t>
  </si>
  <si>
    <t>97586 Joseph View
North Jakeburgh, TX 86630</t>
  </si>
  <si>
    <t xml:space="preserve">Medication Technician </t>
  </si>
  <si>
    <t>5701 Cantu Alley Apt. 765
Karenburgh, AR 22690</t>
  </si>
  <si>
    <t>USS Flynn
FPO AP 30723</t>
  </si>
  <si>
    <t>3493 Kathryn View Apt. 394
Oconnorstad, MN 00813</t>
  </si>
  <si>
    <t>740 Thomas Parks
North Johnland, ME 48052</t>
  </si>
  <si>
    <t>75168 Brian Expressway Suite 316
Howellland, NY 00813</t>
  </si>
  <si>
    <t>HR Project Assistant</t>
  </si>
  <si>
    <t>366 Salas Lodge Apt. 224
North Kristenshire, NH 22690</t>
  </si>
  <si>
    <t>PSC 0508, Box 9119
APO AP 70466</t>
  </si>
  <si>
    <t>0002 Cassandra Heights
South Timothy, NJ 30723</t>
  </si>
  <si>
    <t xml:space="preserve">Legal Compliance Support Specialist </t>
  </si>
  <si>
    <t>PSC 2421, Box 0195
APO AE 29597</t>
  </si>
  <si>
    <t>PSC 6379, Box 1470
APO AP 22690</t>
  </si>
  <si>
    <t>Metro Medical Supply, Inc.</t>
  </si>
  <si>
    <t>GetDebtFree</t>
  </si>
  <si>
    <t>540 Martin Burgs Apt. 391
Phillipston, NV 22690</t>
  </si>
  <si>
    <t>097 Barker Drive Apt. 799
Randallburgh, IA 30723</t>
  </si>
  <si>
    <t>Thermasource Cementing Inc</t>
  </si>
  <si>
    <t>Money for Kim</t>
  </si>
  <si>
    <t>58140 Hayden Lodge Apt. 107
Joannabury, NM 00813</t>
  </si>
  <si>
    <t>Roche Bros Super market</t>
  </si>
  <si>
    <t>190 Ariel Path Suite 758
West David, AL 48052</t>
  </si>
  <si>
    <t>cook iii</t>
  </si>
  <si>
    <t>9309 John Inlet Suite 346
West Craigchester, UT 05113</t>
  </si>
  <si>
    <t>409 Holly Ville Suite 816
Jessicaview, CT 70466</t>
  </si>
  <si>
    <t>VP Corp Disbursements</t>
  </si>
  <si>
    <t>648 Mitchell Wells
Heidimouth, AL 29597</t>
  </si>
  <si>
    <t>89418 Douglas Parkway
Susanchester, ND 00813</t>
  </si>
  <si>
    <t>streamline with lower apr</t>
  </si>
  <si>
    <t>71252 Rose Square
Port Nichole, VA 05113</t>
  </si>
  <si>
    <t>95186 Bartlett Isle Apt. 943
North Brandiview, AL 30723</t>
  </si>
  <si>
    <t>level 2 inspector</t>
  </si>
  <si>
    <t>74709 Robert Mountains Suite 284
Brandtfurt, WV 29597</t>
  </si>
  <si>
    <t>Moore Youth and Family Services</t>
  </si>
  <si>
    <t>56684 Mary Lane
North Matthewmouth, RI 00813</t>
  </si>
  <si>
    <t>91340 Cheryl Unions Apt. 467
East Crystal, UT 22690</t>
  </si>
  <si>
    <t>409 Heather Trafficway
Morganfurt, DE 00813</t>
  </si>
  <si>
    <t>67790 Thomas Cliff
East Victoriastad, MI 05113</t>
  </si>
  <si>
    <t>Corrections Officer/Cook Supervisor</t>
  </si>
  <si>
    <t>447 Martin Knolls Apt. 911
West Cassidy, NM 05113</t>
  </si>
  <si>
    <t>Get Outta Debt</t>
  </si>
  <si>
    <t>65451 Ann Ridges Suite 033
Millerport, CT 70466</t>
  </si>
  <si>
    <t>618 Justin Brook Apt. 625
Hoffmanshire, MO 70466</t>
  </si>
  <si>
    <t>74848 Thomas Skyway Suite 460
Lake Peterfort, WV 86630</t>
  </si>
  <si>
    <t>Apple Valley Ranchos Water Company</t>
  </si>
  <si>
    <t>9107 Kaitlin Motorway Apt. 397
Smithstad, NC 48052</t>
  </si>
  <si>
    <t>College Graduate's Fresh(er) Start</t>
  </si>
  <si>
    <t>82245 Justin Summit
Williamsland, CA 22690</t>
  </si>
  <si>
    <t>65415 Steven Branch Suite 600
Youngview, IA 48052</t>
  </si>
  <si>
    <t>Production Boardman</t>
  </si>
  <si>
    <t>91693 Schmidt Gardens Suite 704
North Anna, NC 00813</t>
  </si>
  <si>
    <t>Deb Consolidation loan</t>
  </si>
  <si>
    <t>26882 Amy Ridges
Briantown, MD 00813</t>
  </si>
  <si>
    <t>728 Jesus Ways
West Fernando, IN 48052</t>
  </si>
  <si>
    <t>Cedarprime</t>
  </si>
  <si>
    <t>PSC 7621, Box 7354
APO AP 48052</t>
  </si>
  <si>
    <t>837 Morgan Shore
Port Emilyton, ME 70466</t>
  </si>
  <si>
    <t xml:space="preserve">PARTS DEPT MANAGER </t>
  </si>
  <si>
    <t>62948 Silva Road
Lake Jacqueline, MT 48052</t>
  </si>
  <si>
    <t>Captain (pilot)</t>
  </si>
  <si>
    <t>852 Wright Courts Apt. 334
Port Molly, LA 22690</t>
  </si>
  <si>
    <t>7530 Kaitlyn Trail
East Scott, MN 11650</t>
  </si>
  <si>
    <t>franchisee</t>
  </si>
  <si>
    <t>03892 William Cove
South Jessica, VA 48052</t>
  </si>
  <si>
    <t>43059 Valerie Ways
Hawkinsview, SC 86630</t>
  </si>
  <si>
    <t>STAR CARD</t>
  </si>
  <si>
    <t>42848 Bell Alley Suite 245
North Matthew, NC 93700</t>
  </si>
  <si>
    <t>Green Island Country Club</t>
  </si>
  <si>
    <t>OMIES</t>
  </si>
  <si>
    <t>984 Catherine Mountain Suite 779
East Amyside, ME 30723</t>
  </si>
  <si>
    <t>Graham packaging</t>
  </si>
  <si>
    <t>4857 Lester Glen Suite 742
Harrisonshire, HI 22690</t>
  </si>
  <si>
    <t>Software System Specialist</t>
  </si>
  <si>
    <t>41160 Marcus Land Suite 199
New Stephaniechester, VA 30723</t>
  </si>
  <si>
    <t>service supervisor II</t>
  </si>
  <si>
    <t>344 Arthur Grove
Martinview, PA 05113</t>
  </si>
  <si>
    <t>Unit 6754 Box 4640
DPO AA 30723</t>
  </si>
  <si>
    <t>Provider Outreach</t>
  </si>
  <si>
    <t>Unit 5014 Box 9055
DPO AE 00813</t>
  </si>
  <si>
    <t>Unit 1983 Box 3645
DPO AP 00813</t>
  </si>
  <si>
    <t xml:space="preserve"> Mariner  health  care </t>
  </si>
  <si>
    <t>72245 Morris Loaf
Ericmouth, TX 05113</t>
  </si>
  <si>
    <t>210 Brandon Valley
East Amyborough, IL 05113</t>
  </si>
  <si>
    <t>Simplexity LLC</t>
  </si>
  <si>
    <t>Loan applicaiton to consolidate debt</t>
  </si>
  <si>
    <t>USNS Strong
FPO AE 30723</t>
  </si>
  <si>
    <t>VP Store Operations Support</t>
  </si>
  <si>
    <t>7853 Davis Manor
Arnoldstad, UT 30723</t>
  </si>
  <si>
    <t>80119 Price Creek
Barbaramouth, TX 00813</t>
  </si>
  <si>
    <t>Deputy Director Combat Developments</t>
  </si>
  <si>
    <t>6780 Andrew Crest Suite 372
East Lynnside, CO 22690</t>
  </si>
  <si>
    <t>3478 Rodriguez Creek Apt. 881
Stevenchester, AZ 70466</t>
  </si>
  <si>
    <t>Everyday People Cafe</t>
  </si>
  <si>
    <t>52080 Campbell Skyway
Lake Kristyport, IA 11650</t>
  </si>
  <si>
    <t>Permanency Specialist</t>
  </si>
  <si>
    <t>551 Miller Causeway
West Sara, NH 00813</t>
  </si>
  <si>
    <t>7264 Courtney Locks
Lake Shannonview, UT 48052</t>
  </si>
  <si>
    <t>ComfortHome Private Care</t>
  </si>
  <si>
    <t>3413 Amy Prairie Apt. 351
Robertfurt, KS 30723</t>
  </si>
  <si>
    <t>Retail Merchants Assoc of NH</t>
  </si>
  <si>
    <t>41084 Kimberly Summit Suite 829
South Stephaniehaven, IL 29597</t>
  </si>
  <si>
    <t>crystal cove care center</t>
  </si>
  <si>
    <t>93372 Baker Underpass Suite 303
New Benjamin, OH 48052</t>
  </si>
  <si>
    <t>36076 Roberts Curve
Lake Michaelberg, AL 22690</t>
  </si>
  <si>
    <t>RW Dunteman</t>
  </si>
  <si>
    <t>BOA/CCC</t>
  </si>
  <si>
    <t>9755 Weiss Trace
Mitchelltown, KS 05113</t>
  </si>
  <si>
    <t>Federal Interpreter</t>
  </si>
  <si>
    <t>211 Ryan Harbor Apt. 466
Johnmouth, NJ 70466</t>
  </si>
  <si>
    <t>DirecTv</t>
  </si>
  <si>
    <t>96358 Richards Valleys Apt. 475
Rhondashire, AR 29597</t>
  </si>
  <si>
    <t>Endpoint Service Specialist</t>
  </si>
  <si>
    <t>7411 Jessica Shore Apt. 795
South Derrickport, DC 48052</t>
  </si>
  <si>
    <t>1947 Williams Street Suite 917
Kaufmanstad, OR 70466</t>
  </si>
  <si>
    <t>86236 Campbell Dam Apt. 815
New Tonyside, TX 93700</t>
  </si>
  <si>
    <t>9840 Turner Field
Coreyfort, GA 29597</t>
  </si>
  <si>
    <t>28046 Richard Shoal
Leslieburgh, NV 70466</t>
  </si>
  <si>
    <t>7461 Tyler Wall
Nicholasland, CT 48052</t>
  </si>
  <si>
    <t>H&amp;M trucking</t>
  </si>
  <si>
    <t>0744 Nicholas Stravenue Apt. 932
New Debrafort, NV 48052</t>
  </si>
  <si>
    <t>Stafast Products Inc.</t>
  </si>
  <si>
    <t>PSC 1847, Box 9115
APO AE 93700</t>
  </si>
  <si>
    <t xml:space="preserve"> Credit Card Payoff</t>
  </si>
  <si>
    <t>50018 Kristy Route
Lake Tammie, WA 00813</t>
  </si>
  <si>
    <t>Memorial Health University Physicians</t>
  </si>
  <si>
    <t>5068 Morgan Village Apt. 050
Port Diana, NE 70466</t>
  </si>
  <si>
    <t>Technical Escalation Manager</t>
  </si>
  <si>
    <t>7117 Christopher Junction
Yatesfort, KY 29597</t>
  </si>
  <si>
    <t>Liquidation Team Lead</t>
  </si>
  <si>
    <t>306 Bryant Expressway
South Maryshire, OK 30723</t>
  </si>
  <si>
    <t>Registered Staff Nurse</t>
  </si>
  <si>
    <t>75930 Thomas Oval Apt. 638
East Lindsay, MI 30723</t>
  </si>
  <si>
    <t>01883 Tina Station Suite 115
Smithshire, CA 48052</t>
  </si>
  <si>
    <t>atc</t>
  </si>
  <si>
    <t>986 Oliver Coves
Walkerbury, SD 00813</t>
  </si>
  <si>
    <t>PSC 0216, Box 3392
APO AE 30723</t>
  </si>
  <si>
    <t>nursing aid</t>
  </si>
  <si>
    <t>543 Yang Oval Suite 423
Marcuston, CO 70466</t>
  </si>
  <si>
    <t>0983 Johnson Track Suite 697
North Cindy, IL 22690</t>
  </si>
  <si>
    <t>meat assistant manager</t>
  </si>
  <si>
    <t>25353 Sanders Shoals
South Christian, MO 70466</t>
  </si>
  <si>
    <t xml:space="preserve">State of CA </t>
  </si>
  <si>
    <t>1082 Wright Stream Suite 353
Feliciaborough, OK 29597</t>
  </si>
  <si>
    <t>1016 Shannon Ports
East Daniel, DC 00813</t>
  </si>
  <si>
    <t xml:space="preserve">tool operator </t>
  </si>
  <si>
    <t>3426 Gabriel Mountain
North Jocelyn, IA 11650</t>
  </si>
  <si>
    <t>Educational Technology Specialist/LMS Ad</t>
  </si>
  <si>
    <t>0518 Yates Glen
North Dianahaven, GA 22690</t>
  </si>
  <si>
    <t>2511 Nguyen Pass Suite 369
Shawnberg, VT 00813</t>
  </si>
  <si>
    <t>0809 Hernandez Knolls
Guzmanmouth, WY 00813</t>
  </si>
  <si>
    <t>371 Williams Lakes
Gregorymouth, MT 48052</t>
  </si>
  <si>
    <t>Area Pet Trainer</t>
  </si>
  <si>
    <t>2859 Rice Drive
New Amanda, WI 93700</t>
  </si>
  <si>
    <t>751 Schwartz Crescent
Jesseshire, ME 00813</t>
  </si>
  <si>
    <t>Moldmaker</t>
  </si>
  <si>
    <t>351 Brown Squares Suite 578
Lynchtown, PA 00813</t>
  </si>
  <si>
    <t>DEI Services Corp a Kratos Co</t>
  </si>
  <si>
    <t>059 Teresa Run
Steinmouth, OR 70466</t>
  </si>
  <si>
    <t>422 Kathryn Plains Apt. 056
Davidshire, WY 70466</t>
  </si>
  <si>
    <t>fresenious medical care</t>
  </si>
  <si>
    <t xml:space="preserve">refinance previous loan </t>
  </si>
  <si>
    <t>94711 Juarez Neck
West Travisview, KY 48052</t>
  </si>
  <si>
    <t>640 Linda Expressway
Nguyenberg, AZ 30723</t>
  </si>
  <si>
    <t>Breaking up with credit cards</t>
  </si>
  <si>
    <t>9385 Sanford Track
Peterhaven, HI 70466</t>
  </si>
  <si>
    <t>8130 Suarez Prairie Suite 625
West Laurenberg, ND 48052</t>
  </si>
  <si>
    <t>server/Waitress</t>
  </si>
  <si>
    <t>7669 Tracy Locks
North Benjaminfurt, MI 22690</t>
  </si>
  <si>
    <t>85535 Melissa Creek
Maytown, SD 29597</t>
  </si>
  <si>
    <t>IT Department Head</t>
  </si>
  <si>
    <t>1360 Ray Garden
North Chelsea, MA 29597</t>
  </si>
  <si>
    <t>9950 Sandra Shore
Wilkinsfort, NJ 48052</t>
  </si>
  <si>
    <t>545 Rodriguez Light
Gutierrezhaven, CT 05113</t>
  </si>
  <si>
    <t>hairsylist</t>
  </si>
  <si>
    <t>135 Jacobson Viaduct
Port Heatherview, ND 22690</t>
  </si>
  <si>
    <t>95668 Gonzalez Key
Travisborough, NC 05113</t>
  </si>
  <si>
    <t>82657 Victoria Divide
New Tamara, IN 22690</t>
  </si>
  <si>
    <t>84164 Hernandez Tunnel
Marcstad, CO 00813</t>
  </si>
  <si>
    <t>8431 Wayne Landing Suite 674
Wilcoxshire, CA 05113</t>
  </si>
  <si>
    <t>Lien Unit Supervisor</t>
  </si>
  <si>
    <t>Payoff Amount</t>
  </si>
  <si>
    <t>857 Tiffany Mission Suite 627
Katelynmouth, ME 05113</t>
  </si>
  <si>
    <t>Thomas County Central High School</t>
  </si>
  <si>
    <t>outside pool</t>
  </si>
  <si>
    <t>2264 Kathleen Mill
East Joanshire, CA 05113</t>
  </si>
  <si>
    <t>3546 Norman Fords
Rodriguezbury, NH 05113</t>
  </si>
  <si>
    <t>Woodland Park BOE</t>
  </si>
  <si>
    <t>26655 Pitts Roads Suite 073
Dicksonview, IL 70466</t>
  </si>
  <si>
    <t>7881 Samantha Trafficway
Paulton, CA 30723</t>
  </si>
  <si>
    <t>Tables dealer</t>
  </si>
  <si>
    <t>771 Lisa Hill Suite 356
North Pamelaberg, MI 22690</t>
  </si>
  <si>
    <t>42414 Rhodes Squares Suite 117
Karenborough, OK 48052</t>
  </si>
  <si>
    <t>Law Office Administrator</t>
  </si>
  <si>
    <t>03619 Webb Meadow
Marioport, OR 22690</t>
  </si>
  <si>
    <t>265 Conrad Islands Suite 225
Cruzmouth, NM 22690</t>
  </si>
  <si>
    <t>LSMT</t>
  </si>
  <si>
    <t>Daddy's Note</t>
  </si>
  <si>
    <t>1032 Anthony Road Apt. 395
East Bonnieside, TX 48052</t>
  </si>
  <si>
    <t>Project Facilitator</t>
  </si>
  <si>
    <t>5075 Costa Crossroad Suite 013
East Ricky, NY 05113</t>
  </si>
  <si>
    <t>79325 Natasha Station
West William, TX 30723</t>
  </si>
  <si>
    <t>3816 Watkins Mall Apt. 178
East Cody, MN 30723</t>
  </si>
  <si>
    <t>4226 Lindsey Islands
Traviston, MI 29597</t>
  </si>
  <si>
    <t>tire tech.</t>
  </si>
  <si>
    <t>5118 Hannah Skyway
East Adrian, OK 22690</t>
  </si>
  <si>
    <t>166 Gina Lodge
Port Moniquefurt, WY 48052</t>
  </si>
  <si>
    <t>Ferrari Community Management</t>
  </si>
  <si>
    <t>498 Pearson Club
West Amandabury, UT 70466</t>
  </si>
  <si>
    <t>08157 Natalie Bypass
Burgessmouth, WI 05113</t>
  </si>
  <si>
    <t>Business contract owner</t>
  </si>
  <si>
    <t>933 Evans Overpass Apt. 278
Lake Jasonview, NM 70466</t>
  </si>
  <si>
    <t>9028 James Causeway Suite 470
New Candicemouth, IL 48052</t>
  </si>
  <si>
    <t>Unit 1882 Box 1499
DPO AP 29597</t>
  </si>
  <si>
    <t>810 Christina Lights
Sherriborough, HI 48052</t>
  </si>
  <si>
    <t>East West Foods</t>
  </si>
  <si>
    <t>88123 Hodges Rapids Suite 724
Freemanberg, OK 48052</t>
  </si>
  <si>
    <t>Smart Shopper Group</t>
  </si>
  <si>
    <t>27534 Mary Mountains Suite 805
West Lindsey, AK 05113</t>
  </si>
  <si>
    <t>839 Taylor Fields
Lake Thomasport, NV 05113</t>
  </si>
  <si>
    <t>948 Richard Lake Suite 166
New Tasha, AZ 22690</t>
  </si>
  <si>
    <t>PSC 7111, Box 1106
APO AP 05113</t>
  </si>
  <si>
    <t>0285 Lopez Lodge Suite 945
Christopherfort, GA 30723</t>
  </si>
  <si>
    <t>Truck Driver2</t>
  </si>
  <si>
    <t>72670 Robinson Shoal
North Jamestown, NJ 30723</t>
  </si>
  <si>
    <t>Realty California</t>
  </si>
  <si>
    <t>903 Allen Estate
Port Kurtberg, RI 05113</t>
  </si>
  <si>
    <t>asst. store manager</t>
  </si>
  <si>
    <t>757 Rowland Ports Apt. 286
Katherinefurt, DE 86630</t>
  </si>
  <si>
    <t>146 Jones Roads
Stevenview, TN 86630</t>
  </si>
  <si>
    <t>Thomson Reuters - FindLaw</t>
  </si>
  <si>
    <t>3319 Johnston Squares
New Lindsaymouth, MN 30723</t>
  </si>
  <si>
    <t>grader</t>
  </si>
  <si>
    <t>82832 Karina Rest
Port Tracy, NV 22690</t>
  </si>
  <si>
    <t>Advanced Sterillization Products</t>
  </si>
  <si>
    <t>Wilene 15000 Loan</t>
  </si>
  <si>
    <t>2478 Kevin Manor Suite 433
New Shane, DE 22690</t>
  </si>
  <si>
    <t>026 Julie Radial
Lake Jamesmouth, FL 30723</t>
  </si>
  <si>
    <t>5342 Sandy Loaf Suite 931
Mendezhaven, MO 30723</t>
  </si>
  <si>
    <t>6686 Brown Mission
Lake Catherinestad, OK 30723</t>
  </si>
  <si>
    <t>Manulife</t>
  </si>
  <si>
    <t>5921 Alvarez Pines Suite 376
Kerriview, IN 00813</t>
  </si>
  <si>
    <t>Life, annuity, retirement,Representative</t>
  </si>
  <si>
    <t>Unit 9359 Box 3261
DPO AA 11650</t>
  </si>
  <si>
    <t>5020 Elizabeth Fields Apt. 172
West Joshua, PA 05113</t>
  </si>
  <si>
    <t>2600 Newman Flats Apt. 126
Lake Sandrafort, OK 70466</t>
  </si>
  <si>
    <t>240 Tiffany Courts Apt. 298
North Stephanieshire, PA 30723</t>
  </si>
  <si>
    <t>73759 Christina Ferry
Schultzmouth, OK 29597</t>
  </si>
  <si>
    <t>62839 Morgan Crossing Apt. 218
Port Kathybury, NM 05113</t>
  </si>
  <si>
    <t>driver/tech</t>
  </si>
  <si>
    <t>435 Keith Vista Suite 154
Hubbardville, RI 22690</t>
  </si>
  <si>
    <t>74480 John Cliff
East Joshua, IA 48052</t>
  </si>
  <si>
    <t>11667 Castaneda Spurs
West Charleston, MN 29597</t>
  </si>
  <si>
    <t>479 Campos Expressway Suite 839
Armstrongmouth, MD 22690</t>
  </si>
  <si>
    <t>Ocean State Veterinary Specialist</t>
  </si>
  <si>
    <t>826 Alexis Track
Charlesmouth, MN 29597</t>
  </si>
  <si>
    <t>7128 Gonzalez Square Suite 785
Port Johnland, MN 00813</t>
  </si>
  <si>
    <t>1633 Lawrence River Apt. 082
Williamhaven, TN 70466</t>
  </si>
  <si>
    <t>297 Amy Stravenue
Port Janetshire, VT 48052</t>
  </si>
  <si>
    <t>0020 Barnett Garden Suite 001
North Stephenstad, CA 30723</t>
  </si>
  <si>
    <t>715 Meza Park Apt. 170
Cannonburgh, AZ 86630</t>
  </si>
  <si>
    <t>39773 Bryan Street
Nathantown, MS 05113</t>
  </si>
  <si>
    <t>UBU Sports</t>
  </si>
  <si>
    <t>Home repair Loan</t>
  </si>
  <si>
    <t>91125 Christina Canyon
North Jeffreystad, WV 48052</t>
  </si>
  <si>
    <t>KB Home Studio</t>
  </si>
  <si>
    <t>54083 Peters Curve Suite 091
East Jeanette, MO 30723</t>
  </si>
  <si>
    <t>IM Flash Technologies</t>
  </si>
  <si>
    <t>Want to pay off my 2 CCs @ 25% APR</t>
  </si>
  <si>
    <t>46469 Paula Underpass Apt. 387
Brucemouth, MS 30723</t>
  </si>
  <si>
    <t>8973 Lisa Roads
Gilberttown, MD 30723</t>
  </si>
  <si>
    <t>Consolidated/Auto Repairs</t>
  </si>
  <si>
    <t>795 Kaitlyn Locks Apt. 277
Elizabethland, ND 22690</t>
  </si>
  <si>
    <t>Buchanan Community Schools</t>
  </si>
  <si>
    <t>185 Davis Forge
Gilesborough, NE 30723</t>
  </si>
  <si>
    <t>Swimming Pool/Spa</t>
  </si>
  <si>
    <t>3158 Dixon Plains
Saraside, TN 70466</t>
  </si>
  <si>
    <t>286 Schmidt Mall
New Gregoryberg, UT 29597</t>
  </si>
  <si>
    <t>4992 Matthew Walk Suite 020
Lake Jared, NY 22690</t>
  </si>
  <si>
    <t>south point casino</t>
  </si>
  <si>
    <t>6913 Chen Meadows Apt. 360
Port Jesseberg, NH 30723</t>
  </si>
  <si>
    <t>mechanical insulator</t>
  </si>
  <si>
    <t>7293 Butler Forge Apt. 651
Elizabethbury, MA 22690</t>
  </si>
  <si>
    <t>54 West Rock</t>
  </si>
  <si>
    <t>03493 Gonzales Ville
West Robert, MA 05113</t>
  </si>
  <si>
    <t>018 Williams Pass Suite 367
Amyfurt, GA 29597</t>
  </si>
  <si>
    <t>76895 Richardson Place
West Nancy, VA 30723</t>
  </si>
  <si>
    <t>065 Carpenter Lodge Suite 817
Johnsonmouth, NE 30723</t>
  </si>
  <si>
    <t>registered urse</t>
  </si>
  <si>
    <t>39475 Alan Ranch
Johnstad, NC 30723</t>
  </si>
  <si>
    <t>FareCompare</t>
  </si>
  <si>
    <t>Visa Loan</t>
  </si>
  <si>
    <t>476 Lane Shore Apt. 484
West Danieltown, ND 22690</t>
  </si>
  <si>
    <t>25916 Weaver Burg Apt. 639
Michaelside, MN 30723</t>
  </si>
  <si>
    <t>254 Foster Junction Suite 606
West Joe, IN 48052</t>
  </si>
  <si>
    <t>85868 Susan Spur Suite 615
Laurenborough, OR 11650</t>
  </si>
  <si>
    <t>4860 Stephanie Garden
Jimenezmouth, AL 22690</t>
  </si>
  <si>
    <t>9872 Spencer Drives
Jasonport, PA 00813</t>
  </si>
  <si>
    <t>USNS Daugherty
FPO AP 93700</t>
  </si>
  <si>
    <t>Amgen, Inc</t>
  </si>
  <si>
    <t>2991 Hall Route Apt. 503
Russelltown, MA 70466</t>
  </si>
  <si>
    <t>Unit 2144 Box 9698
DPO AE 48052</t>
  </si>
  <si>
    <t>185 Morris Heights
Loganland, WY 22690</t>
  </si>
  <si>
    <t>232 Nicholas Island Apt. 396
Warechester, TX 48052</t>
  </si>
  <si>
    <t>Southwest Turbine</t>
  </si>
  <si>
    <t>PSC 2064, Box 4925
APO AE 22690</t>
  </si>
  <si>
    <t>brookville equipment</t>
  </si>
  <si>
    <t>obliged to fly</t>
  </si>
  <si>
    <t>Unit 8933 Box 5143
DPO AA 11650</t>
  </si>
  <si>
    <t>Unit 6934 Box 5733
DPO AA 22690</t>
  </si>
  <si>
    <t>237 Williams Fork Apt. 075
South Robert, TN 48052</t>
  </si>
  <si>
    <t>546 Bond Avenue
South Amanda, AZ 48052</t>
  </si>
  <si>
    <t>Prime Design</t>
  </si>
  <si>
    <t>Refi for Citicard</t>
  </si>
  <si>
    <t>6666 Gina Mountains
Barronmouth, IA 05113</t>
  </si>
  <si>
    <t>109 Rebecca Spring Suite 262
Lake Garyberg, IA 22690</t>
  </si>
  <si>
    <t>6955 Timothy Rapid
Port Toddbury, RI 30723</t>
  </si>
  <si>
    <t>4353 Tran Extensions Apt. 908
Lynchville, CA 22690</t>
  </si>
  <si>
    <t>Bill's</t>
  </si>
  <si>
    <t>8825 Francisco Spring Suite 037
North Johnshire, NV 48052</t>
  </si>
  <si>
    <t>153 Jensen Mission
West Troy, MN 70466</t>
  </si>
  <si>
    <t xml:space="preserve">Business Assitant </t>
  </si>
  <si>
    <t>7488 Kevin Course Suite 673
Hollyfort, IA 30723</t>
  </si>
  <si>
    <t>8434 Johnson Bridge Apt. 199
Callahanton, NV 48052</t>
  </si>
  <si>
    <t>Mellon Capital</t>
  </si>
  <si>
    <t>NEED LOWER INTEREST RATE</t>
  </si>
  <si>
    <t>Unit 0740 Box 0971
DPO AE 05113</t>
  </si>
  <si>
    <t>PSC 0739, Box 6458
APO AA 30723</t>
  </si>
  <si>
    <t>9278 Thomas Stravenue
Port Renee, NY 29597</t>
  </si>
  <si>
    <t>Unit 7500 Box 3223
DPO AA 30723</t>
  </si>
  <si>
    <t>04281 Luke Isle
Lake Donna, VA 30723</t>
  </si>
  <si>
    <t>Wood Group Production Services</t>
  </si>
  <si>
    <t>116 Laura Way
Cohenberg, VA 22690</t>
  </si>
  <si>
    <t>7925 Munoz Mountain
Julianfort, NC 30723</t>
  </si>
  <si>
    <t>5701 Heather Stream
Thomasview, SC 70466</t>
  </si>
  <si>
    <t xml:space="preserve">Recreational Therapist </t>
  </si>
  <si>
    <t>PSC 1650, Box 4509
APO AE 22690</t>
  </si>
  <si>
    <t>1664 Robert Roads
East Robert, PA 11650</t>
  </si>
  <si>
    <t>55027 Karen Cape
West Chasebury, OR 86630</t>
  </si>
  <si>
    <t>VP &amp; Com'l Loan Officer</t>
  </si>
  <si>
    <t>7755 Alyssa Islands Suite 445
West Diamondfurt, NC 00813</t>
  </si>
  <si>
    <t>USNV Clarke
FPO AA 11650</t>
  </si>
  <si>
    <t>HLT 4</t>
  </si>
  <si>
    <t>037 Paula Key Suite 411
Owensburgh, ND 70466</t>
  </si>
  <si>
    <t>594 Brooks Freeway Suite 979
South Michelleview, SC 70466</t>
  </si>
  <si>
    <t>068 Stephanie Wells
West Sherrifurt, UT 70466</t>
  </si>
  <si>
    <t>7855 John Corners
Port Tiffanyborough, MA 05113</t>
  </si>
  <si>
    <t>PSC 1811, Box 0519
APO AA 22690</t>
  </si>
  <si>
    <t>Old Carriage Inn</t>
  </si>
  <si>
    <t>627 Jeanette Wall Suite 252
West Brian, VT 30723</t>
  </si>
  <si>
    <t>61124 Sloan Lodge
South Tamara, WV 70466</t>
  </si>
  <si>
    <t>Sales and Service Rep</t>
  </si>
  <si>
    <t>6283 Robin Drive
Smithshire, AR 30723</t>
  </si>
  <si>
    <t>MICROS SYSTEMS INC</t>
  </si>
  <si>
    <t>02918 Leslie Light
Roseview, ND 70466</t>
  </si>
  <si>
    <t>91262 King Path Suite 787
Laurenhaven, WV 00813</t>
  </si>
  <si>
    <t>Executive coordinator Tribunal</t>
  </si>
  <si>
    <t>896 Lawson Ports Apt. 473
Hernandezborough, TN 70466</t>
  </si>
  <si>
    <t>83121 Peterson Burgs Apt. 726
New Joyceside, CA 30723</t>
  </si>
  <si>
    <t>Holy Spirit Hospital</t>
  </si>
  <si>
    <t>52225 Nelson Parkway Suite 131
West Emilymouth, AR 05113</t>
  </si>
  <si>
    <t>6138 Williams Mill
Lake Joseville, NJ 30723</t>
  </si>
  <si>
    <t>631 Martin Common
Finleymouth, SC 05113</t>
  </si>
  <si>
    <t>TruHome Solutions</t>
  </si>
  <si>
    <t>34182 Rodriguez Wells
Sheltonfurt, UT 05113</t>
  </si>
  <si>
    <t>llausd.net</t>
  </si>
  <si>
    <t>0117 Robinson Tunnel Apt. 300
Port Danielle, MD 05113</t>
  </si>
  <si>
    <t>Work the plan</t>
  </si>
  <si>
    <t>97427 Matthew Fall
North Nancy, KS 29597</t>
  </si>
  <si>
    <t>52183 Alexander Unions
Guzmanshire, VA 70466</t>
  </si>
  <si>
    <t>Director Telehealth</t>
  </si>
  <si>
    <t>5282 Justin Spring
Lake Christopher, MD 29597</t>
  </si>
  <si>
    <t>Gwinnett Schools</t>
  </si>
  <si>
    <t>447 Mullins Isle Suite 603
East Michaelhaven, NJ 30723</t>
  </si>
  <si>
    <t>359 Tom Plains
Georgeview, DE 22690</t>
  </si>
  <si>
    <t>ExaGrid Systems</t>
  </si>
  <si>
    <t>664 Rodriguez Springs
West Carlland, FL 86630</t>
  </si>
  <si>
    <t>80699 Pacheco Spur
Phillipmouth, MI 22690</t>
  </si>
  <si>
    <t>Panorama Consulting Solutions</t>
  </si>
  <si>
    <t>05233 Ortiz Court
East Johnborough, IN 22690</t>
  </si>
  <si>
    <t>86934 Nathan Camp Suite 041
South Jennifer, AR 00813</t>
  </si>
  <si>
    <t>M.s.walker</t>
  </si>
  <si>
    <t>6914 Tina Village Apt. 306
Stewartmouth, NC 48052</t>
  </si>
  <si>
    <t>Locomotive Egineer</t>
  </si>
  <si>
    <t>479 Steven Lane Apt. 331
Gibsonmouth, WI 05113</t>
  </si>
  <si>
    <t>Reconciliatio of Debt</t>
  </si>
  <si>
    <t>067 Isabel Terrace Apt. 421
South Erin, ND 30723</t>
  </si>
  <si>
    <t>48629 Kristen Brook
Lake David, TN 48052</t>
  </si>
  <si>
    <t>97356 Williams Crest
Michaelland, MS 22690</t>
  </si>
  <si>
    <t>4643 Mcdaniel Burg Apt. 200
West James, NM 70466</t>
  </si>
  <si>
    <t>Senior software consultant</t>
  </si>
  <si>
    <t>33442 Coleman Branch
Johnsonborough, ME 22690</t>
  </si>
  <si>
    <t xml:space="preserve">District Sales Manager </t>
  </si>
  <si>
    <t>629 Hampton Row Suite 554
Richardport, VA 05113</t>
  </si>
  <si>
    <t>Case Designer</t>
  </si>
  <si>
    <t>5749 Michael Mission Suite 710
New Briannatown, SC 00813</t>
  </si>
  <si>
    <t>93912 Scott Prairie Suite 221
Bullocktown, MD 70466</t>
  </si>
  <si>
    <t>Veteran service rep</t>
  </si>
  <si>
    <t>628 Rivera Station Apt. 642
Mendezfort, CA 29597</t>
  </si>
  <si>
    <t>42036 Laura Extensions Apt. 743
Lake Kristinfort, NJ 05113</t>
  </si>
  <si>
    <t>Director of Advancement Services</t>
  </si>
  <si>
    <t>12282 Green Overpass Apt. 464
North Micheal, TN 00813</t>
  </si>
  <si>
    <t>2013 Blair Point
Wilsonport, DC 30723</t>
  </si>
  <si>
    <t>486 Maria Vista
North Michaelside, CA 11650</t>
  </si>
  <si>
    <t>VP - Sales</t>
  </si>
  <si>
    <t>094 Rivera Glen
Lake Ashleymouth, OR 30723</t>
  </si>
  <si>
    <t>madison house</t>
  </si>
  <si>
    <t>917 Thomas Summit
Port Michaelhaven, AR 48052</t>
  </si>
  <si>
    <t>Magistrate (robeson county)</t>
  </si>
  <si>
    <t>8980 Reyes Port Apt. 655
New Jeremy, MT 22690</t>
  </si>
  <si>
    <t>Blue Ridge Hospice</t>
  </si>
  <si>
    <t>1310 Craig Inlet Apt. 338
South Kimberlyhaven, ND 70466</t>
  </si>
  <si>
    <t>225 Kidd Lock
South Anthony, GA 29597</t>
  </si>
  <si>
    <t>5624 Rebecca Junctions Apt. 078
Ethanside, OH 22690</t>
  </si>
  <si>
    <t>technical support specialist</t>
  </si>
  <si>
    <t>PSC 0972, Box 4717
APO AP 22690</t>
  </si>
  <si>
    <t>61690 Vega Island Suite 385
Lake Maryland, SD 05113</t>
  </si>
  <si>
    <t>Retail Food Program Specialist</t>
  </si>
  <si>
    <t>835 Monica Stravenue
Melissaview, AK 22690</t>
  </si>
  <si>
    <t>Gordy's Courier Service</t>
  </si>
  <si>
    <t>5209 Solomon Rapid Suite 008
Lake Kristina, FL 29597</t>
  </si>
  <si>
    <t>vericore</t>
  </si>
  <si>
    <t>0946 Sherry Vista
Jonathanhaven, ID 05113</t>
  </si>
  <si>
    <t>7017 Marcus Forks Suite 820
East Lisa, MA 00813</t>
  </si>
  <si>
    <t>Senior Legal Clerk</t>
  </si>
  <si>
    <t>2427 Jackson Flats Apt. 643
South Sherrychester, CO 22690</t>
  </si>
  <si>
    <t>City and Borough of Juneau</t>
  </si>
  <si>
    <t>0800 Romero Crossing
South Donna, IN 05113</t>
  </si>
  <si>
    <t>1301 Ann Village Apt. 125
Katrinaside, MA 70466</t>
  </si>
  <si>
    <t>9686 Gary Road Suite 520
Georgechester, OR 48052</t>
  </si>
  <si>
    <t>Web Support Specialist</t>
  </si>
  <si>
    <t>540 Johnson Square Apt. 925
New Jamesstad, CT 05113</t>
  </si>
  <si>
    <t>7580 James Gateway Apt. 428
Lake Chase, HI 70466</t>
  </si>
  <si>
    <t>865 Andrea Road
Davidmouth, CO 05113</t>
  </si>
  <si>
    <t>757 Weaver Hill Suite 134
North Michaelshire, CT 00813</t>
  </si>
  <si>
    <t>UMDS</t>
  </si>
  <si>
    <t xml:space="preserve">Needing finicial help </t>
  </si>
  <si>
    <t>597 Steven Lane
Port Jill, IA 70466</t>
  </si>
  <si>
    <t>3479 Mitchell Place
Lake Michael, DC 70466</t>
  </si>
  <si>
    <t xml:space="preserve">City manager </t>
  </si>
  <si>
    <t>676 Jeremiah Burg Apt. 387
South Melissaport, ND 30723</t>
  </si>
  <si>
    <t>33486 Rios Mountains
Wilsonbury, MD 00813</t>
  </si>
  <si>
    <t>66894 Joshua Divide
Lake Julia, AR 00813</t>
  </si>
  <si>
    <t>Payroll Coordinator/Physician Clerk</t>
  </si>
  <si>
    <t>83731 Anthony Place Apt. 794
Lake Elizabeth, OK 30723</t>
  </si>
  <si>
    <t>Assistant AR Manager</t>
  </si>
  <si>
    <t>1084 Kevin Underpass
Port Lauren, NE 48052</t>
  </si>
  <si>
    <t>35968 Clinton Key
Rothbury, IL 48052</t>
  </si>
  <si>
    <t>Linder  and  Associates</t>
  </si>
  <si>
    <t>Marissa Consolidation</t>
  </si>
  <si>
    <t>87798 Johnson Overpass
Liumouth, OK 29597</t>
  </si>
  <si>
    <t>PSC 9537, Box 6997
APO AE 29597</t>
  </si>
  <si>
    <t>American Modern Insurance Group</t>
  </si>
  <si>
    <t>1805 Denise Underpass Suite 171
Melindafurt, NV 30723</t>
  </si>
  <si>
    <t>4061 Alexander Vista Suite 714
Robertville, GA 05113</t>
  </si>
  <si>
    <t>astir it</t>
  </si>
  <si>
    <t>PSC 8841, Box 9320
APO AA 29597</t>
  </si>
  <si>
    <t>2681 Harris Vista Apt. 229
East Brianna, NJ 22690</t>
  </si>
  <si>
    <t>103 Brandon Turnpike
South Christopher, OH 70466</t>
  </si>
  <si>
    <t>90933 Elizabeth Flat
Lake Jessica, MS 86630</t>
  </si>
  <si>
    <t>Development Support Analyst</t>
  </si>
  <si>
    <t>40753 Gabriela Springs
Tammyport, AL 29597</t>
  </si>
  <si>
    <t>012 Alicia Rapids
Silvahaven, NC 29597</t>
  </si>
  <si>
    <t>01324 Kyle Trail
West Morganfort, DE 48052</t>
  </si>
  <si>
    <t>86162 Smith Drive
North Christopher, GA 30723</t>
  </si>
  <si>
    <t>996 Hart Hills
Keyville, TX 05113</t>
  </si>
  <si>
    <t xml:space="preserve">Johnson Brothers </t>
  </si>
  <si>
    <t>108 Thomas Mews
Lake Donaldburgh, ME 70466</t>
  </si>
  <si>
    <t>Bridgeport Board of Education</t>
  </si>
  <si>
    <t>8191 Nathan Spur Suite 097
Charleschester, WA 70466</t>
  </si>
  <si>
    <t>066 Mccarthy Road
West Alexandria, OK 00813</t>
  </si>
  <si>
    <t>taxloan</t>
  </si>
  <si>
    <t>695 Crystal Viaduct Suite 383
South Manuelchester, OH 11650</t>
  </si>
  <si>
    <t>0745 Callahan Overpass Apt. 181
Andersonville, CT 11650</t>
  </si>
  <si>
    <t>Product Support Rep</t>
  </si>
  <si>
    <t>704 Catherine Estate Suite 567
Lake Kaylastad, WV 11650</t>
  </si>
  <si>
    <t>Market Development</t>
  </si>
  <si>
    <t>813 Liu Ports Apt. 813
Gonzalezburgh, WV 48052</t>
  </si>
  <si>
    <t>03721 Ross Spring Suite 049
North Samantha, NH 05113</t>
  </si>
  <si>
    <t>john</t>
  </si>
  <si>
    <t>Unit 1789 Box 8059
DPO AA 22690</t>
  </si>
  <si>
    <t>5314 Brown Landing
East Monique, WI 93700</t>
  </si>
  <si>
    <t>48100 Melissa Mills
Lake Elizabethfort, MS 48052</t>
  </si>
  <si>
    <t>Unit 9618 Box 6099
DPO AA 70466</t>
  </si>
  <si>
    <t>Access Family Care</t>
  </si>
  <si>
    <t>999 Ryan Islands Apt. 075
West Johnfort, KS 05113</t>
  </si>
  <si>
    <t>Bemis Balkind</t>
  </si>
  <si>
    <t>1706 Howard Mountain
Kevinbury, DE 30723</t>
  </si>
  <si>
    <t>96352 Jamie Points
Rebekahland, HI 48052</t>
  </si>
  <si>
    <t>1523 Parks Wall
Kentmouth, DC 22690</t>
  </si>
  <si>
    <t>Katmai Simulation &amp; Training</t>
  </si>
  <si>
    <t>65586 Jaime Course
Beckerhaven, RI 05113</t>
  </si>
  <si>
    <t>rb rubber</t>
  </si>
  <si>
    <t>bill lone</t>
  </si>
  <si>
    <t>3943 Garcia Squares
Raymondfort, VA 70466</t>
  </si>
  <si>
    <t>56661 Stone Track Apt. 527
Walkerport, MA 00813</t>
  </si>
  <si>
    <t>PSC 3044, Box 1667
APO AA 22690</t>
  </si>
  <si>
    <t>79358 Kayla Landing Suite 157
Randychester, WY 48052</t>
  </si>
  <si>
    <t>Mesa Airlines</t>
  </si>
  <si>
    <t>Medical/ Loans consalidation</t>
  </si>
  <si>
    <t>316 Lopez Circles
Mitchellport, NM 48052</t>
  </si>
  <si>
    <t>Nevada Humane Society</t>
  </si>
  <si>
    <t>553 Greene Forest
Robertmouth, MO 05113</t>
  </si>
  <si>
    <t>0642 Christina Avenue Suite 938
South Christopherstad, WV 22690</t>
  </si>
  <si>
    <t>764 George Neck Suite 542
Johnmouth, KS 22690</t>
  </si>
  <si>
    <t>3454 Melinda Summit Apt. 425
West Tamiborough, MO 05113</t>
  </si>
  <si>
    <t>1863 Renee Mountains Suite 967
Harrismouth, MO 48052</t>
  </si>
  <si>
    <t>99403 Sims Terrace
Kevinbury, LA 11650</t>
  </si>
  <si>
    <t>Unit Production Manager</t>
  </si>
  <si>
    <t>328 Donald Ranch
West Angela, ID 70466</t>
  </si>
  <si>
    <t>Unit 2790 Box 2941
DPO AE 29597</t>
  </si>
  <si>
    <t>Cambia Health Solutions</t>
  </si>
  <si>
    <t>Small Wedding Loan</t>
  </si>
  <si>
    <t>0891 Anderson Throughway Apt. 774
Lloydmouth, IL 22690</t>
  </si>
  <si>
    <t>Urban outfitters Inc</t>
  </si>
  <si>
    <t>PSC 8721, Box 3813
APO AP 48052</t>
  </si>
  <si>
    <t>587 Alicia Points Apt. 297
Gillton, TX 30723</t>
  </si>
  <si>
    <t>4614 Martinez Highway
Shieldston, PA 86630</t>
  </si>
  <si>
    <t>allegro microsystems</t>
  </si>
  <si>
    <t>2068 Kimberly Well Apt. 823
Dakotaburgh, CA 00813</t>
  </si>
  <si>
    <t>Jefferies LLC</t>
  </si>
  <si>
    <t>Revolving debt payoff</t>
  </si>
  <si>
    <t>70583 Melissa Junctions
Gregoryfort, ND 29597</t>
  </si>
  <si>
    <t>Unit 3529 Box 0224
DPO AE 48052</t>
  </si>
  <si>
    <t>051 Joshua Flats
Maryshire, AR 48052</t>
  </si>
  <si>
    <t>177 Hernandez Heights Suite 452
Lake Andrewberg, AL 86630</t>
  </si>
  <si>
    <t>City of Helena</t>
  </si>
  <si>
    <t>762 Anthony Points
South Julie, OK 05113</t>
  </si>
  <si>
    <t xml:space="preserve">Path to zero debt </t>
  </si>
  <si>
    <t>21645 Louis Turnpike Apt. 319
Port Alexander, MT 30723</t>
  </si>
  <si>
    <t>96512 Mack Roads
Jamesstad, NV 22690</t>
  </si>
  <si>
    <t>USNS Long
FPO AA 48052</t>
  </si>
  <si>
    <t>Thuillez Ford Gold Butler and Monroe,LLP</t>
  </si>
  <si>
    <t>9974 Lynn Vista Suite 051
Lyonsview, DE 48052</t>
  </si>
  <si>
    <t>4091 Garcia Terrace Apt. 959
South Anthony, WV 30723</t>
  </si>
  <si>
    <t>8805 Ward Island Suite 720
South Joshua, SD 00813</t>
  </si>
  <si>
    <t>c&amp;t auto service and sears auto center</t>
  </si>
  <si>
    <t>selah</t>
  </si>
  <si>
    <t>462 Joseph Hill Apt. 059
Robertport, WI 11650</t>
  </si>
  <si>
    <t>retirement account loans paid</t>
  </si>
  <si>
    <t>8191 Lisa Mission
North Kristastad, WV 22690</t>
  </si>
  <si>
    <t>FormAn</t>
  </si>
  <si>
    <t>891 Coleman Road Suite 476
Lake Tiffany, ID 05113</t>
  </si>
  <si>
    <t>41974 Zachary Haven Apt. 666
Palmerfurt, NH 29597</t>
  </si>
  <si>
    <t>73328 Jose Meadow Apt. 422
South Williamchester, CA 00813</t>
  </si>
  <si>
    <t>342 Ryan Coves
Nicoleborough, TX 00813</t>
  </si>
  <si>
    <t>96114 Edwards Harbors Apt. 852
South Zachary, RI 48052</t>
  </si>
  <si>
    <t>HASCO INC.</t>
  </si>
  <si>
    <t>01813 Crane Prairie
Michaelafort, OH 70466</t>
  </si>
  <si>
    <t>4317 Phelps Circles
Mistyborough, MS 93700</t>
  </si>
  <si>
    <t>775 Shannon Crossroad
Port John, MN 00813</t>
  </si>
  <si>
    <t>6701 Robert Rest
Lake Christopher, NH 05113</t>
  </si>
  <si>
    <t>senior reg. nurse pracicionet(oncology)</t>
  </si>
  <si>
    <t>146 George Courts Apt. 725
South Anthony, AZ 05113</t>
  </si>
  <si>
    <t>88003 Lyons Meadows
Ryanville, NH 48052</t>
  </si>
  <si>
    <t>Rockwood Clinic</t>
  </si>
  <si>
    <t>Debt Consolidation etc</t>
  </si>
  <si>
    <t>3953 Simmons Dale Apt. 644
Owenview, LA 48052</t>
  </si>
  <si>
    <t>Attorney fees</t>
  </si>
  <si>
    <t>39772 Campbell Avenue Suite 044
West Kenneth, OR 70466</t>
  </si>
  <si>
    <t>178 Moore Corner Suite 125
South Angela, CO 48052</t>
  </si>
  <si>
    <t>3399 Lawson Manors Suite 541
Singletonmouth, SC 29597</t>
  </si>
  <si>
    <t>Asplundh tree expert co.</t>
  </si>
  <si>
    <t>5481 Rodriguez Crossroad
Greenchester, VT 30723</t>
  </si>
  <si>
    <t>64771 Hopkins Stream Suite 208
Port Ryan, TX 70466</t>
  </si>
  <si>
    <t>0015 Donald Ridges
Christophermouth, SD 29597</t>
  </si>
  <si>
    <t>8216 French Spurs Apt. 848
Roytown, MD 70466</t>
  </si>
  <si>
    <t>59525 Maria Pines
New Josephton, MO 70466</t>
  </si>
  <si>
    <t>70517 Andrew Haven
Matthewberg, DE 30723</t>
  </si>
  <si>
    <t>6299 Becker Falls Apt. 506
North Vanessamouth, WY 29597</t>
  </si>
  <si>
    <t>49817 Cynthia Meadow Apt. 037
Sarahbury, IA 29597</t>
  </si>
  <si>
    <t>623 Berry Spur
Johnsonhaven, PA 30723</t>
  </si>
  <si>
    <t>658 Lewis Landing Suite 906
New Matthew, AL 30723</t>
  </si>
  <si>
    <t>Human Resources Talent Manager</t>
  </si>
  <si>
    <t>206 Jason Pike
Gibsonbury, PA 05113</t>
  </si>
  <si>
    <t>905 Ramirez Isle
Brianbury, IN 48052</t>
  </si>
  <si>
    <t>028 Dylan Coves
Port Johnshire, AZ 30723</t>
  </si>
  <si>
    <t xml:space="preserve">BUSINESS ANALYST </t>
  </si>
  <si>
    <t>87748 Kyle Fields Apt. 448
Port Calebhaven, WA 70466</t>
  </si>
  <si>
    <t>9970 Turner Extensions
Tinaberg, OH 22690</t>
  </si>
  <si>
    <t>State of California - CHP</t>
  </si>
  <si>
    <t>7482 Becky Manor Apt. 198
Petersonshire, OH 70466</t>
  </si>
  <si>
    <t>274 Ashley Prairie Suite 361
Victorhaven, WY 29597</t>
  </si>
  <si>
    <t>County Maintenance/City CSO Officer</t>
  </si>
  <si>
    <t>93024 Moran Way Suite 181
Jeremybury, WY 22690</t>
  </si>
  <si>
    <t>980 Lauren Village
Teresaton, IL 05113</t>
  </si>
  <si>
    <t>Mainstay Business Solutions</t>
  </si>
  <si>
    <t>3324 Brenda Parkway
South Richardton, IN 86630</t>
  </si>
  <si>
    <t>6762 Clark Mission Apt. 849
East Laura, TX 00813</t>
  </si>
  <si>
    <t>FSV Payment Systems, Inc</t>
  </si>
  <si>
    <t>866 Jennifer Path
Seanshire, VA 30723</t>
  </si>
  <si>
    <t>3090 Cowan Run Apt. 757
Davidfurt, NC 30723</t>
  </si>
  <si>
    <t>zero interest</t>
  </si>
  <si>
    <t>307 Jesse Spring Apt. 837
North Douglasberg, VT 22690</t>
  </si>
  <si>
    <t>Unit 5838 Box 0395
DPO AE 22690</t>
  </si>
  <si>
    <t>21493 Porter Ferry Apt. 642
Kathleenberg, ME 00813</t>
  </si>
  <si>
    <t>Sparkhound</t>
  </si>
  <si>
    <t>Pay off high interest cards for good</t>
  </si>
  <si>
    <t>503 Aguilar Hills Suite 313
West Kellyberg, ND 05113</t>
  </si>
  <si>
    <t>76405 Virginia Ports
Melanieborough, PA 70466</t>
  </si>
  <si>
    <t>Finishing my Degree</t>
  </si>
  <si>
    <t>95427 Rodney Fields
North David, DE 70466</t>
  </si>
  <si>
    <t>Chemical Process Safety Leader</t>
  </si>
  <si>
    <t>Unit 9069 Box 7062
DPO AA 70466</t>
  </si>
  <si>
    <t>bell captain</t>
  </si>
  <si>
    <t>5891 Gutierrez Fields Apt. 076
Edwardsstad, NJ 70466</t>
  </si>
  <si>
    <t>Rezult Group</t>
  </si>
  <si>
    <t>2815 Williams Crescent Apt. 613
Collinsbury, DE 22690</t>
  </si>
  <si>
    <t>Forrest Solutions Group</t>
  </si>
  <si>
    <t>91799 Johnson Ville
Claytonbury, MT 70466</t>
  </si>
  <si>
    <t xml:space="preserve">Merchandise Manager </t>
  </si>
  <si>
    <t>780 Robinson Road
Georgeside, RI 30723</t>
  </si>
  <si>
    <t>34074 Vanessa Overpass Apt. 233
Johnshire, OK 22690</t>
  </si>
  <si>
    <t>Sonoma Developmental Center</t>
  </si>
  <si>
    <t>288 Crystal Greens
Arnoldchester, MA 05113</t>
  </si>
  <si>
    <t>5138 Terri Canyon
North Christopher, CO 86630</t>
  </si>
  <si>
    <t>Food service aid</t>
  </si>
  <si>
    <t>9057 James Unions Suite 952
New Michaelport, WI 48052</t>
  </si>
  <si>
    <t>3to1 Consolidate</t>
  </si>
  <si>
    <t>91011 Scott Heights Suite 199
Jordanton, RI 86630</t>
  </si>
  <si>
    <t>302 Smith Shoals Suite 509
Marcustown, MS 22690</t>
  </si>
  <si>
    <t>Devereux</t>
  </si>
  <si>
    <t>39527 Ramos Squares
Lake Aprilshire, WI 70466</t>
  </si>
  <si>
    <t>Lending Tree Personal Loan</t>
  </si>
  <si>
    <t>USNV Wells
FPO AA 70466</t>
  </si>
  <si>
    <t>92993 Lori Inlet
Port Andrewbury, GA 05113</t>
  </si>
  <si>
    <t>junior sous chef</t>
  </si>
  <si>
    <t>0671 Adams Trace
Knighthaven, LA 30723</t>
  </si>
  <si>
    <t>red roof inn</t>
  </si>
  <si>
    <t>7169 Odom Fort
South Dawn, GA 30723</t>
  </si>
  <si>
    <t>75653 Christopher Inlet
Port Angela, OK 48052</t>
  </si>
  <si>
    <t>Bloomfield electric co</t>
  </si>
  <si>
    <t>Bills go faster loan</t>
  </si>
  <si>
    <t>8679 Anthony Club
Angelaside, KS 70466</t>
  </si>
  <si>
    <t>Barbizon</t>
  </si>
  <si>
    <t>72201 Vicki Walks Suite 108
Port Wendyport, SD 22690</t>
  </si>
  <si>
    <t>628 Kevin Inlet Suite 386
Kimberlyfort, GA 93700</t>
  </si>
  <si>
    <t>3329 Carl Ranch
Rodrigueztown, HI 00813</t>
  </si>
  <si>
    <t>51111 Lisa Corners Apt. 676
West Melissa, CA 48052</t>
  </si>
  <si>
    <t>Alabama State Troopers</t>
  </si>
  <si>
    <t>Ctuit</t>
  </si>
  <si>
    <t>Refinance - Consolidation</t>
  </si>
  <si>
    <t>981 Brown Pines
Kristinefort, CT 30723</t>
  </si>
  <si>
    <t>Tekonsha Schools</t>
  </si>
  <si>
    <t>breaking free from credit cards loan</t>
  </si>
  <si>
    <t>94544 Santana Inlet Suite 259
Woodwardmouth, AZ 29597</t>
  </si>
  <si>
    <t>28804 Jennifer Island
Stephensonstad, MN 05113</t>
  </si>
  <si>
    <t>milpak graphics inc</t>
  </si>
  <si>
    <t>344 Mcdaniel Wells
Lake Dean, WY 11650</t>
  </si>
  <si>
    <t>PSC 5677, Box 5350
APO AE 48052</t>
  </si>
  <si>
    <t>skyline</t>
  </si>
  <si>
    <t>374 Benton Gardens
Rebeccabury, NM 70466</t>
  </si>
  <si>
    <t>VP of Sales West Texas Region</t>
  </si>
  <si>
    <t>Unit 6513 Box 7990
DPO AE 48052</t>
  </si>
  <si>
    <t>6007 Mcmillan Coves Suite 008
New Joseph, HI 30723</t>
  </si>
  <si>
    <t>0897 Anderson Flats Apt. 053
Coffeyburgh, ID 48052</t>
  </si>
  <si>
    <t>Fallon Community Health Plan</t>
  </si>
  <si>
    <t>Pool expense</t>
  </si>
  <si>
    <t>Unit 5332 Box 6956
DPO AA 48052</t>
  </si>
  <si>
    <t>8290 Melissa Ramp
Lake Bryanland, NJ 00813</t>
  </si>
  <si>
    <t>Robert W. Baird &amp; Co.</t>
  </si>
  <si>
    <t>82681 Taylor Summit Apt. 024
East Barbara, VT 29597</t>
  </si>
  <si>
    <t>PSC 6745, Box 4124
APO AA 70466</t>
  </si>
  <si>
    <t>CAD/GIS Technician</t>
  </si>
  <si>
    <t>283 Eugene Drive Suite 813
West Rodneystad, DC 05113</t>
  </si>
  <si>
    <t>53487 Bailey Forest
East Robin, TN 22690</t>
  </si>
  <si>
    <t>4294 Amy Mount Apt. 720
North Bryanbury, TX 70466</t>
  </si>
  <si>
    <t>51592 Rocha Forest
Kingstad, NJ 48052</t>
  </si>
  <si>
    <t>1684 Pollard Cove Apt. 355
West Gailland, MD 22690</t>
  </si>
  <si>
    <t>87674 Maria Views
South Johnshire, CA 29597</t>
  </si>
  <si>
    <t>305 Philip Parks
North Teresa, AZ 70466</t>
  </si>
  <si>
    <t>784 Patty Tunnel
North Emilyville, FL 05113</t>
  </si>
  <si>
    <t>554 Macdonald Vista
West Brianmouth, DC 48052</t>
  </si>
  <si>
    <t>OC-T</t>
  </si>
  <si>
    <t>044 Jeremy Route Suite 031
South Nicholasborough, WI 22690</t>
  </si>
  <si>
    <t>8308 Roberto Motorway Suite 392
Debrahaven, MN 70466</t>
  </si>
  <si>
    <t>23518 Paula Squares Apt. 674
North Glen, AR 70466</t>
  </si>
  <si>
    <t>95725 Silva Rest Apt. 167
Robertsontown, ID 30723</t>
  </si>
  <si>
    <t>461 Ann Motorway
New Yolanda, DE 05113</t>
  </si>
  <si>
    <t>6618 Cynthia Shoals
North Dustinfort, MS 05113</t>
  </si>
  <si>
    <t>Forest and Park Supervisor</t>
  </si>
  <si>
    <t>32011 Jennifer Inlet Apt. 021
Nelsonborough, IA 05113</t>
  </si>
  <si>
    <t>Legion Design/ Campbell &amp; Associates</t>
  </si>
  <si>
    <t>Start Federal Contracting Firm</t>
  </si>
  <si>
    <t>0095 Michael Forges Suite 790
Heatherside, DE 30723</t>
  </si>
  <si>
    <t>United Technologies - Pratt &amp; Whitney</t>
  </si>
  <si>
    <t>House fix</t>
  </si>
  <si>
    <t>004 Matthew Green
New Spencerberg, MS 70466</t>
  </si>
  <si>
    <t>39676 Rodriguez Courts
Sydneymouth, GA 00813</t>
  </si>
  <si>
    <t>428 Joanna Greens Suite 134
Burnsside, MD 86630</t>
  </si>
  <si>
    <t>REGISTERED  NURSE</t>
  </si>
  <si>
    <t>PSC 2841, Box 0113
APO AP 22690</t>
  </si>
  <si>
    <t>84650 Escobar Trafficway Suite 203
North Kellychester, CO 29597</t>
  </si>
  <si>
    <t>00952 Todd Corner
Davisbury, MO 00813</t>
  </si>
  <si>
    <t>3426 Flores Burg
South David, CT 70466</t>
  </si>
  <si>
    <t>Southampton Memorial Hosptial</t>
  </si>
  <si>
    <t>CreditCardDebtCutter</t>
  </si>
  <si>
    <t>PSC 7468, Box 6787
APO AP 05113</t>
  </si>
  <si>
    <t>63920 Erica Ford Apt. 765
Morrisstad, NY 30723</t>
  </si>
  <si>
    <t>658 Crosby Springs Suite 071
Thomasside, IN 29597</t>
  </si>
  <si>
    <t>Cullman board of Education</t>
  </si>
  <si>
    <t>82798 Ashley Course
New Charles, AK 70466</t>
  </si>
  <si>
    <t>88305 Catherine Pines Suite 174
Johnbury, WA 22690</t>
  </si>
  <si>
    <t>Move Counselor</t>
  </si>
  <si>
    <t>720 Bryan Meadow
East Sarahhaven, NC 22690</t>
  </si>
  <si>
    <t>12766 Deborah Mission
New Holly, WV 05113</t>
  </si>
  <si>
    <t>49170 Coleman Via
Lake Michael, HI 30723</t>
  </si>
  <si>
    <t>Mann's Chrysler</t>
  </si>
  <si>
    <t>Tools for Job and New Heat &amp; Air Hou</t>
  </si>
  <si>
    <t>74553 Tina Hollow Suite 680
Lake Carolynmouth, ND 22690</t>
  </si>
  <si>
    <t>07703 Alvarado Courts Apt. 833
Sherriport, CT 29597</t>
  </si>
  <si>
    <t>9622 Kyle Island
Anthonyborough, KY 05113</t>
  </si>
  <si>
    <t>139 Scott Hills Apt. 099
West Todd, WY 86630</t>
  </si>
  <si>
    <t>0629 John Lake
Chelseaberg, WA 05113</t>
  </si>
  <si>
    <t>888 Campos Terrace Apt. 027
New April, ND 86630</t>
  </si>
  <si>
    <t>4229 Raymond Pass Apt. 547
West Robertstad, GA 30723</t>
  </si>
  <si>
    <t>572 Allen Greens Suite 382
Nelsonville, OK 00813</t>
  </si>
  <si>
    <t>maintenence supervisor</t>
  </si>
  <si>
    <t>818 Cynthia Locks Suite 594
Janetchester, HI 05113</t>
  </si>
  <si>
    <t>System  &amp; Reporting Mngr</t>
  </si>
  <si>
    <t>64680 Benjamin Road
New Shannonville, KY 70466</t>
  </si>
  <si>
    <t>Office Manager / Bookkeeper</t>
  </si>
  <si>
    <t>10275 Richard Neck
East Emily, DC 70466</t>
  </si>
  <si>
    <t>Machinewell Inc.</t>
  </si>
  <si>
    <t>Unit 2002 Box 8831
DPO AA 22690</t>
  </si>
  <si>
    <t>Empire Cat</t>
  </si>
  <si>
    <t>newstartneeded</t>
  </si>
  <si>
    <t>76133 Lane Shores Suite 674
North Allenfurt, NM 30723</t>
  </si>
  <si>
    <t>J&amp;M Building Specialties</t>
  </si>
  <si>
    <t>help!</t>
  </si>
  <si>
    <t>405 Williams Dam Apt. 892
West Lisa, AK 30723</t>
  </si>
  <si>
    <t>Manager, Network and Telephony Operation</t>
  </si>
  <si>
    <t>Home Improvement FL</t>
  </si>
  <si>
    <t>043 Smith Junction
East Kevin, IL 00813</t>
  </si>
  <si>
    <t>Network Telecom Manager</t>
  </si>
  <si>
    <t>20531 Sandoval Forks
North Josephtown, AK 30723</t>
  </si>
  <si>
    <t>62429 Bolton Turnpike
Port Barbarastad, NV 05113</t>
  </si>
  <si>
    <t>7531 Karen Union
Markborough, AK 30723</t>
  </si>
  <si>
    <t>kroger Company</t>
  </si>
  <si>
    <t>883 Banks Shores
New Sophia, KS 70466</t>
  </si>
  <si>
    <t>08458 Carla Walk
Ramirezmouth, VT 70466</t>
  </si>
  <si>
    <t>8311 Padilla Corner Apt. 396
Clarkland, NH 48052</t>
  </si>
  <si>
    <t>807 Pope Motorway Suite 370
New Lanceburgh, MS 29597</t>
  </si>
  <si>
    <t>DEBT FREE IN FLORIDA</t>
  </si>
  <si>
    <t>6581 Mary Spurs Suite 795
Michelemouth, IN 00813</t>
  </si>
  <si>
    <t>aldridge gardens</t>
  </si>
  <si>
    <t>Ram truck loan</t>
  </si>
  <si>
    <t>931 Kathleen Village
South Thomasfort, IN 00813</t>
  </si>
  <si>
    <t>4495 Billy Streets
New Jenniferville, NC 70466</t>
  </si>
  <si>
    <t>NO MORE CREDIT CARDS</t>
  </si>
  <si>
    <t>7102 Alexandra Plaza
Millerland, TX 30723</t>
  </si>
  <si>
    <t>coke</t>
  </si>
  <si>
    <t>792 Duncan Spring Suite 455
Port Brentstad, CO 30723</t>
  </si>
  <si>
    <t>5687 Kimberly Wall
Jasonshire, ID 29597</t>
  </si>
  <si>
    <t>Columbus branch manager</t>
  </si>
  <si>
    <t>cardsnomore</t>
  </si>
  <si>
    <t>PSC 2576, Box 9685
APO AE 48052</t>
  </si>
  <si>
    <t>5376 Martin Fall Apt. 772
Danielmouth, ME 05113</t>
  </si>
  <si>
    <t>1673 Mark Harbors
Lake Scottton, MO 22690</t>
  </si>
  <si>
    <t>Sungard Financial Systems</t>
  </si>
  <si>
    <t>88833 Brenda Mission
Lake Carlos, WY 70466</t>
  </si>
  <si>
    <t>One Main Payoff</t>
  </si>
  <si>
    <t>210 Foster Junctions Apt. 164
South Angela, FL 48052</t>
  </si>
  <si>
    <t>3701 Cynthia Forge
South Eric, AK 05113</t>
  </si>
  <si>
    <t>mandalay bay hotel &amp;casino</t>
  </si>
  <si>
    <t>772 Marc Stream Apt. 830
West Kellychester, NC 30723</t>
  </si>
  <si>
    <t>3831 Susan Creek
Richardsborough, HI 00813</t>
  </si>
  <si>
    <t>driver/cashier</t>
  </si>
  <si>
    <t>67715 Rivas Mills Apt. 003
Patrickbury, SD 22690</t>
  </si>
  <si>
    <t>PSC 1491, Box 5413
APO AA 05113</t>
  </si>
  <si>
    <t>24346 Woodward Forest
Doyleburgh, OR 48052</t>
  </si>
  <si>
    <t>Veterinary Tech</t>
  </si>
  <si>
    <t>6993 Debbie Mission
West Donald, CT 05113</t>
  </si>
  <si>
    <t xml:space="preserve">J.Crew </t>
  </si>
  <si>
    <t>Getting my life back on track!</t>
  </si>
  <si>
    <t>97261 Danny Forge Apt. 390
North Jamesfort, TN 05113</t>
  </si>
  <si>
    <t>Mitsubishi Fuso Truck of America</t>
  </si>
  <si>
    <t>07081 Michael Row Apt. 224
West Robert, NE 29597</t>
  </si>
  <si>
    <t>52202 Burnett Views Apt. 264
South Mackenzie, HI 22690</t>
  </si>
  <si>
    <t>American Sleep Centers</t>
  </si>
  <si>
    <t>158 Perez Ville Apt. 063
Perezmouth, IN 70466</t>
  </si>
  <si>
    <t>79217 Bryan Meadow Apt. 407
Tinahaven, FL 05113</t>
  </si>
  <si>
    <t>167 Sergio Corner
East George, SC 00813</t>
  </si>
  <si>
    <t>34760 Graham Canyon Suite 935
Rhondabury, ID 05113</t>
  </si>
  <si>
    <t>731 Sherman Forest Suite 210
Lake Michelle, UT 86630</t>
  </si>
  <si>
    <t>San Antonio Community Hospital</t>
  </si>
  <si>
    <t>Unit 6458 Box 9218
DPO AP 48052</t>
  </si>
  <si>
    <t>4097 Mueller Crossing
Scottport, NE 05113</t>
  </si>
  <si>
    <t>USS Harper
FPO AE 05113</t>
  </si>
  <si>
    <t>marketing specialists</t>
  </si>
  <si>
    <t>pay off the credit cards</t>
  </si>
  <si>
    <t>302 Edwards Viaduct
Mayland, OK 30723</t>
  </si>
  <si>
    <t>7028 Kenneth Port
East Matthewton, DC 70466</t>
  </si>
  <si>
    <t>9327 Johnathan Parkways
Jeffreyburgh, CA 30723</t>
  </si>
  <si>
    <t>Total Terminals International, LLC</t>
  </si>
  <si>
    <t>Refinance/Consolidate my CCs</t>
  </si>
  <si>
    <t>66530 Merritt Points Suite 595
Wintersbury, RI 29597</t>
  </si>
  <si>
    <t>Surplus Coordinator</t>
  </si>
  <si>
    <t>41988 Martin Squares Apt. 259
Mcgeeburgh, AZ 05113</t>
  </si>
  <si>
    <t>USNV May
FPO AE 22690</t>
  </si>
  <si>
    <t>5995 Jessica Dale Suite 266
East Peter, KY 48052</t>
  </si>
  <si>
    <t>Proud first time borrower</t>
  </si>
  <si>
    <t>675 Waters Junctions Apt. 590
Port Barbara, SD 22690</t>
  </si>
  <si>
    <t>3750 Monica Hill Suite 331
New Jeffrey, NJ 29597</t>
  </si>
  <si>
    <t>349 Timothy Vista Apt. 930
Chavezview, KY 29597</t>
  </si>
  <si>
    <t>3061 Diaz Corners
Vickieland, VT 11650</t>
  </si>
  <si>
    <t>6052 Potter Forest
Lake Timothy, AK 70466</t>
  </si>
  <si>
    <t>11819 Gray Run Suite 966
East James, MT 70466</t>
  </si>
  <si>
    <t>521 Christina Street
East Audrey, AR 22690</t>
  </si>
  <si>
    <t>39868 Carolyn Lake Apt. 081
Port Adamchester, MA 30723</t>
  </si>
  <si>
    <t>Scott County</t>
  </si>
  <si>
    <t>CCfreedom</t>
  </si>
  <si>
    <t>83329 Scott Brook
South Michealstad, HI 05113</t>
  </si>
  <si>
    <t>270 Christopher Square
North Danielmouth, TX 30723</t>
  </si>
  <si>
    <t>701 Rebecca Mission
North Paul, OK 30723</t>
  </si>
  <si>
    <t xml:space="preserve">Ingenesis </t>
  </si>
  <si>
    <t>Pay off soon</t>
  </si>
  <si>
    <t>USCGC Frazier
FPO AA 05113</t>
  </si>
  <si>
    <t>Rael &amp; Letson</t>
  </si>
  <si>
    <t>Debt Consolidation to a lower rate</t>
  </si>
  <si>
    <t>4540 Ellen Highway
North Jenniferburgh, ND 05113</t>
  </si>
  <si>
    <t>Temco Services</t>
  </si>
  <si>
    <t>9277 Jeffrey Pines
Christopherborough, TX 00813</t>
  </si>
  <si>
    <t>48970 Raymond Knoll Suite 519
Port Lynnshire, NY 29597</t>
  </si>
  <si>
    <t>607 Barker Station
East Eric, RI 29597</t>
  </si>
  <si>
    <t>731 Carlos Springs Apt. 126
Phillipsbury, CO 70466</t>
  </si>
  <si>
    <t>2320 Michael Hollow
Katherinemouth, LA 05113</t>
  </si>
  <si>
    <t>Ikon Global Markets</t>
  </si>
  <si>
    <t>70732 Johnson Forks
Hernandezberg, DC 70466</t>
  </si>
  <si>
    <t>203 Daniel Dam
East Zacharyfort, CT 70466</t>
  </si>
  <si>
    <t>6749 Richard Forges Suite 771
Schultzfort, ID 11650</t>
  </si>
  <si>
    <t>Getting Rid Of CC debt!</t>
  </si>
  <si>
    <t>27038 Nathan Bridge Apt. 338
Port Michelleton, RI 30723</t>
  </si>
  <si>
    <t>007 George Isle Apt. 094
South Pamela, TN 22690</t>
  </si>
  <si>
    <t>Free Hot Water</t>
  </si>
  <si>
    <t>70726 Wilson Hill
New Samantha, KS 22690</t>
  </si>
  <si>
    <t xml:space="preserve">Tire technician </t>
  </si>
  <si>
    <t>63075 Valencia Vista
New Fernando, VA 29597</t>
  </si>
  <si>
    <t>52089 Annette Forest
Perryborough, OR 86630</t>
  </si>
  <si>
    <t>219 Brian Ports Apt. 729
North Jason, MS 00813</t>
  </si>
  <si>
    <t>countryside asset mgmt</t>
  </si>
  <si>
    <t>03521 Pham Summit
New Graceville, RI 48052</t>
  </si>
  <si>
    <t>074 John Coves Apt. 082
Norriston, GA 30723</t>
  </si>
  <si>
    <t>981 Thornton Station Suite 936
Martinezside, HI 70466</t>
  </si>
  <si>
    <t>Acctg Manager</t>
  </si>
  <si>
    <t>USCGC Porter
FPO AA 70466</t>
  </si>
  <si>
    <t>ABC COKE</t>
  </si>
  <si>
    <t>Unit 2467 Box 8140
DPO AP 00813</t>
  </si>
  <si>
    <t>NYC DEPT. OF TRANSPORTATION</t>
  </si>
  <si>
    <t>FINALLY DONE</t>
  </si>
  <si>
    <t>111 Bailey Harbors
Timothyshire, AR 11650</t>
  </si>
  <si>
    <t>94186 Clay Shores
Thomasfurt, DE 00813</t>
  </si>
  <si>
    <t>940 Becky Throughway Suite 251
Stephanieview, HI 30723</t>
  </si>
  <si>
    <t>7721 Jesus Corners Suite 031
Johnsonhaven, NH 70466</t>
  </si>
  <si>
    <t>27345 Karen Groves Suite 147
Robinsonville, MI 29597</t>
  </si>
  <si>
    <t>781 Timothy Heights
Owenschester, MS 22690</t>
  </si>
  <si>
    <t>34338 Terri Haven
Newtonshire, ND 30723</t>
  </si>
  <si>
    <t>916 Maria Cliff Suite 414
Patricialand, MA 22690</t>
  </si>
  <si>
    <t>506 Joel Circle Suite 722
Chavezbury, MS 22690</t>
  </si>
  <si>
    <t>452 Mitchell Squares
Hayesberg, ND 30723</t>
  </si>
  <si>
    <t>Manager, Relocation &amp; Expatriate Service</t>
  </si>
  <si>
    <t>4581 Michael Inlet
New Johnnyberg, UT 70466</t>
  </si>
  <si>
    <t>Program Monitor</t>
  </si>
  <si>
    <t>12826 Christensen Plains
South Sethview, NC 93700</t>
  </si>
  <si>
    <t>32416 Michaela Wells
West Kevin, TN 70466</t>
  </si>
  <si>
    <t>Scenic artist</t>
  </si>
  <si>
    <t>37583 Barnett Harbors
East Ryan, GA 05113</t>
  </si>
  <si>
    <t xml:space="preserve">Slot Technician </t>
  </si>
  <si>
    <t>3408 Sanchez Way Apt. 588
Huangland, GA 48052</t>
  </si>
  <si>
    <t>26076 Joseph Course Apt. 047
Lake Bobbystad, NM 30723</t>
  </si>
  <si>
    <t>600 Gonzales Passage Apt. 789
West Paula, AL 00813</t>
  </si>
  <si>
    <t>686 Hill Estates
North Shane, KY 22690</t>
  </si>
  <si>
    <t>Utility Plant Operator</t>
  </si>
  <si>
    <t>841 Christine Brooks
Robinsonfort, OR 48052</t>
  </si>
  <si>
    <t>9306 Sandra Trail Suite 755
Lake Sharonmouth, ND 00813</t>
  </si>
  <si>
    <t>Senior Cartographer</t>
  </si>
  <si>
    <t>2676 Thornton Gardens Suite 158
Wallerborough, AL 30723</t>
  </si>
  <si>
    <t>Loan Processor &amp; Originator</t>
  </si>
  <si>
    <t>Unit 3338 Box 7413
DPO AA 30723</t>
  </si>
  <si>
    <t>75360 Kayla Valley Apt. 516
Jamestown, DC 30723</t>
  </si>
  <si>
    <t>A to Z TV Repair</t>
  </si>
  <si>
    <t>Buiness Loan</t>
  </si>
  <si>
    <t>3917 Richmond Forges
Stevenbury, AL 70466</t>
  </si>
  <si>
    <t>Keyholder</t>
  </si>
  <si>
    <t>4245 Brown Roads Apt. 307
West Heather, FL 70466</t>
  </si>
  <si>
    <t>8701 Reginald Alley
Fosterside, AL 00813</t>
  </si>
  <si>
    <t>66135 Pruitt Rest
Alvaradoborough, DC 48052</t>
  </si>
  <si>
    <t>124 Watts Mission Apt. 408
East Scottland, NV 70466</t>
  </si>
  <si>
    <t xml:space="preserve">Home Heath aid </t>
  </si>
  <si>
    <t>171 Anthony Crescent
Port Angelaland, PA 22690</t>
  </si>
  <si>
    <t>administrative assistant/ teller</t>
  </si>
  <si>
    <t>5832 Whitney Branch
Port Michele, MA 22690</t>
  </si>
  <si>
    <t>1367 Marshall Spurs
Port Rachel, NM 48052</t>
  </si>
  <si>
    <t>22965 Michael Ranch
Lindseyfort, WA 30723</t>
  </si>
  <si>
    <t>UTES</t>
  </si>
  <si>
    <t>2251 Stokes Avenue
Port Johnhaven, MI 22690</t>
  </si>
  <si>
    <t>857 Webb Roads
Lake Nicholastown, OH 29597</t>
  </si>
  <si>
    <t>8839 Samuel Manors Apt. 704
Turnerborough, AZ 22690</t>
  </si>
  <si>
    <t>invoicing/budgeting coordinator</t>
  </si>
  <si>
    <t>139 Mark Trafficway Suite 863
North Mike, SC 11650</t>
  </si>
  <si>
    <t>Mountain View School District</t>
  </si>
  <si>
    <t>8992 Johnson Lights
Hallbury, KS 48052</t>
  </si>
  <si>
    <t>64862 Mcbride Extensions
Stephaniebury, KY 22690</t>
  </si>
  <si>
    <t>monmouth college</t>
  </si>
  <si>
    <t>19300 Madden Ways Apt. 330
Port Joseph, ND 00813</t>
  </si>
  <si>
    <t>41263 Cunningham Trail Suite 546
Calebstad, AR 48052</t>
  </si>
  <si>
    <t>menlo logistics</t>
  </si>
  <si>
    <t>baby expense</t>
  </si>
  <si>
    <t>686 Maria Rest
South Samantha, KY 00813</t>
  </si>
  <si>
    <t>R.M. Neff</t>
  </si>
  <si>
    <t>Unit 6554 Box 9333
DPO AE 00813</t>
  </si>
  <si>
    <t>Premier Medical Staffing</t>
  </si>
  <si>
    <t>26358 Graham Wells Suite 433
Kaylashire, MN 00813</t>
  </si>
  <si>
    <t>754 Estrada Lake Suite 121
East Kirsten, GA 30723</t>
  </si>
  <si>
    <t>TriMega Purchasing Association/Point Nat</t>
  </si>
  <si>
    <t>26494 Philip Station
New Kathleen, WY 05113</t>
  </si>
  <si>
    <t>330 Martinez Squares
Solomonborough, NM 05113</t>
  </si>
  <si>
    <t>453 Marshall Drive Suite 389
Hensonbury, UT 70466</t>
  </si>
  <si>
    <t>491 Cain Throughway
Lake Debbie, MN 48052</t>
  </si>
  <si>
    <t>Chef Geoff's</t>
  </si>
  <si>
    <t>USS Shelton
FPO AE 48052</t>
  </si>
  <si>
    <t>Hitachi cable America</t>
  </si>
  <si>
    <t>Payoff my debt</t>
  </si>
  <si>
    <t>56241 Matthew Forges
Vanessabury, AL 48052</t>
  </si>
  <si>
    <t>dm</t>
  </si>
  <si>
    <t>1874 Hayes Crossroad
Conleyshire, DC 29597</t>
  </si>
  <si>
    <t>bank of the west</t>
  </si>
  <si>
    <t>989 Nguyen Pike
Mirandamouth, IN 05113</t>
  </si>
  <si>
    <t>1408 Schroeder Coves Suite 700
Deborahberg, MN 48052</t>
  </si>
  <si>
    <t>Testing Technician</t>
  </si>
  <si>
    <t>My First House</t>
  </si>
  <si>
    <t>06918 Tran Camp Apt. 381
Lake Christopherstad, AL 70466</t>
  </si>
  <si>
    <t>VCA</t>
  </si>
  <si>
    <t>116 Castro Tunnel Suite 966
New Keithshire, VA 29597</t>
  </si>
  <si>
    <t>72819 Thompson Corners Suite 718
South Lisaville, FL 29597</t>
  </si>
  <si>
    <t>56674 Richard Turnpike
Robertsville, WA 48052</t>
  </si>
  <si>
    <t>R.R. Donnelley &amp; Sons</t>
  </si>
  <si>
    <t>6376 Schultz Court Suite 619
Lake Anthony, AL 29597</t>
  </si>
  <si>
    <t>6017 Reynolds Divide
Chenside, NJ 05113</t>
  </si>
  <si>
    <t>49244 Catherine Expressway
Lake Katelynburgh, IN 22690</t>
  </si>
  <si>
    <t>09583 Ashley Stravenue Suite 158
Lake David, NM 00813</t>
  </si>
  <si>
    <t>07207 Baker Village Suite 596
Davidburgh, TX 22690</t>
  </si>
  <si>
    <t>Foster Care Licensing Specialist</t>
  </si>
  <si>
    <t>3475 Erin Lane
Lake Angelaview, UT 30723</t>
  </si>
  <si>
    <t>South Pasadena Convalescent Hospital</t>
  </si>
  <si>
    <t>PSC 3608, Box 0115
APO AP 00813</t>
  </si>
  <si>
    <t>Beta Manager</t>
  </si>
  <si>
    <t>1216 Martinez Run Apt. 230
Wardchester, IA 48052</t>
  </si>
  <si>
    <t>1340 Brian Glens Suite 280
Dustinland, MI 48052</t>
  </si>
  <si>
    <t>Raytheon Co</t>
  </si>
  <si>
    <t>555 Holt Ford
New Jessicamouth, AR 70466</t>
  </si>
  <si>
    <t>Enterprise Regional Serviec Manager</t>
  </si>
  <si>
    <t>HHS / CDC / NIOSH</t>
  </si>
  <si>
    <t>97931 Diaz Vista
Jacksonland, MN 30723</t>
  </si>
  <si>
    <t>The Ultimate Software Group, Inc</t>
  </si>
  <si>
    <t>01577 Richard Knolls Suite 186
Lake Douglas, CA 11650</t>
  </si>
  <si>
    <t>San Jose Fire Department</t>
  </si>
  <si>
    <t>99760 Gilbert Court Suite 921
South Christina, MD 22690</t>
  </si>
  <si>
    <t>17058 Philip Flats Apt. 150
Carterfort, TX 22690</t>
  </si>
  <si>
    <t>Unit 1437 Box 8604
DPO AE 48052</t>
  </si>
  <si>
    <t>5250 Webb Port
East Bruce, CA 70466</t>
  </si>
  <si>
    <t>1550 Michael Glens
Paulfort, GA 29597</t>
  </si>
  <si>
    <t>Enrichment Supervisor</t>
  </si>
  <si>
    <t>122 Cisneros Lane Suite 561
East Jodi, OR 11650</t>
  </si>
  <si>
    <t>40674 Angela Glen Apt. 037
Christopherview, NY 30723</t>
  </si>
  <si>
    <t>Swire Coca-Cola</t>
  </si>
  <si>
    <t>Carlitos</t>
  </si>
  <si>
    <t>0728 Thomas Meadows
Tarabury, MS 00813</t>
  </si>
  <si>
    <t>Presbyterian orthopeadic Hospital</t>
  </si>
  <si>
    <t>Wedding and debt consolidation loan</t>
  </si>
  <si>
    <t>1975 Morales Square
Lake Sandra, MI 70466</t>
  </si>
  <si>
    <t>4189 Laura Branch Suite 940
North Debraberg, OH 30723</t>
  </si>
  <si>
    <t>0475 Katherine Hills Apt. 672
Lake Ryan, PA 29597</t>
  </si>
  <si>
    <t>509 Peter Summit Apt. 476
Baileyton, TX 00813</t>
  </si>
  <si>
    <t>87902 William Locks Suite 345
New Leslie, KY 70466</t>
  </si>
  <si>
    <t>2323 Craig Row
South Robertstad, IN 00813</t>
  </si>
  <si>
    <t>home improvements/pay off debts</t>
  </si>
  <si>
    <t>64826 Daniel Walks
New Matthew, AR 70466</t>
  </si>
  <si>
    <t>Foreclosure Paralegal</t>
  </si>
  <si>
    <t>395 Drake Islands
North Angelton, WI 93700</t>
  </si>
  <si>
    <t>11917 Henderson Orchard Apt. 265
Port April, MO 70466</t>
  </si>
  <si>
    <t>Graduate Research Associate</t>
  </si>
  <si>
    <t>4812 Duarte Motorway Suite 146
Port Gabrielbury, WI 86630</t>
  </si>
  <si>
    <t>Meggitt inc.</t>
  </si>
  <si>
    <t>8035 Eric Forest Suite 804
Lake Mary, CT 30723</t>
  </si>
  <si>
    <t>64359 Justin Plains
East Christopher, MA 93700</t>
  </si>
  <si>
    <t>Karl Storz</t>
  </si>
  <si>
    <t>68323 Matthew Inlet Suite 714
North Justinfort, SD 00813</t>
  </si>
  <si>
    <t>Sheetmetal Assembler</t>
  </si>
  <si>
    <t>057 Jeff Squares
Weberborough, CO 22690</t>
  </si>
  <si>
    <t>748 Miller Inlet Suite 320
New Amberberg, DE 86630</t>
  </si>
  <si>
    <t>70073 Jimenez Terrace Suite 480
Baileybury, MD 48052</t>
  </si>
  <si>
    <t>Division Manager - Sales</t>
  </si>
  <si>
    <t>1353 Michelle Landing
Walkerstad, MT 22690</t>
  </si>
  <si>
    <t>Northwestern memorial hospital</t>
  </si>
  <si>
    <t>82394 Patricia Circles
South Jamesport, OH 48052</t>
  </si>
  <si>
    <t>Payroll Tax Accountant</t>
  </si>
  <si>
    <t>22816 Nicole Valleys
New Emmachester, MI 86630</t>
  </si>
  <si>
    <t>620 Taylor Mill Apt. 118
Lake Daisymouth, LA 30723</t>
  </si>
  <si>
    <t>9220 Burton Forks
Jamiemouth, MA 48052</t>
  </si>
  <si>
    <t>Veteran Clerical Intern</t>
  </si>
  <si>
    <t>764 Green Center Apt. 794
Lake William, MI 93700</t>
  </si>
  <si>
    <t>763 Anna Village Apt. 781
New Yolanda, MI 93700</t>
  </si>
  <si>
    <t>09133 Garner Shoals
East Tanyafurt, MD 22690</t>
  </si>
  <si>
    <t>135 Theresa Stream Apt. 005
New Lucas, ME 11650</t>
  </si>
  <si>
    <t>The Pep Boys - Manny, Moe and Jack</t>
  </si>
  <si>
    <t>1917 Greer Valley
New Dylan, WV 22690</t>
  </si>
  <si>
    <t>84347 Morales Locks Apt. 080
Coxfort, AR 05113</t>
  </si>
  <si>
    <t>36286 Robinson Stravenue
Alvarezborough, OK 29597</t>
  </si>
  <si>
    <t>15234 Parks Glens Apt. 006
North Mark, AL 22690</t>
  </si>
  <si>
    <t>On Site Manager</t>
  </si>
  <si>
    <t>2483 Michael Bypass
East Codyfort, SD 30723</t>
  </si>
  <si>
    <t>Unit 7452 Box 0091
DPO AA 48052</t>
  </si>
  <si>
    <t>486 Stephanie Trafficway Apt. 590
East Rhonda, SC 00813</t>
  </si>
  <si>
    <t>81027 Chase Keys
Bryceshire, WA 29597</t>
  </si>
  <si>
    <t>34401 Daniel Keys
Mollyton, VA 22690</t>
  </si>
  <si>
    <t>Director, WS OSS</t>
  </si>
  <si>
    <t>USS Alvarado
FPO AE 29597</t>
  </si>
  <si>
    <t>68844 Ramirez Burgs Apt. 999
South Emma, NC 70466</t>
  </si>
  <si>
    <t>fmac</t>
  </si>
  <si>
    <t>27899 Torres Curve
Samanthafort, AR 30723</t>
  </si>
  <si>
    <t>008 George Ford
East Shelbymouth, HI 70466</t>
  </si>
  <si>
    <t>064 Nancy Plaza Suite 854
Port Sylviamouth, NY 30723</t>
  </si>
  <si>
    <t>Cleaning Up Credit</t>
  </si>
  <si>
    <t>USCGC Fuller
FPO AE 00813</t>
  </si>
  <si>
    <t>District development manager</t>
  </si>
  <si>
    <t>04312 Julie Summit
North Thomas, NJ 30723</t>
  </si>
  <si>
    <t>USCGC Madden
FPO AP 29597</t>
  </si>
  <si>
    <t>3543 Horn Walks
Lake Andreaborough, CO 22690</t>
  </si>
  <si>
    <t>Unit 9294 Box 4165
DPO AE 29597</t>
  </si>
  <si>
    <t>National Security Technologies</t>
  </si>
  <si>
    <t>9892 Stephen Estate Suite 960
South Juliefort, TX 48052</t>
  </si>
  <si>
    <t>7032 Patricia Summit
North Robertberg, ND 30723</t>
  </si>
  <si>
    <t>369 Philip Overpass Apt. 194
Leonardview, ME 11650</t>
  </si>
  <si>
    <t>Parkview In Home Aide Service</t>
  </si>
  <si>
    <t>Mystery Mission</t>
  </si>
  <si>
    <t>8512 Gibson Falls
Melissahaven, CO 48052</t>
  </si>
  <si>
    <t>5745 Jeremy Terrace Apt. 781
West Amandachester, NM 48052</t>
  </si>
  <si>
    <t>825 Curry River Suite 522
Katherineport, GA 05113</t>
  </si>
  <si>
    <t>3358 Lauren Valleys
West Natalie, NC 05113</t>
  </si>
  <si>
    <t>schuler-haas electric</t>
  </si>
  <si>
    <t>218 Michael Rest
Port Jasmineville, RI 30723</t>
  </si>
  <si>
    <t>Corporate Portfolio Manager Team Leader</t>
  </si>
  <si>
    <t>868 Smith Fall Apt. 854
West Chelsea, OH 00813</t>
  </si>
  <si>
    <t>9836 Shari Oval
Johnview, VA 00813</t>
  </si>
  <si>
    <t>Cut up the CARDS!!!!</t>
  </si>
  <si>
    <t>PSC 1058, Box 5119
APO AP 93700</t>
  </si>
  <si>
    <t>0986 Wendy Heights
New Lindseymouth, NJ 00813</t>
  </si>
  <si>
    <t xml:space="preserve">Clinical Supervisor </t>
  </si>
  <si>
    <t>9643 Tiffany Ports
Dayfurt, FL 05113</t>
  </si>
  <si>
    <t>2013 new start</t>
  </si>
  <si>
    <t>348 Cruz Mews Suite 340
East Wesley, MD 22690</t>
  </si>
  <si>
    <t xml:space="preserve">Executive Escalations Specialist </t>
  </si>
  <si>
    <t>494 Marissa Common Apt. 181
New Nathanville, VT 00813</t>
  </si>
  <si>
    <t>860 Costa Parks Suite 522
East Isabel, KS 22690</t>
  </si>
  <si>
    <t>Excited to consolidate my debt!</t>
  </si>
  <si>
    <t>015 Robert Mount Apt. 380
Garzashire, NJ 48052</t>
  </si>
  <si>
    <t>1912 Jennifer Mall
Skinnerhaven, OK 70466</t>
  </si>
  <si>
    <t>Houston ENT Clinic</t>
  </si>
  <si>
    <t>8835 Danielle Way Suite 866
West Anthonystad, SD 22690</t>
  </si>
  <si>
    <t>651 Campbell Road Suite 632
Danaborough, WY 30723</t>
  </si>
  <si>
    <t>656 Perez Drives
Leeton, HI 30723</t>
  </si>
  <si>
    <t>RHA</t>
  </si>
  <si>
    <t>89527 Jeremy Ford
Brandiview, NY 11650</t>
  </si>
  <si>
    <t>48766 Troy Burgs
Joneshaven, OK 70466</t>
  </si>
  <si>
    <t>Consolidate&amp;Wedding</t>
  </si>
  <si>
    <t>Unit 5368 Box 3435
DPO AA 70466</t>
  </si>
  <si>
    <t>BROWARD HEALTH</t>
  </si>
  <si>
    <t>6716 Garcia Field Apt. 020
Jefferyville, OH 48052</t>
  </si>
  <si>
    <t>7411 Aaron Extensions
Port Ericaville, CT 05113</t>
  </si>
  <si>
    <t>17684 Garcia Knolls
Lake Timothy, NV 05113</t>
  </si>
  <si>
    <t>7422 Gregg Inlet
West Joelland, NC 48052</t>
  </si>
  <si>
    <t>PSC 1534, Box 6781
APO AP 29597</t>
  </si>
  <si>
    <t>Acct Rep II</t>
  </si>
  <si>
    <t>6542 Jeffrey Garden
South Cherylchester, GA 30723</t>
  </si>
  <si>
    <t>Lab Manger</t>
  </si>
  <si>
    <t>2472 Kathryn Oval
Davisfurt, NY 93700</t>
  </si>
  <si>
    <t>SPOTLIGHT 29 CASINO</t>
  </si>
  <si>
    <t>122 Mendez Harbors Apt. 952
Royshire, AZ 22690</t>
  </si>
  <si>
    <t>39487 Bowers Motorway Apt. 096
Port Danabury, MN 30723</t>
  </si>
  <si>
    <t>97012 Kevin Trail Apt. 218
South Shannonchester, NC 22690</t>
  </si>
  <si>
    <t>Unit 6130 Box 0729
DPO AP 30723</t>
  </si>
  <si>
    <t>0299 Calhoun Crossing
New Edward, TX 30723</t>
  </si>
  <si>
    <t>9827 David Plaza
Karenside, FL 00813</t>
  </si>
  <si>
    <t>354 Jessica Village
Sullivanville, SC 48052</t>
  </si>
  <si>
    <t>8932 Abbott Mountain Apt. 540
North Taylor, DC 22690</t>
  </si>
  <si>
    <t>049 Davis Wall
East Richardhaven, MS 29597</t>
  </si>
  <si>
    <t>98328 Julian Street
New Derekshire, NM 30723</t>
  </si>
  <si>
    <t>91574 William Bypass Apt. 835
West Barbaraside, VT 93700</t>
  </si>
  <si>
    <t>607 Vasquez Garden Suite 548
South Kristinberg, OK 22690</t>
  </si>
  <si>
    <t>3030 Adam Motorway Apt. 029
North Sheilaborough, NY 00813</t>
  </si>
  <si>
    <t>5708 Susan Stream
Buckville, AK 48052</t>
  </si>
  <si>
    <t>Fedex Freight Inc.</t>
  </si>
  <si>
    <t>1552 Mcdaniel Square
South Stephen, CT 30723</t>
  </si>
  <si>
    <t>Hanchem Inc</t>
  </si>
  <si>
    <t>411 Smith Falls Suite 567
Aarontown, KY 70466</t>
  </si>
  <si>
    <t>combo debt relief</t>
  </si>
  <si>
    <t>3078 Kerr Shores Suite 838
Port Sandrastad, NE 29597</t>
  </si>
  <si>
    <t>Vice President, Software QA</t>
  </si>
  <si>
    <t>60370 Murphy Oval Suite 804
Bankshaven, WI 00813</t>
  </si>
  <si>
    <t>67980 Leonard Common
West Paula, OR 05113</t>
  </si>
  <si>
    <t>General manager/COO</t>
  </si>
  <si>
    <t>428 Ryan Pines Suite 158
Maxwelltown, AZ 70466</t>
  </si>
  <si>
    <t>266 Julie Ville Apt. 360
Washingtonbury, VT 11650</t>
  </si>
  <si>
    <t>5036 Kathy Park
Denisechester, WY 00813</t>
  </si>
  <si>
    <t>SAP specialist</t>
  </si>
  <si>
    <t>1673 John Way Apt. 273
South Emily, IA 29597</t>
  </si>
  <si>
    <t>745 Martinez Circle
Port Barbara, NM 22690</t>
  </si>
  <si>
    <t>35335 Richardson Brooks Apt. 646
North Kenneth, HI 86630</t>
  </si>
  <si>
    <t>Superior Seating, Inc.</t>
  </si>
  <si>
    <t>6579 Martinez Roads
Cynthiabury, CA 05113</t>
  </si>
  <si>
    <t>55816 Smith Terrace
North Angelachester, AL 29597</t>
  </si>
  <si>
    <t xml:space="preserve">journeyman electrician </t>
  </si>
  <si>
    <t>636 James Neck
Elliottfurt, ME 30723</t>
  </si>
  <si>
    <t>H. Brooks &amp; Co.</t>
  </si>
  <si>
    <t>4096 Henry Island Apt. 854
Jenniferberg, NM 22690</t>
  </si>
  <si>
    <t>930 Amy Cape Apt. 387
Patriciamouth, SC 70466</t>
  </si>
  <si>
    <t>admission assistant</t>
  </si>
  <si>
    <t>316 Miller Gardens
Bradymouth, MS 29597</t>
  </si>
  <si>
    <t>30413 Bond Camp
Josephstad, MT 05113</t>
  </si>
  <si>
    <t>Walmart  Distribution center</t>
  </si>
  <si>
    <t>6323 Griffith Flats Apt. 336
Port Michelletown, IL 22690</t>
  </si>
  <si>
    <t>assistant managert</t>
  </si>
  <si>
    <t>990 Michael Extensions
South Jason, WA 70466</t>
  </si>
  <si>
    <t>9346 Collins Camp
South Jose, MS 93700</t>
  </si>
  <si>
    <t>9592 Ritter Shoal
East Randy, SC 70466</t>
  </si>
  <si>
    <t xml:space="preserve">The Rag Place </t>
  </si>
  <si>
    <t xml:space="preserve">Credit Card Freedom </t>
  </si>
  <si>
    <t>872 Stout Rapid
Paulamouth, OH 30723</t>
  </si>
  <si>
    <t>Gordon State College</t>
  </si>
  <si>
    <t>542 Daniel Manors Apt. 215
Tylerport, IN 22690</t>
  </si>
  <si>
    <t>Patch Media Corp.</t>
  </si>
  <si>
    <t>32859 Raymond Court Suite 269
Lake Keithmouth, DC 05113</t>
  </si>
  <si>
    <t>Billing Specialist/ HR</t>
  </si>
  <si>
    <t>Unit 3503 Box 5411
DPO AP 22690</t>
  </si>
  <si>
    <t>U.S. Attorney's Office - USDOJ</t>
  </si>
  <si>
    <t>1809 Thomas Groves
Jonesport, SD 48052</t>
  </si>
  <si>
    <t>8641 Eric Prairie Apt. 674
North Aaron, TX 30723</t>
  </si>
  <si>
    <t>Unit 7815 Box 7437
DPO AP 93700</t>
  </si>
  <si>
    <t>676 Alexander Streets
North Carrieland, OH 29597</t>
  </si>
  <si>
    <t>8543 Jones Circles
Banksstad, PA 86630</t>
  </si>
  <si>
    <t>Riverland Community College</t>
  </si>
  <si>
    <t>4985 Garcia Courts Suite 549
Port Deborah, ID 30723</t>
  </si>
  <si>
    <t>590 Patton Circle
Lake Melissabury, AL 48052</t>
  </si>
  <si>
    <t>Strategic Business Consultant</t>
  </si>
  <si>
    <t>50128 Alyssa Fords Apt. 227
Katelynbury, IN 22690</t>
  </si>
  <si>
    <t>2215 Colon Creek
Christopherport, OR 48052</t>
  </si>
  <si>
    <t>Alameda Power</t>
  </si>
  <si>
    <t>58470 John Hills Suite 970
Port Jon, AR 29597</t>
  </si>
  <si>
    <t>IdentityStream</t>
  </si>
  <si>
    <t>Lender Getting Married</t>
  </si>
  <si>
    <t>285 Mueller Springs Suite 698
Jonathanmouth, MN 05113</t>
  </si>
  <si>
    <t>70733 Reese Mountain
North Josephburgh, GA 70466</t>
  </si>
  <si>
    <t>concord eye care pc</t>
  </si>
  <si>
    <t>29087 William Run
East Francisco, LA 05113</t>
  </si>
  <si>
    <t>Director of Business Analytics</t>
  </si>
  <si>
    <t>1928 Omar Crest Apt. 429
Millerland, GA 00813</t>
  </si>
  <si>
    <t>3704 Jensen Square
New Brandonburgh, CA 93700</t>
  </si>
  <si>
    <t>702 Jason Shores Suite 609
Port Mirandabury, NE 29597</t>
  </si>
  <si>
    <t>Help me get debt free</t>
  </si>
  <si>
    <t>PSC 1506, Box 4626
APO AA 48052</t>
  </si>
  <si>
    <t>The University of Maryland</t>
  </si>
  <si>
    <t>6257 Christopher Street
Kimberlyville, TX 00813</t>
  </si>
  <si>
    <t xml:space="preserve">Maintenance  technician </t>
  </si>
  <si>
    <t>4088 Christina Estates Apt. 598
North Mariochester, RI 48052</t>
  </si>
  <si>
    <t>VOA Horizons</t>
  </si>
  <si>
    <t>079 Sean Island Apt. 178
Bowenchester, AZ 29597</t>
  </si>
  <si>
    <t>Sid 813</t>
  </si>
  <si>
    <t>1523 Mikayla Mill Suite 442
Andrewmouth, KS 70466</t>
  </si>
  <si>
    <t>Consolidate for success</t>
  </si>
  <si>
    <t>18862 Henry Mission Suite 562
Port Melissabury, TN 93700</t>
  </si>
  <si>
    <t>PSC 0205, Box 9179
APO AE 29597</t>
  </si>
  <si>
    <t>42808 Wu Ports Apt. 226
Michaelfurt, VA 29597</t>
  </si>
  <si>
    <t>94722 Pope Center Suite 463
Montgomerystad, ND 29597</t>
  </si>
  <si>
    <t>Diana H Jones Senior Center</t>
  </si>
  <si>
    <t>For New Apartment</t>
  </si>
  <si>
    <t>PSC 7911, Box 5281
APO AA 05113</t>
  </si>
  <si>
    <t>446 Curtis Fields
Evanborough, MA 30723</t>
  </si>
  <si>
    <t>Area General manager</t>
  </si>
  <si>
    <t>7572 Mary Mountain Suite 417
Powersville, NC 11650</t>
  </si>
  <si>
    <t>rse</t>
  </si>
  <si>
    <t>36586 Jackson Freeway Suite 733
Paulfurt, AK 70466</t>
  </si>
  <si>
    <t>312 West View
Mercerhaven, NV 30723</t>
  </si>
  <si>
    <t xml:space="preserve">District operations manager </t>
  </si>
  <si>
    <t>4301 Crawford Fall Apt. 033
New Judithton, IA 48052</t>
  </si>
  <si>
    <t>GANNETT NEWSPAPERS</t>
  </si>
  <si>
    <t>Unit 2788 Box 6390
DPO AE 05113</t>
  </si>
  <si>
    <t>23047 Burton Spur
Hollowayborough, TX 30723</t>
  </si>
  <si>
    <t>Dir. of Therap[eutic Services</t>
  </si>
  <si>
    <t>94151 Miller Views Suite 014
Simpsonville, MO 22690</t>
  </si>
  <si>
    <t>Sr. Purchasing Specialist</t>
  </si>
  <si>
    <t>25775 Richard Lakes Apt. 241
Turnershire, GA 48052</t>
  </si>
  <si>
    <t>Unit 8138 Box 8041
DPO AA 48052</t>
  </si>
  <si>
    <t>83143 Austin Highway
New Rachel, MN 22690</t>
  </si>
  <si>
    <t>hannibal clinic</t>
  </si>
  <si>
    <t>91446 Becky Squares
Port Melvin, NY 48052</t>
  </si>
  <si>
    <t>Department of Corections</t>
  </si>
  <si>
    <t>mmlloan</t>
  </si>
  <si>
    <t>3444 Mckinney Overpass Apt. 706
Lake Jessica, WY 22690</t>
  </si>
  <si>
    <t>04299 Williams Pine
North Nicholas, NE 22690</t>
  </si>
  <si>
    <t>29478 William Keys
Garciashire, CA 48052</t>
  </si>
  <si>
    <t>Internet Sales Rep</t>
  </si>
  <si>
    <t>7911 William Landing Apt. 569
West Rebecca, OR 22690</t>
  </si>
  <si>
    <t>94924 Jacob Springs Suite 946
Chandlerton, RI 30723</t>
  </si>
  <si>
    <t>HCA Hospital</t>
  </si>
  <si>
    <t>473 Jose Ferry Suite 218
West Sarah, WV 86630</t>
  </si>
  <si>
    <t>brown</t>
  </si>
  <si>
    <t>Unit 8799 Box 5156
DPO AP 48052</t>
  </si>
  <si>
    <t>603 Elizabeth Unions
East Marissaside, IN 29597</t>
  </si>
  <si>
    <t>9712 Brown Lakes
Reyesland, OH 05113</t>
  </si>
  <si>
    <t>2606 Johnson Hills
Cameronburgh, VT 05113</t>
  </si>
  <si>
    <t>4180 Karen Turnpike Suite 459
Davisport, MN 00813</t>
  </si>
  <si>
    <t>jfk medical center</t>
  </si>
  <si>
    <t>3797 Kyle Trail
Danielstad, MA 00813</t>
  </si>
  <si>
    <t>51186 Crystal Alley
Kanestad, AR 05113</t>
  </si>
  <si>
    <t>1947 Brittany Via
West Tommy, AL 86630</t>
  </si>
  <si>
    <t>seneca family of agencies</t>
  </si>
  <si>
    <t>3815 Joel Union Apt. 816
Jacksonchester, AK 70466</t>
  </si>
  <si>
    <t>83475 Suzanne Village Apt. 774
Port Victoria, DE 48052</t>
  </si>
  <si>
    <t>Air Traffic Controllers</t>
  </si>
  <si>
    <t>PSC 1506, Box 2397
APO AE 05113</t>
  </si>
  <si>
    <t>5839 Carl Union
Port Madisonmouth, AK 48052</t>
  </si>
  <si>
    <t>692 William Mountains Suite 084
Schroederview, RI 70466</t>
  </si>
  <si>
    <t>NM Dept of Health</t>
  </si>
  <si>
    <t>Financial Planning</t>
  </si>
  <si>
    <t>1354 Jennifer Stravenue Suite 985
East Francisco, MD 22690</t>
  </si>
  <si>
    <t>69132 Blair Heights Apt. 185
Denisemouth, MN 30723</t>
  </si>
  <si>
    <t>67691 Nicholson Drive
Randallville, CT 70466</t>
  </si>
  <si>
    <t>Senior finance manager</t>
  </si>
  <si>
    <t>420 Nunez Shores Suite 307
Evanport, MI 48052</t>
  </si>
  <si>
    <t>electronic assembler</t>
  </si>
  <si>
    <t>5181 Gregory Brook
South Maryborough, IN 48052</t>
  </si>
  <si>
    <t>Greatplains moving</t>
  </si>
  <si>
    <t>new house soon</t>
  </si>
  <si>
    <t>055 Perez Street Suite 895
Davidshire, IN 29597</t>
  </si>
  <si>
    <t>green dot public school</t>
  </si>
  <si>
    <t>paying off high interest rates</t>
  </si>
  <si>
    <t>79021 Morrow Bridge
Adamview, NY 00813</t>
  </si>
  <si>
    <t>Sous Chef/Kitchen Manager</t>
  </si>
  <si>
    <t>Unit 9487 Box 7713
DPO AE 86630</t>
  </si>
  <si>
    <t>Transportation Strategist</t>
  </si>
  <si>
    <t>9089 Sanchez Forks
Murraychester, MI 48052</t>
  </si>
  <si>
    <t>30822 Keith Fall Suite 982
Yangberg, IN 05113</t>
  </si>
  <si>
    <t>Unit 5130 Box 1518
DPO AE 22690</t>
  </si>
  <si>
    <t>6006 Samantha Islands
Jonesberg, AR 22690</t>
  </si>
  <si>
    <t>780 Danielle Street Suite 922
South Alexandra, WY 05113</t>
  </si>
  <si>
    <t>635 Blackwell Harbor
Chambershaven, KY 22690</t>
  </si>
  <si>
    <t>190 Carter Ville Suite 255
Lake Jenniferview, CA 30723</t>
  </si>
  <si>
    <t>60934 Tiffany Greens Apt. 233
North Richardmouth, LA 29597</t>
  </si>
  <si>
    <t>8437 Barrera Meadows Apt. 267
Derekchester, ME 29597</t>
  </si>
  <si>
    <t>Miele Inc</t>
  </si>
  <si>
    <t>USNS Olsen
FPO AE 48052</t>
  </si>
  <si>
    <t>2073 Anthony Unions Apt. 353
Charlesbury, WI 48052</t>
  </si>
  <si>
    <t>37204 Heather Divide Apt. 058
Jodifurt, AL 00813</t>
  </si>
  <si>
    <t>07883 Sanchez Stream Apt. 803
North Kevinton, OH 48052</t>
  </si>
  <si>
    <t>5221 Diane Meadow Apt. 154
Reynoldschester, OH 00813</t>
  </si>
  <si>
    <t>837 Baxter Viaduct Suite 245
Wellsmouth, LA 48052</t>
  </si>
  <si>
    <t>7668 Matthew Parks
Flemingfort, SD 48052</t>
  </si>
  <si>
    <t>Unit 7984 Box 2388
DPO AP 70466</t>
  </si>
  <si>
    <t>USCGC Orozco
FPO AA 30723</t>
  </si>
  <si>
    <t>252 Steven Wells
South Kimberly, WV 48052</t>
  </si>
  <si>
    <t>Menlo Park Police Department</t>
  </si>
  <si>
    <t>434 Sandra Ford Suite 042
New Loriburgh, NH 00813</t>
  </si>
  <si>
    <t>Unit Program Manager</t>
  </si>
  <si>
    <t>PSC 6746, Box 5663
APO AP 00813</t>
  </si>
  <si>
    <t>PSC 8156, Box 2259
APO AA 05113</t>
  </si>
  <si>
    <t>Manager Heart &amp; Vascular Diagnostic Serv</t>
  </si>
  <si>
    <t>099 Rice Center Suite 212
Port Richard, MS 48052</t>
  </si>
  <si>
    <t>at&amp;t uverse</t>
  </si>
  <si>
    <t>financial help</t>
  </si>
  <si>
    <t>6429 Griffith Drives
Deanmouth, ND 70466</t>
  </si>
  <si>
    <t>Nitto Denko Automotive</t>
  </si>
  <si>
    <t>8097 Paula Fords
North Darryl, PA 93700</t>
  </si>
  <si>
    <t>IT Consultant/Senior Business Analyst</t>
  </si>
  <si>
    <t>23006 Jonathan Knolls Suite 511
East Monique, MA 48052</t>
  </si>
  <si>
    <t>129 Christopher Light
Port Jennifer, LA 30723</t>
  </si>
  <si>
    <t>364 Rubio Extension
Port Jacobmouth, IN 48052</t>
  </si>
  <si>
    <t>70663 Daniel Islands Apt. 684
Ryantown, OR 05113</t>
  </si>
  <si>
    <t>Bemis Manufacturing</t>
  </si>
  <si>
    <t>PSC 0148, Box 3721
APO AA 05113</t>
  </si>
  <si>
    <t>0556 Young Fall
Terrellmouth, NY 00813</t>
  </si>
  <si>
    <t>1809 Frank Cove
Taylorbury, WI 22690</t>
  </si>
  <si>
    <t>87076 Diaz Grove
Smithburgh, WY 22690</t>
  </si>
  <si>
    <t>763 Williams Skyway
Bridgetmouth, WV 29597</t>
  </si>
  <si>
    <t>1346 Sanders Valley
Susanmouth, SC 29597</t>
  </si>
  <si>
    <t>Consolidate/Decrease APR on CC</t>
  </si>
  <si>
    <t>238 Morton Pines
New Kenneth, LA 22690</t>
  </si>
  <si>
    <t>27785 Harding Pass
Lake Christinaberg, MT 48052</t>
  </si>
  <si>
    <t>Magnolia Self Storage</t>
  </si>
  <si>
    <t>paying off remaining debt.</t>
  </si>
  <si>
    <t>018 Browning Ports Suite 760
New Deborah, MO 48052</t>
  </si>
  <si>
    <t>Local 422</t>
  </si>
  <si>
    <t>have credit cards in one bill</t>
  </si>
  <si>
    <t>7041 Connie Island
East Austinshire, SD 29597</t>
  </si>
  <si>
    <t>Radio Operations Manager</t>
  </si>
  <si>
    <t>678 Larry Mount Suite 992
Jerryhaven, MT 70466</t>
  </si>
  <si>
    <t>First Sergeant E8</t>
  </si>
  <si>
    <t>8675 Pope Stream
Michellebury, MI 48052</t>
  </si>
  <si>
    <t>Quick lane Manager</t>
  </si>
  <si>
    <t>290 Jennifer Locks
South Haley, IL 48052</t>
  </si>
  <si>
    <t>valley baptist medical center</t>
  </si>
  <si>
    <t>71563 Moreno Way Apt. 033
Lindsayfurt, RI 05113</t>
  </si>
  <si>
    <t>69546 Henderson Mountain
Sandrahaven, VA 30723</t>
  </si>
  <si>
    <t>2481 Brandon Union Suite 885
Jennifertown, MT 22690</t>
  </si>
  <si>
    <t>7387 Michelle Harbors Suite 587
Port Russellshire, TN 05113</t>
  </si>
  <si>
    <t>Institutional AIDÃ‰</t>
  </si>
  <si>
    <t>29203 Blake Club Suite 046
Adamport, MD 29597</t>
  </si>
  <si>
    <t>PriceWaterHouseCoopers, LLC</t>
  </si>
  <si>
    <t>43415 Alison Plain
South Juan, SC 48052</t>
  </si>
  <si>
    <t>253 Thomas Hills
Matthewburgh, AL 22690</t>
  </si>
  <si>
    <t>Utah County Assessor Office</t>
  </si>
  <si>
    <t>002 Charles Lights Suite 077
Port Bettymouth, MS 00813</t>
  </si>
  <si>
    <t>San Diego County Probation</t>
  </si>
  <si>
    <t>Just4me</t>
  </si>
  <si>
    <t>Unit 1747 Box 9638
DPO AE 30723</t>
  </si>
  <si>
    <t>78748 Moody Pike Apt. 028
Chapmanton, UT 86630</t>
  </si>
  <si>
    <t>371 Suzanne Crest
Cherylfort, HI 00813</t>
  </si>
  <si>
    <t>The Great Credit Card Paydown</t>
  </si>
  <si>
    <t>96380 George Cape
East Russellstad, MD 29597</t>
  </si>
  <si>
    <t>Windstream Corp.</t>
  </si>
  <si>
    <t>8230 Lee Creek Apt. 578
Waltersshire, LA 30723</t>
  </si>
  <si>
    <t>Denver VA</t>
  </si>
  <si>
    <t>Thanks for your help</t>
  </si>
  <si>
    <t>327 Jennifer Tunnel Apt. 162
Thomasshire, MT 05113</t>
  </si>
  <si>
    <t>PSC 2946, Box 5431
APO AE 70466</t>
  </si>
  <si>
    <t>Univar USA Inc</t>
  </si>
  <si>
    <t>8165 Joseph Trail Apt. 133
Duffymouth, IA 30723</t>
  </si>
  <si>
    <t>Tech Plan Inc.</t>
  </si>
  <si>
    <t>4707 Holmes Mews Suite 435
Amandaberg, AZ 22690</t>
  </si>
  <si>
    <t>Bakery Specialist</t>
  </si>
  <si>
    <t>253 Jermaine Lakes Suite 323
Hayesbury, ID 70466</t>
  </si>
  <si>
    <t>8366 Williams Fall Apt. 839
Hurststad, WV 70466</t>
  </si>
  <si>
    <t>55329 Jessica Ports
Conwaychester, WY 70466</t>
  </si>
  <si>
    <t>04241 Guerra Place Suite 407
Port Patricia, MO 70466</t>
  </si>
  <si>
    <t>54721 Glass Glen Suite 292
East Teresaburgh, UT 11650</t>
  </si>
  <si>
    <t>457 Connie Row Apt. 083
Johnstad, PA 48052</t>
  </si>
  <si>
    <t>9819 Rick Plaza
East Stephanie, DE 48052</t>
  </si>
  <si>
    <t>29638 Jasmine Islands
South Kathrynmouth, NJ 22690</t>
  </si>
  <si>
    <t>1330 Hartman Loop Apt. 353
West Jeremy, VA 22690</t>
  </si>
  <si>
    <t>57839 Melinda Court
New Victor, AZ 48052</t>
  </si>
  <si>
    <t>Jr. Pricing Analyst</t>
  </si>
  <si>
    <t>6383 Randall Turnpike Apt. 567
Staceyshire, NE 30723</t>
  </si>
  <si>
    <t>Pharmaceutical Consultant 1</t>
  </si>
  <si>
    <t>91955 Jones Vista Suite 238
Lake Anthony, NE 22690</t>
  </si>
  <si>
    <t>94776 Sabrina Plaza Apt. 318
South Ryanborough, NC 70466</t>
  </si>
  <si>
    <t>Absolute Consulting, Inc</t>
  </si>
  <si>
    <t>PSC 5303, Box 0573
APO AP 29597</t>
  </si>
  <si>
    <t>Help with down payment on house</t>
  </si>
  <si>
    <t>435 Bailey Mall Apt. 005
East Nicholas, WI 48052</t>
  </si>
  <si>
    <t>89189 Michael Pines Suite 713
Lake Logan, RI 22690</t>
  </si>
  <si>
    <t>Welding Contractor for Ralph Curtis</t>
  </si>
  <si>
    <t>03079 Bender Trace Suite 784
South William, UT 70466</t>
  </si>
  <si>
    <t>Financial Liaison Advisor</t>
  </si>
  <si>
    <t>923 Moore Mountain Apt. 564
Amandahaven, KS 29597</t>
  </si>
  <si>
    <t>Meyers Development</t>
  </si>
  <si>
    <t>8879 Mitchell Fort
Lindamouth, MO 22690</t>
  </si>
  <si>
    <t>Scrap Metal Broker</t>
  </si>
  <si>
    <t>9886 Berg Ports
New Terri, TX 22690</t>
  </si>
  <si>
    <t>505 Samantha Field
Hernandezberg, SD 29597</t>
  </si>
  <si>
    <t>2744 Victor Causeway
West Carolyn, MO 48052</t>
  </si>
  <si>
    <t>02606 Jill Ports
Williamston, MS 22690</t>
  </si>
  <si>
    <t>963 Julie Plains
Port Nicholas, GA 11650</t>
  </si>
  <si>
    <t>9490 Williams View
Sullivanville, OR 70466</t>
  </si>
  <si>
    <t>e-com area manager</t>
  </si>
  <si>
    <t>92509 Ricky Fork
Timothyton, AL 05113</t>
  </si>
  <si>
    <t>875 Kimberly Mountains
South Jeffreyshire, IN 00813</t>
  </si>
  <si>
    <t>Truss designer</t>
  </si>
  <si>
    <t>USCGC Page
FPO AE 22690</t>
  </si>
  <si>
    <t>3494 Nicholas Islands
New Michaelfort, ME 05113</t>
  </si>
  <si>
    <t>015 Judith Creek Apt. 801
North Kimland, MA 29597</t>
  </si>
  <si>
    <t xml:space="preserve">Renewals Specialist </t>
  </si>
  <si>
    <t>1815 Craig Square Suite 639
North William, ID 48052</t>
  </si>
  <si>
    <t>signature leather</t>
  </si>
  <si>
    <t>5743 Pittman Motorway Apt. 787
Tiffanyton, TX 11650</t>
  </si>
  <si>
    <t>Apple Rehabilitation Center Colchester</t>
  </si>
  <si>
    <t>surgical loan</t>
  </si>
  <si>
    <t>USNS Sawyer
FPO AP 70466</t>
  </si>
  <si>
    <t>Group Exercise instructor</t>
  </si>
  <si>
    <t>8369 Chad Village Apt. 258
New Sean, ID 00813</t>
  </si>
  <si>
    <t>432 Villa Parkway Apt. 960
Ianchester, MA 00813</t>
  </si>
  <si>
    <t>5585 Loretta Views Apt. 558
Ashleybury, NE 30723</t>
  </si>
  <si>
    <t>068 Atkinson Overpass Apt. 817
South William, AR 22690</t>
  </si>
  <si>
    <t>SHELL DESIGN</t>
  </si>
  <si>
    <t>072 Reginald Tunnel
North Tammyland, WA 05113</t>
  </si>
  <si>
    <t>006 Michael Estates Suite 634
West Terri, IL 05113</t>
  </si>
  <si>
    <t>0687 Courtney Isle
Dennisstad, CT 48052</t>
  </si>
  <si>
    <t>Coding/Compliance Auditor</t>
  </si>
  <si>
    <t>2428 Tracy Gateway Suite 423
New Meganside, IL 30723</t>
  </si>
  <si>
    <t>taking action</t>
  </si>
  <si>
    <t>4431 Antonio Mount
Lake Ashley, NC 48052</t>
  </si>
  <si>
    <t>463 Carrie Corners Suite 941
Ramirezside, AK 70466</t>
  </si>
  <si>
    <t>038 Hannah Curve Suite 723
Heatherland, WI 30723</t>
  </si>
  <si>
    <t>857 Evans Extensions Suite 287
South Justin, SC 48052</t>
  </si>
  <si>
    <t>65417 Christina Shoal
Kellyfort, RI 22690</t>
  </si>
  <si>
    <t>949 Whitney Meadows Apt. 191
Williamsonport, IL 48052</t>
  </si>
  <si>
    <t>7673 Christopher Prairie Apt. 997
Ericamouth, DE 29597</t>
  </si>
  <si>
    <t>43484 Rowland Shores
New Gina, AL 00813</t>
  </si>
  <si>
    <t>FLorence-Darlington Technical College</t>
  </si>
  <si>
    <t>8211 Dennis Place
East Chelsea, ID 29597</t>
  </si>
  <si>
    <t>763 Trevor Island Apt. 844
East Christine, FL 70466</t>
  </si>
  <si>
    <t>0390 Christopher Mission Apt. 978
West Stacy, AK 70466</t>
  </si>
  <si>
    <t>Texas Dept of Trans.</t>
  </si>
  <si>
    <t>953 Estrada Street
Jenniferstad, AK 70466</t>
  </si>
  <si>
    <t>46104 Justin Locks Suite 722
Deleonmouth, IN 93700</t>
  </si>
  <si>
    <t>Empire City Casino</t>
  </si>
  <si>
    <t>51856 Reynolds Roads Suite 345
North Alexander, OK 48052</t>
  </si>
  <si>
    <t>copyeditor</t>
  </si>
  <si>
    <t>749 Samantha Ports
South Ruth, MA 48052</t>
  </si>
  <si>
    <t>Reller Inc</t>
  </si>
  <si>
    <t>credit card overload</t>
  </si>
  <si>
    <t>8428 Melanie Inlet Suite 302
Heatherport, GA 00813</t>
  </si>
  <si>
    <t>37481 Rebecca Row Apt. 135
Curtisshire, MD 29597</t>
  </si>
  <si>
    <t>8560 Whitaker Court
Port Haydenburgh, IL 11650</t>
  </si>
  <si>
    <t>45866 Victoria Plaza Apt. 533
Andrewview, NV 29597</t>
  </si>
  <si>
    <t>041 Kenneth Dale
New Stevenville, MS 48052</t>
  </si>
  <si>
    <t>43348 Stanton Harbors
Dillonfort, OK 22690</t>
  </si>
  <si>
    <t>Sr. Global Business and Finance Analyst</t>
  </si>
  <si>
    <t>661 Tony Land
Lake James, AR 00813</t>
  </si>
  <si>
    <t>90764 Johnston Turnpike Apt. 667
North Earl, OR 48052</t>
  </si>
  <si>
    <t>54480 Belinda Courts Suite 550
Lake Ronald, TN 00813</t>
  </si>
  <si>
    <t>9156 Gray Estate Suite 535
Coreyshire, CT 00813</t>
  </si>
  <si>
    <t>Superintendent electrical distribution</t>
  </si>
  <si>
    <t>5053 Martin Mountain
Port Chelsey, SC 48052</t>
  </si>
  <si>
    <t>Internal Medicine Assoc</t>
  </si>
  <si>
    <t>Ponte Vedra Beach, FL Property</t>
  </si>
  <si>
    <t>22829 Roberts Walk
Port Janice, MO 86630</t>
  </si>
  <si>
    <t>74485 Kelly Branch Suite 145
New Mary, CO 30723</t>
  </si>
  <si>
    <t>27444 Nunez Groves
Mccoyside, OR 00813</t>
  </si>
  <si>
    <t>HELP USA-HomaBase II</t>
  </si>
  <si>
    <t xml:space="preserve">1st Personal Loan </t>
  </si>
  <si>
    <t>9561 Ryan Dale Suite 750
Laurenborough, VT 00813</t>
  </si>
  <si>
    <t>08184 Barnes Course
Lauraview, AL 22690</t>
  </si>
  <si>
    <t>Peninsula College</t>
  </si>
  <si>
    <t>749 Kennedy Manors Suite 050
Anitatown, ID 22690</t>
  </si>
  <si>
    <t>538 Ray Mission
Port Brandon, ID 86630</t>
  </si>
  <si>
    <t>Alcohol and Drug Intervention</t>
  </si>
  <si>
    <t>PSC 8971, Box 4856
APO AA 70466</t>
  </si>
  <si>
    <t>TECH ASSEMBLY</t>
  </si>
  <si>
    <t>80688 Luis Court Apt. 305
Matthewmouth, NC 05113</t>
  </si>
  <si>
    <t>Sr. Database Developer</t>
  </si>
  <si>
    <t>4242 James Plains
East Ianland, MN 48052</t>
  </si>
  <si>
    <t>charge registered nurse</t>
  </si>
  <si>
    <t>72220 Moore Motorway
South Katrinafort, TX 48052</t>
  </si>
  <si>
    <t>Evolve IP</t>
  </si>
  <si>
    <t>874 Santos Shores Apt. 864
Jacksonland, WV 48052</t>
  </si>
  <si>
    <t>bill payer loan</t>
  </si>
  <si>
    <t>350 Richard Fork
Rachelland, CT 29597</t>
  </si>
  <si>
    <t>9325 Raymond Junctions Apt. 054
New Miketon, WV 11650</t>
  </si>
  <si>
    <t>38332 Chan Centers
East Leah, AK 48052</t>
  </si>
  <si>
    <t>8220 Baker Trail Apt. 219
Ebonymouth, MO 70466</t>
  </si>
  <si>
    <t>PSC 8979, Box 0827
APO AE 48052</t>
  </si>
  <si>
    <t>297 Stanley Mount Suite 303
Kaitlynview, UT 48052</t>
  </si>
  <si>
    <t>890 Alexander Bypass
New Nathanville, TN 11650</t>
  </si>
  <si>
    <t>79152 Jessica Viaduct
North Sandraberg, AR 48052</t>
  </si>
  <si>
    <t>AFGlobal Corporation</t>
  </si>
  <si>
    <t>Unit 3377 Box 2085
DPO AE 29597</t>
  </si>
  <si>
    <t>north memorial hospital</t>
  </si>
  <si>
    <t>7400 Valerie Walk
West Jimmybury, OH 22690</t>
  </si>
  <si>
    <t>8865 Leslie Plains
New Jerometown, ND 22690</t>
  </si>
  <si>
    <t>Motor Sergeant</t>
  </si>
  <si>
    <t>23229 Chase Lodge Suite 305
Popefurt, KY 48052</t>
  </si>
  <si>
    <t>912 Kirsten Knolls Suite 606
North Kathleenstad, UT 29597</t>
  </si>
  <si>
    <t>Corporate General Manager</t>
  </si>
  <si>
    <t>86274 Adams Village
Willisfurt, IA 30723</t>
  </si>
  <si>
    <t>Hill and Knowlton</t>
  </si>
  <si>
    <t>Organizing finances</t>
  </si>
  <si>
    <t>511 Blake Common Apt. 164
Coxmouth, DE 22690</t>
  </si>
  <si>
    <t>operations merchandiser</t>
  </si>
  <si>
    <t>1889 Reyes Place
Sarahton, AK 30723</t>
  </si>
  <si>
    <t>Provident Savings Bank</t>
  </si>
  <si>
    <t>162 Jeffery Drive Apt. 399
Lake Mitchellside, WI 30723</t>
  </si>
  <si>
    <t>480 Flowers Mountain
Hannahtown, NM 30723</t>
  </si>
  <si>
    <t xml:space="preserve">Ship fitter </t>
  </si>
  <si>
    <t>6988 Macias Route
Mariefurt, GA 05113</t>
  </si>
  <si>
    <t>Client services manager - US</t>
  </si>
  <si>
    <t>721 Tony Mission
Caitlinside, SD 29597</t>
  </si>
  <si>
    <t>9385 Kenneth Row
Lake Edward, IA 70466</t>
  </si>
  <si>
    <t xml:space="preserve">SENIOR HUMAN RESOURCES NCO </t>
  </si>
  <si>
    <t>Processing Specialist 3</t>
  </si>
  <si>
    <t>4057 Michael Ways
Shepardtown, FL 00813</t>
  </si>
  <si>
    <t xml:space="preserve">Revenue Cycle Manager </t>
  </si>
  <si>
    <t>284 Joshua Trail
Howardview, AZ 30723</t>
  </si>
  <si>
    <t>PSC 5194, Box 0183
APO AP 30723</t>
  </si>
  <si>
    <t>5928 Beverly Squares Apt. 716
Miguelberg, SC 70466</t>
  </si>
  <si>
    <t>Veolia Water Solutions &amp; Technologies</t>
  </si>
  <si>
    <t>Debt sonsolidation</t>
  </si>
  <si>
    <t>772 Adam Point
Reyesmouth, ME 70466</t>
  </si>
  <si>
    <t>801 Palmer Row Apt. 914
East Linda, ME 48052</t>
  </si>
  <si>
    <t>Assistant Civil Engineer</t>
  </si>
  <si>
    <t>13732 Ramirez Valleys Apt. 076
Jacksonview, NM 70466</t>
  </si>
  <si>
    <t>Regional Systems Administrator</t>
  </si>
  <si>
    <t>Unit 1694 Box 1235
DPO AP 30723</t>
  </si>
  <si>
    <t>51445 April Meadow Suite 149
New Angelamouth, ND 22690</t>
  </si>
  <si>
    <t>Hotel, Restaurant &amp; Club Employees Union</t>
  </si>
  <si>
    <t>6805 Elizabeth Motorway
Longland, DE 22690</t>
  </si>
  <si>
    <t>long beach memorial medical center</t>
  </si>
  <si>
    <t>91563 Alexandra Streets Suite 835
Harperchester, VT 48052</t>
  </si>
  <si>
    <t>Supervisor CS</t>
  </si>
  <si>
    <t>71175 Russo Island
Paulfurt, NJ 00813</t>
  </si>
  <si>
    <t>USNV Brown
FPO AE 70466</t>
  </si>
  <si>
    <t>13147 Gutierrez Landing
South Laurenfurt, CT 00813</t>
  </si>
  <si>
    <t>drs technologies</t>
  </si>
  <si>
    <t>1795 Jeffrey Neck
East Tammyburgh, VT 48052</t>
  </si>
  <si>
    <t xml:space="preserve"> H&amp;W Utility Group II Inc.</t>
  </si>
  <si>
    <t>FUN</t>
  </si>
  <si>
    <t>01182 Kelly Pines Suite 241
Harrischester, MI 30723</t>
  </si>
  <si>
    <t>1119 Johnson Way Suite 000
West Denise, GA 70466</t>
  </si>
  <si>
    <t>USNV Carpenter
FPO AE 05113</t>
  </si>
  <si>
    <t>Sikorsky Aircraft Corp</t>
  </si>
  <si>
    <t>532 Smith Parks
North Deborah, NE 00813</t>
  </si>
  <si>
    <t>31612 Smith Highway Apt. 712
Laneshire, SC 29597</t>
  </si>
  <si>
    <t>CS STARS LLC</t>
  </si>
  <si>
    <t>4354 Jacob Alley Suite 770
East Deniseview, IA 70466</t>
  </si>
  <si>
    <t>Wayne County Airport Authority</t>
  </si>
  <si>
    <t>572 Tanner Forge Apt. 022
East Jasonstad, AL 29597</t>
  </si>
  <si>
    <t>025 Hanson Forks Apt. 398
Rachaelshire, NJ 48052</t>
  </si>
  <si>
    <t>67281 Klein Drive Apt. 176
South Shawnton, MN 70466</t>
  </si>
  <si>
    <t>rcm,merchandiser</t>
  </si>
  <si>
    <t>6192 Schneider Loop Suite 983
New Luis, CA 70466</t>
  </si>
  <si>
    <t>2839 Cook Courts
Hallland, WV 70466</t>
  </si>
  <si>
    <t>High Tech</t>
  </si>
  <si>
    <t>886 Collier Streets
Miachester, AK 05113</t>
  </si>
  <si>
    <t>PSC 0698, Box 0676
APO AA 30723</t>
  </si>
  <si>
    <t>71954 Robinson Burg Suite 564
Port Derrick, GA 00813</t>
  </si>
  <si>
    <t>94406 Mark Squares
North Daniel, MI 22690</t>
  </si>
  <si>
    <t>973 Donna Key Suite 538
Mitchellmouth, IA 48052</t>
  </si>
  <si>
    <t>James Rogers</t>
  </si>
  <si>
    <t>Debt  free</t>
  </si>
  <si>
    <t>06837 Michael Mews
East Wesley, AL 22690</t>
  </si>
  <si>
    <t>Senior underwriting assistant</t>
  </si>
  <si>
    <t>67809 Sean Trafficway
South Andreafurt, ME 29597</t>
  </si>
  <si>
    <t>Developer III</t>
  </si>
  <si>
    <t>1661 Richard Street Suite 182
Kathrynmouth, IL 48052</t>
  </si>
  <si>
    <t>793 Garza Flats
East Michaelburgh, MT 86630</t>
  </si>
  <si>
    <t>42988 Michael Loop Suite 430
Terriside, SD 70466</t>
  </si>
  <si>
    <t>Clinical Informatics Nurse</t>
  </si>
  <si>
    <t>193 David Port Suite 139
Martinton, OK 29597</t>
  </si>
  <si>
    <t>08935 Jerry Points Suite 872
South Michaelbury, IL 00813</t>
  </si>
  <si>
    <t>SAS Pgrommer</t>
  </si>
  <si>
    <t>6478 Scott Garden Apt. 329
Joemouth, NE 30723</t>
  </si>
  <si>
    <t>1580 Greene Parkway
Lewisfurt, DE 30723</t>
  </si>
  <si>
    <t>2833 Frank Garden Apt. 254
Ryanbury, MN 05113</t>
  </si>
  <si>
    <t>41725 Reginald Tunnel
Cooperland, KY 00813</t>
  </si>
  <si>
    <t>Partnership Services Manager</t>
  </si>
  <si>
    <t>55221 Dwayne Mall
Lake Ericport, WA 05113</t>
  </si>
  <si>
    <t>35101 Amy Well Apt. 846
North David, OK 05113</t>
  </si>
  <si>
    <t>7315 Andrew Prairie Apt. 079
Port Christineland, DE 30723</t>
  </si>
  <si>
    <t>Accounts Clerk</t>
  </si>
  <si>
    <t>57961 Hailey Tunnel Suite 511
New Teresaton, IN 93700</t>
  </si>
  <si>
    <t>School Office Coordinator</t>
  </si>
  <si>
    <t>Tired of high interest rates</t>
  </si>
  <si>
    <t>8876 Gordon Groves
Jeanton, SC 48052</t>
  </si>
  <si>
    <t>3171 Murphy Flats Suite 424
West Elizabethhaven, PA 00813</t>
  </si>
  <si>
    <t>97173 Lisa Inlet Apt. 396
Janetshire, CA 05113</t>
  </si>
  <si>
    <t>Polhemus</t>
  </si>
  <si>
    <t>No More Chase!</t>
  </si>
  <si>
    <t>2427 Joseph Crossroad Suite 207
Aaronfort, CA 00813</t>
  </si>
  <si>
    <t>Sponsored Programs Coordinator</t>
  </si>
  <si>
    <t>Unit 2247 Box 2768
DPO AP 48052</t>
  </si>
  <si>
    <t>78650 Soto Plain
East Jacob, OR 86630</t>
  </si>
  <si>
    <t>082 Charles Flats Apt. 557
Leonardbury, MS 70466</t>
  </si>
  <si>
    <t>49958 Eric Throughway
Lake Kimberlyfurt, GA 93700</t>
  </si>
  <si>
    <t>512 Jason Trail Apt. 205
North Matthew, TX 05113</t>
  </si>
  <si>
    <t>05125 Wright Plaza Apt. 567
Jenkinsberg, UT 05113</t>
  </si>
  <si>
    <t>Concept Laboratories</t>
  </si>
  <si>
    <t>MSF summer classes</t>
  </si>
  <si>
    <t>418 Eddie Parks
North Spencerhaven, FL 29597</t>
  </si>
  <si>
    <t>96242 Ryan Trace Suite 732
Andersonmouth, MN 48052</t>
  </si>
  <si>
    <t>786 Garcia Route
North Rebecca, CO 70466</t>
  </si>
  <si>
    <t>Zetlin &amp; De Chiara, LLP</t>
  </si>
  <si>
    <t>58931 Beck Meadow Apt. 774
Christineberg, NJ 05113</t>
  </si>
  <si>
    <t>Warren ISD</t>
  </si>
  <si>
    <t>46982 Hayes Harbors Apt. 862
Vargaston, FL 05113</t>
  </si>
  <si>
    <t>2851 Elizabeth Wall
Penashire, UT 30723</t>
  </si>
  <si>
    <t>Produce Pro, Inc.</t>
  </si>
  <si>
    <t>70983 Smith Crescent
Fletcherside, NJ 22690</t>
  </si>
  <si>
    <t>Mechanical Team Lead</t>
  </si>
  <si>
    <t>0128 Morris Row
Montgomeryberg, MT 29597</t>
  </si>
  <si>
    <t>LPN supervisory nurse</t>
  </si>
  <si>
    <t>9905 John Unions
Wardfurt, KS 86630</t>
  </si>
  <si>
    <t>Gas worker</t>
  </si>
  <si>
    <t>91620 Hernandez Crescent Apt. 291
East Teresa, ND 48052</t>
  </si>
  <si>
    <t>Northwest manufacturing</t>
  </si>
  <si>
    <t>Save me loan</t>
  </si>
  <si>
    <t>735 Jesse Court
Port Davidberg, KS 30723</t>
  </si>
  <si>
    <t>16642 Christopher Haven
South Michael, WA 22690</t>
  </si>
  <si>
    <t>696 Larson Crest
Crawfordchester, MI 29597</t>
  </si>
  <si>
    <t>861 Gabriella Wells
Parksbury, ID 48052</t>
  </si>
  <si>
    <t>90285 Collier Harbor
Scotthaven, ID 86630</t>
  </si>
  <si>
    <t>Cavalier Automotive</t>
  </si>
  <si>
    <t>139 Stewart Parks Suite 919
Danaborough, MO 05113</t>
  </si>
  <si>
    <t>533 Bryant Wall Apt. 665
Brendaside, NM 48052</t>
  </si>
  <si>
    <t>Deposit Operations Mgr</t>
  </si>
  <si>
    <t>2276 Bethany Overpass
East Kenneth, TX 05113</t>
  </si>
  <si>
    <t>43816 Danielle Expressway
Ortizfort, WI 30723</t>
  </si>
  <si>
    <t>Level 4 NOC Technician</t>
  </si>
  <si>
    <t>3024 Linda Estates
Anthonyview, LA 48052</t>
  </si>
  <si>
    <t>project director</t>
  </si>
  <si>
    <t>12019 Susan Underpass
Port Joelshire, VA 48052</t>
  </si>
  <si>
    <t>93650 Parker Club
Port Andrewburgh, PA 48052</t>
  </si>
  <si>
    <t xml:space="preserve">Team LEader </t>
  </si>
  <si>
    <t>USNS Garcia
FPO AA 29597</t>
  </si>
  <si>
    <t>2631 Schwartz Plain Apt. 754
New Stuarthaven, VT 22690</t>
  </si>
  <si>
    <t>2820 Richard Burgs
Jeffreystad, CT 30723</t>
  </si>
  <si>
    <t>169 Moore Street
East Brendanport, ND 29597</t>
  </si>
  <si>
    <t>89725 Andrea Flat Apt. 247
Boydside, AZ 22690</t>
  </si>
  <si>
    <t>CLAIMS MANAGER</t>
  </si>
  <si>
    <t>079 Diaz Summit
West Melissaport, RI 29597</t>
  </si>
  <si>
    <t>Staples/Quill NAD</t>
  </si>
  <si>
    <t>14278 Barrera Causeway Apt. 637
North Jonathanborough, ND 22690</t>
  </si>
  <si>
    <t>Elizabeth Wellborn P.A.</t>
  </si>
  <si>
    <t>29138 Strong Lodge Apt. 664
Lake Kevinmouth, CO 86630</t>
  </si>
  <si>
    <t>Iuoe local 15</t>
  </si>
  <si>
    <t>57736 Joseph Brook Apt. 638
Port Ricky, MN 70466</t>
  </si>
  <si>
    <t xml:space="preserve">Court Street Custard </t>
  </si>
  <si>
    <t xml:space="preserve">Credit card &amp; car debt consolidation </t>
  </si>
  <si>
    <t>PSC 7231, Box 1183
APO AA 70466</t>
  </si>
  <si>
    <t>Pharmerica of Largo</t>
  </si>
  <si>
    <t>8037 Michelle Drives
Blanchardside, WV 30723</t>
  </si>
  <si>
    <t>LUMBER LIQUIDATORS</t>
  </si>
  <si>
    <t>152 Carl Plaza
Lake Cassandraville, IA 48052</t>
  </si>
  <si>
    <t>6391 Carlson Expressway Suite 511
East Tammystad, TN 70466</t>
  </si>
  <si>
    <t>75022 Cristina Trace Suite 498
East Joshuastad, DC 22690</t>
  </si>
  <si>
    <t>7691 Hansen Meadow Apt. 236
West William, IA 29597</t>
  </si>
  <si>
    <t>Help Me Help You!</t>
  </si>
  <si>
    <t>2845 Nancy Mission Suite 020
West Lisa, OR 30723</t>
  </si>
  <si>
    <t>84239 Foster Fall
Jasmineshire, GA 48052</t>
  </si>
  <si>
    <t>Unit 0427 Box 2445
DPO AA 30723</t>
  </si>
  <si>
    <t>Beachbody</t>
  </si>
  <si>
    <t>46017 Marquez Parkways
Dariusbury, NC 30723</t>
  </si>
  <si>
    <t>76594 Andrews Gardens Suite 852
South Rachel, IA 93700</t>
  </si>
  <si>
    <t>Licensed Tax Preparer/Payroll</t>
  </si>
  <si>
    <t>3601 Leon River Apt. 775
North Adamville, ND 00813</t>
  </si>
  <si>
    <t>USNS Holland
FPO AP 70466</t>
  </si>
  <si>
    <t>NC Dept Corrections</t>
  </si>
  <si>
    <t>9099 Robert Lodge Apt. 734
South Danabury, IA 22690</t>
  </si>
  <si>
    <t>6794 Hoffman Mills
South Jamesshire, WA 70466</t>
  </si>
  <si>
    <t>Town of Warrenton</t>
  </si>
  <si>
    <t>438 Francisco Harbor
Harveystad, OR 70466</t>
  </si>
  <si>
    <t>69697 Wilson Valleys
South Christinechester, AL 22690</t>
  </si>
  <si>
    <t>happyface</t>
  </si>
  <si>
    <t>1413 Collier Junctions
West Whitneystad, PA 11650</t>
  </si>
  <si>
    <t>USCGC Guerra
FPO AA 93700</t>
  </si>
  <si>
    <t>302 Andrew Bridge Suite 673
Brewerbury, UT 70466</t>
  </si>
  <si>
    <t>Liberty house nursing home</t>
  </si>
  <si>
    <t>3352 Danielle Causeway
New Christineburgh, MI 29597</t>
  </si>
  <si>
    <t>511 Gregory Bypass Apt. 518
North Cassandraberg, IA 48052</t>
  </si>
  <si>
    <t>938 Cannon Track
Dannybury, MD 70466</t>
  </si>
  <si>
    <t>62953 Michelle Parkway Suite 678
Richardsonhaven, MO 00813</t>
  </si>
  <si>
    <t>Electrical Engineering Manager</t>
  </si>
  <si>
    <t>49111 Chelsea Manor Suite 327
Bradyfurt, GA 48052</t>
  </si>
  <si>
    <t>99222 Austin Ford
Watsontown, ME 05113</t>
  </si>
  <si>
    <t>Infinity Insurance</t>
  </si>
  <si>
    <t>6958 Wilson Pines Apt. 839
East Patrick, KY 70466</t>
  </si>
  <si>
    <t>1347 Greg Mews Apt. 371
Burnsland, IA 86630</t>
  </si>
  <si>
    <t>ASSASSIN PEST CONTROL</t>
  </si>
  <si>
    <t>69171 Stephanie Mills
North Beth, MT 00813</t>
  </si>
  <si>
    <t>5852 Nicholas Squares Apt. 413
North Joseph, NM 00813</t>
  </si>
  <si>
    <t>PSC 7260, Box 7510
APO AA 30723</t>
  </si>
  <si>
    <t>ValleyCrest Landscape Maintenance, Inc.</t>
  </si>
  <si>
    <t>11494 Mark Lakes
Josephton, WI 29597</t>
  </si>
  <si>
    <t>Chambersburg Hospital-Summit Health</t>
  </si>
  <si>
    <t>7687 King Square Apt. 338
Port Danielchester, VA 48052</t>
  </si>
  <si>
    <t>207 John Spurs Suite 036
New Luis, KY 05113</t>
  </si>
  <si>
    <t>Sr Construction Manager</t>
  </si>
  <si>
    <t>3478 Joshua Island
Diazberg, OR 30723</t>
  </si>
  <si>
    <t>45037 Rollins Causeway Apt. 514
Jaredport, ID 48052</t>
  </si>
  <si>
    <t>Shutts &amp; Bown LLP</t>
  </si>
  <si>
    <t>1480 Hunter Drive Suite 439
Andrewmouth, OK 70466</t>
  </si>
  <si>
    <t>0576 Dan Underpass
Leahview, HI 05113</t>
  </si>
  <si>
    <t>willis-knighton health system</t>
  </si>
  <si>
    <t>70664 Jason Well
South Samanthaborough, MN 05113</t>
  </si>
  <si>
    <t>4976 Andrea View
Michelleton, NV 22690</t>
  </si>
  <si>
    <t>Mechanic1</t>
  </si>
  <si>
    <t>25843 Erik Park
Christopherhaven, GA 00813</t>
  </si>
  <si>
    <t>17606 Brian Cliff
Whitestad, CT 30723</t>
  </si>
  <si>
    <t>Glotex Institute</t>
  </si>
  <si>
    <t>6000 Mathis Stream
Michaelside, WI 86630</t>
  </si>
  <si>
    <t>3tildebtfree</t>
  </si>
  <si>
    <t>05070 Mike Villages Suite 795
East Krystalhaven, SC 70466</t>
  </si>
  <si>
    <t>System Director, Laboratory Services</t>
  </si>
  <si>
    <t>1011 Weaver Harbor
Zacharychester, MD 48052</t>
  </si>
  <si>
    <t>299 Wood Plaza Apt. 774
South Shannonborough, TX 29597</t>
  </si>
  <si>
    <t>44918 Laura Plaza
South Kristina, OH 05113</t>
  </si>
  <si>
    <t>186 Derek Drive
West Jacquelinechester, MS 29597</t>
  </si>
  <si>
    <t>Debt consolidation from LendingClub</t>
  </si>
  <si>
    <t>362 Lin Avenue Suite 036
Andreahaven, FL 70466</t>
  </si>
  <si>
    <t>334 Brown Hills
South Dawn, OR 05113</t>
  </si>
  <si>
    <t>st john hospital</t>
  </si>
  <si>
    <t>0017 Tyler Stravenue Suite 393
Thomasfurt, NY 22690</t>
  </si>
  <si>
    <t>61227 Henson Loop
Bobbyside, AR 22690</t>
  </si>
  <si>
    <t>Delivery router/ customer service</t>
  </si>
  <si>
    <t>4508 Danielle Oval
Phillipsstad, OK 48052</t>
  </si>
  <si>
    <t>Credit Card Combined</t>
  </si>
  <si>
    <t>USCGC Fernandez
FPO AA 70466</t>
  </si>
  <si>
    <t>Temp Right Service</t>
  </si>
  <si>
    <t>093 Samantha Bridge Suite 114
Harrisburgh, NV 29597</t>
  </si>
  <si>
    <t>instrument &amp; electrical designer</t>
  </si>
  <si>
    <t>74140 Joshua Rue Apt. 013
New Joannabury, UT 93700</t>
  </si>
  <si>
    <t>2207 Nichole Villages Apt. 372
Stevenside, SC 70466</t>
  </si>
  <si>
    <t>Medical Center Of Central GA</t>
  </si>
  <si>
    <t>Pay It off Loan</t>
  </si>
  <si>
    <t>2979 Weaver Skyway Apt. 944
Blakeburgh, AL 00813</t>
  </si>
  <si>
    <t>OPTUMINSIGHT (UNITEDHEALTHCARE)</t>
  </si>
  <si>
    <t xml:space="preserve">	credit_card</t>
  </si>
  <si>
    <t>3756 Johnny Highway
East Natalie, CA 29597</t>
  </si>
  <si>
    <t>Program and Financial Management Analyst</t>
  </si>
  <si>
    <t>764 Gomez Corners
Lake Linda, OH 30723</t>
  </si>
  <si>
    <t>0659 Judy Field
Wattsbury, DE 93700</t>
  </si>
  <si>
    <t>747 Tammy Branch
West Brentmouth, WV 70466</t>
  </si>
  <si>
    <t>After Care Teacher</t>
  </si>
  <si>
    <t xml:space="preserve">Liabilities for to Pay </t>
  </si>
  <si>
    <t>8956 Fry Gardens Suite 909
East Clairemouth, FL 30723</t>
  </si>
  <si>
    <t>Loan to pay off loans and kids medical</t>
  </si>
  <si>
    <t>37891 Nicole Passage
Aprilport, NM 22690</t>
  </si>
  <si>
    <t>4719 Trujillo River Apt. 880
Lake Adam, RI 30723</t>
  </si>
  <si>
    <t>Asst team coordinator</t>
  </si>
  <si>
    <t>28052 Davidson Isle Apt. 083
Port Ashley, IN 48052</t>
  </si>
  <si>
    <t>6766 Timothy Hollow
Port Gwendolynborough, AL 93700</t>
  </si>
  <si>
    <t xml:space="preserve">Registered Nurse School Nurse </t>
  </si>
  <si>
    <t>1159 Cassandra Forge Apt. 587
Perryfurt, KS 05113</t>
  </si>
  <si>
    <t>0548 Daniel Divide
Gregoryfort, AZ 30723</t>
  </si>
  <si>
    <t>Robins Air Force Base</t>
  </si>
  <si>
    <t>543 Martinez Track
Danielville, MD 22690</t>
  </si>
  <si>
    <t>876 Lee Mountains Apt. 237
North Samantha, IN 30723</t>
  </si>
  <si>
    <t>Delmonico's Italian Steakhouse</t>
  </si>
  <si>
    <t>955 Thomas Walks Suite 689
Liumouth, GA 30723</t>
  </si>
  <si>
    <t>56640 Thomas Courts
Clarkbury, WI 48052</t>
  </si>
  <si>
    <t>PSC 5177, Box 8782
APO AA 48052</t>
  </si>
  <si>
    <t>Mitchell1 / Snapon</t>
  </si>
  <si>
    <t>Wedding plans</t>
  </si>
  <si>
    <t>Unit 5882 Box 8033
DPO AA 22690</t>
  </si>
  <si>
    <t>District Band Director</t>
  </si>
  <si>
    <t>73219 Andrew Mount
East Eddie, KS 00813</t>
  </si>
  <si>
    <t>Keefe Commissary Network</t>
  </si>
  <si>
    <t>011 Kelly Tunnel Suite 567
Lake Matthewville, ID 70466</t>
  </si>
  <si>
    <t>All Of Them</t>
  </si>
  <si>
    <t>427 Daniel Plaza Apt. 584
North Stevenfurt, KS 29597</t>
  </si>
  <si>
    <t>12475 Campbell Turnpike
Kingmouth, AL 00813</t>
  </si>
  <si>
    <t>24752 Christopher Points Suite 915
Port Oliviabury, MI 11650</t>
  </si>
  <si>
    <t>90168 Khan Junction
Port Ryan, CA 22690</t>
  </si>
  <si>
    <t>LDAR Technician</t>
  </si>
  <si>
    <t>5611 William Rue Apt. 571
Wrightstad, FL 48052</t>
  </si>
  <si>
    <t>Eagle County Government</t>
  </si>
  <si>
    <t>Hospital bills and IRS payment</t>
  </si>
  <si>
    <t>33093 Donald Field
Port Tracy, NC 05113</t>
  </si>
  <si>
    <t>Unit 7702 Box 3549
DPO AA 22690</t>
  </si>
  <si>
    <t>408 Fisher Ford Apt. 357
Mitchellborough, MI 48052</t>
  </si>
  <si>
    <t>JMB Financial Managers Inc</t>
  </si>
  <si>
    <t>84533 Scott Via Suite 479
East Valerieview, CT 05113</t>
  </si>
  <si>
    <t>146 Antonio Manor Suite 036
East Cindy, WV 22690</t>
  </si>
  <si>
    <t>99832 Susan Lakes Apt. 365
Walterhaven, AK 70466</t>
  </si>
  <si>
    <t>0887 Jacqueline Alley
East Amandaburgh, OH 22690</t>
  </si>
  <si>
    <t>Assistant Chief Investigator</t>
  </si>
  <si>
    <t>USNV Mcguire
FPO AE 86630</t>
  </si>
  <si>
    <t>Business Services Specialist</t>
  </si>
  <si>
    <t>410 Jones Falls
Erikaview, SC 00813</t>
  </si>
  <si>
    <t>Maintainence</t>
  </si>
  <si>
    <t>5670 Nathan Radial Suite 415
Hernandezton, VA 11650</t>
  </si>
  <si>
    <t>3591 Johnson Stream Suite 957
Lake Stephanie, WV 70466</t>
  </si>
  <si>
    <t>3809 Gardner Islands
South Georgeton, NY 30723</t>
  </si>
  <si>
    <t>39148 Danielle Meadows Suite 856
North Deannaville, VT 05113</t>
  </si>
  <si>
    <t>992 Patricia Ferry Suite 996
West Melissa, MD 00813</t>
  </si>
  <si>
    <t>Hollingsworth LLP</t>
  </si>
  <si>
    <t>USNS Baker
FPO AE 48052</t>
  </si>
  <si>
    <t>025 Patrick Mall Apt. 021
Lake Deniseborough, KY 86630</t>
  </si>
  <si>
    <t>0431 Theresa Canyon Apt. 873
West Bryanville, OR 00813</t>
  </si>
  <si>
    <t>Sr Accountant and Office Manager</t>
  </si>
  <si>
    <t>Unit 9898 Box 0363
DPO AA 22690</t>
  </si>
  <si>
    <t>Calibration Manager</t>
  </si>
  <si>
    <t>495 Jasmine Plains Apt. 197
Port Troy, OR 29597</t>
  </si>
  <si>
    <t>Isagenix International</t>
  </si>
  <si>
    <t>5540 Kimberly Terrace
Mckinneymouth, VA 29597</t>
  </si>
  <si>
    <t>512 Christopher Ville Apt. 329
Heatherberg, NH 29597</t>
  </si>
  <si>
    <t>Osmose Utilities Services</t>
  </si>
  <si>
    <t>725 Drake Estates
New Randy, FL 05113</t>
  </si>
  <si>
    <t>006 Hannah Land Apt. 812
Port Eric, KS 22690</t>
  </si>
  <si>
    <t>bigdog</t>
  </si>
  <si>
    <t>53194 Solis Plains Suite 807
Jessemouth, IA 05113</t>
  </si>
  <si>
    <t>technician maintainence</t>
  </si>
  <si>
    <t>0059 Smith Neck Apt. 526
Webbborough, FL 30723</t>
  </si>
  <si>
    <t>8270 Munoz Run Apt. 465
Port Margaretland, FL 48052</t>
  </si>
  <si>
    <t>338 Juan Point
New Ryan, IL 48052</t>
  </si>
  <si>
    <t>Breakaway Games</t>
  </si>
  <si>
    <t>3773 Kelly Grove
Port Cathy, IN 05113</t>
  </si>
  <si>
    <t>840 Ramirez Grove Suite 425
South Taylor, MN 70466</t>
  </si>
  <si>
    <t>70104 Jake Ranch Apt. 339
Lake Michael, DC 30723</t>
  </si>
  <si>
    <t>Beacon Hill</t>
  </si>
  <si>
    <t>1551 Zhang Valleys
Sosamouth, IA 00813</t>
  </si>
  <si>
    <t>Atlantic Concrete cutting inc.</t>
  </si>
  <si>
    <t>Payoff Care Credit</t>
  </si>
  <si>
    <t>585 Ann Village
South Jasonton, WY 05113</t>
  </si>
  <si>
    <t>Crosstown Courier</t>
  </si>
  <si>
    <t>4585 Joanne Stream
East Larry, IN 05113</t>
  </si>
  <si>
    <t>seniot software engineer</t>
  </si>
  <si>
    <t>77849 Peterson Knolls Suite 773
South Vanessa, MN 05113</t>
  </si>
  <si>
    <t>AIM NATIONALEASE</t>
  </si>
  <si>
    <t>03622 Darrell Mills
Jamesview, KY 11650</t>
  </si>
  <si>
    <t>59751 Gonzalez Forges
Lake Nancy, IN 48052</t>
  </si>
  <si>
    <t>gna</t>
  </si>
  <si>
    <t>090 Martinez Mission
South Sarah, SC 29597</t>
  </si>
  <si>
    <t>Back Healing Center</t>
  </si>
  <si>
    <t xml:space="preserve">Back Healing Center </t>
  </si>
  <si>
    <t>38518 Turner Greens Apt. 671
Stevenmouth, MT 70466</t>
  </si>
  <si>
    <t>67612 Webster Drive
Robertmouth, MT 05113</t>
  </si>
  <si>
    <t>4594 Teresa Parkway
West Brenda, TX 70466</t>
  </si>
  <si>
    <t>634 Joseph River Apt. 478
Sandovalchester, MS 93700</t>
  </si>
  <si>
    <t>GTSI Corp</t>
  </si>
  <si>
    <t>confirmed</t>
  </si>
  <si>
    <t>9677 Kelli Crossroad Apt. 790
South Chelseafurt, TN 29597</t>
  </si>
  <si>
    <t>L'Place Properties Inc</t>
  </si>
  <si>
    <t>Vactation</t>
  </si>
  <si>
    <t>92420 Melissa Crossing
Gregorybury, VA 29597</t>
  </si>
  <si>
    <t>949 Wilson Station Apt. 598
Davidton, DC 05113</t>
  </si>
  <si>
    <t>296 Montgomery Tunnel Suite 327
Christensenbury, TN 00813</t>
  </si>
  <si>
    <t>Unit 0892 Box 8813
DPO AE 30723</t>
  </si>
  <si>
    <t>585 Jennifer Throughway Apt. 616
Lake Ronaldhaven, LA 29597</t>
  </si>
  <si>
    <t>67307 Duffy Locks Suite 916
Hannahmouth, ME 29597</t>
  </si>
  <si>
    <t>Car/Credit Cards</t>
  </si>
  <si>
    <t>1059 Perez Summit Suite 120
East Ericberg, VT 70466</t>
  </si>
  <si>
    <t>business service officer I</t>
  </si>
  <si>
    <t>88192 Wright Drive Apt. 956
West Erikstad, SC 48052</t>
  </si>
  <si>
    <t>05776 Hannah Expressway Suite 986
Allenfort, IN 70466</t>
  </si>
  <si>
    <t>88123 Ray Plain
New Emilyshire, IN 70466</t>
  </si>
  <si>
    <t>Norwegian American Hospital</t>
  </si>
  <si>
    <t>39993 Jennifer Divide Apt. 428
Lake Luke, UT 30723</t>
  </si>
  <si>
    <t>843 Wallace Cliff
East Bianca, MS 00813</t>
  </si>
  <si>
    <t>855 Jeanette Bypass
Nicoleton, WY 05113</t>
  </si>
  <si>
    <t>2006 Michele Station Apt. 151
New Brianton, MD 48052</t>
  </si>
  <si>
    <t>8449 Shelley Extensions Apt. 645
New Benjaminchester, NV 30723</t>
  </si>
  <si>
    <t>Manager/sales</t>
  </si>
  <si>
    <t>90412 Karina Burg Suite 039
Lake Kimberlyfurt, IA 22690</t>
  </si>
  <si>
    <t>Kent City Schools</t>
  </si>
  <si>
    <t>better money management</t>
  </si>
  <si>
    <t>021 Smith Ways
North Victorville, IN 22690</t>
  </si>
  <si>
    <t>Precision Concrete, Inc.</t>
  </si>
  <si>
    <t>Partner Buy Out</t>
  </si>
  <si>
    <t>USNV Ellis
FPO AE 29597</t>
  </si>
  <si>
    <t>Promise Energy</t>
  </si>
  <si>
    <t>94265 Cameron Ramp
Dixonstad, MT 05113</t>
  </si>
  <si>
    <t>03561 Nicole Walk
Lake Theodore, TX 30723</t>
  </si>
  <si>
    <t>PSC 0675, Box 8721
APO AP 30723</t>
  </si>
  <si>
    <t>HealthRight 360</t>
  </si>
  <si>
    <t>Fixing up our first Home!</t>
  </si>
  <si>
    <t>39880 Selena Union Apt. 608
North Josephside, NJ 22690</t>
  </si>
  <si>
    <t>Real Property</t>
  </si>
  <si>
    <t>73274 Brian Harbors
Powellborough, VA 30723</t>
  </si>
  <si>
    <t>929 Jamie Oval Suite 968
North Nicoleshire, UT 00813</t>
  </si>
  <si>
    <t>USNV Fletcher
FPO AE 22690</t>
  </si>
  <si>
    <t>22061 Shannon Forks
Moranhaven, IN 29597</t>
  </si>
  <si>
    <t>4090 Rose Green
Toniberg, MO 48052</t>
  </si>
  <si>
    <t>Administrater</t>
  </si>
  <si>
    <t>PSC 5155, Box 0898
APO AE 00813</t>
  </si>
  <si>
    <t>Genex Services</t>
  </si>
  <si>
    <t>542 Michael Cove Suite 537
Karenberg, OK 22690</t>
  </si>
  <si>
    <t>03659 Katherine Pine Apt. 307
Port Diana, SD 70466</t>
  </si>
  <si>
    <t>Unit 6165 Box 3395
DPO AE 48052</t>
  </si>
  <si>
    <t>Manager - Partner Success</t>
  </si>
  <si>
    <t>092 Jones Trafficway
Judithborough, MT 48052</t>
  </si>
  <si>
    <t>40507 Thornton Groves Suite 158
North Kyleland, WV 30723</t>
  </si>
  <si>
    <t>28304 Torres Rest
West Connor, ID 29597</t>
  </si>
  <si>
    <t>Carmeuse Lime &amp; Stone</t>
  </si>
  <si>
    <t>29737 Morris Trace
West Robert, IN 29597</t>
  </si>
  <si>
    <t>Portsmouth Anesthesia Associates</t>
  </si>
  <si>
    <t>5396 Alyssa Meadows Apt. 958
Guerraborough, KY 05113</t>
  </si>
  <si>
    <t>260 Dean Tunnel Suite 986
Jacksonhaven, NH 86630</t>
  </si>
  <si>
    <t>933 Norma View Suite 709
South Lisafort, CO 48052</t>
  </si>
  <si>
    <t>Felicia's Emergency Loan</t>
  </si>
  <si>
    <t>Unit 8645 Box 3422
DPO AE 70466</t>
  </si>
  <si>
    <t>Arkansas Farm Bureau</t>
  </si>
  <si>
    <t>450 Erin Plaza Apt. 510
Wardview, MI 05113</t>
  </si>
  <si>
    <t>CRYSTAL WAREHOUSE CORP</t>
  </si>
  <si>
    <t>287 Gordon Parkway
Deborahton, MT 93700</t>
  </si>
  <si>
    <t>42303 Taylor Summit
South Anthonyside, NE 48052</t>
  </si>
  <si>
    <t>Trelleborg Sealing Solutions</t>
  </si>
  <si>
    <t>Credit/Debt</t>
  </si>
  <si>
    <t>637 Sandra Valleys
Toddtown, NM 70466</t>
  </si>
  <si>
    <t>Health, Safety &amp; Env. Manager</t>
  </si>
  <si>
    <t>36806 Frazier Mission
Port Gabriellaland, MA 30723</t>
  </si>
  <si>
    <t>6216 Peter Brook Suite 914
West Bryan, MN 00813</t>
  </si>
  <si>
    <t>3071 Jennifer Bypass
Carterland, AL 05113</t>
  </si>
  <si>
    <t>9793 Robert Lights Suite 641
Lindseymouth, NY 00813</t>
  </si>
  <si>
    <t>03832 Bates Meadows Apt. 289
North Michael, MN 00813</t>
  </si>
  <si>
    <t>024 Olivia Crescent
Port Johnview, CA 48052</t>
  </si>
  <si>
    <t>Circus Circus Casino</t>
  </si>
  <si>
    <t>06726 John Ports
West Sarahmouth, SC 00813</t>
  </si>
  <si>
    <t>0878 Graham Ports Apt. 507
West Timothy, TX 22690</t>
  </si>
  <si>
    <t>81851 Roberto Ports
New Oscar, CT 05113</t>
  </si>
  <si>
    <t>74779 Davis Manor Apt. 437
Lake Kaylaport, WY 00813</t>
  </si>
  <si>
    <t>A-DEC</t>
  </si>
  <si>
    <t>Bills2012</t>
  </si>
  <si>
    <t>28075 Mcmillan Trafficway
Lake Sabrinaton, NV 00813</t>
  </si>
  <si>
    <t>Unit 5387 Box 1537
DPO AA 48052</t>
  </si>
  <si>
    <t>Hair Club for Men and Women</t>
  </si>
  <si>
    <t>72726 Nicholas Union Suite 541
Nunezton, KS 05113</t>
  </si>
  <si>
    <t>18699 Norman Fields Apt. 484
Stacyfort, MN 30723</t>
  </si>
  <si>
    <t>3685 Warner Forks
Meghanside, NH 30723</t>
  </si>
  <si>
    <t>USS Gordon
FPO AP 48052</t>
  </si>
  <si>
    <t>06583 Nancy Village
West Shanechester, AK 00813</t>
  </si>
  <si>
    <t>837 Brendan Junctions
Christineside, UT 22690</t>
  </si>
  <si>
    <t>4485 Janice Square Apt. 788
North Morganberg, MA 00813</t>
  </si>
  <si>
    <t>6449 Wilson Ferry Apt. 665
New Paulbury, LA 29597</t>
  </si>
  <si>
    <t>Unit 7350 Box 8696
DPO AA 00813</t>
  </si>
  <si>
    <t>020 Paula Rue Apt. 521
Ellisstad, AZ 48052</t>
  </si>
  <si>
    <t>Nashville Cares</t>
  </si>
  <si>
    <t>18709 Matthew Radial Apt. 327
Jacobtown, WY 29597</t>
  </si>
  <si>
    <t>Credit Card Consoliidation Loan</t>
  </si>
  <si>
    <t>4933 Amanda Lakes
South Mary, MD 70466</t>
  </si>
  <si>
    <t>OPS</t>
  </si>
  <si>
    <t>505 Christine Mountain Apt. 879
South Sara, MA 30723</t>
  </si>
  <si>
    <t>036 David Squares Suite 779
Kimberlytown, ND 29597</t>
  </si>
  <si>
    <t>42995 Matthew Wells Suite 532
East Dean, NC 48052</t>
  </si>
  <si>
    <t>Manpower Inc.</t>
  </si>
  <si>
    <t>5560 Rogers Viaduct Suite 686
West Jennifer, UT 22690</t>
  </si>
  <si>
    <t>9829 Mark Summit
West Michael, ID 29597</t>
  </si>
  <si>
    <t>12901 Tony Mount
Dustinfurt, MT 11650</t>
  </si>
  <si>
    <t>Manager Administration and Accounting</t>
  </si>
  <si>
    <t>348 Horn Path Suite 294
Julieburgh, GA 30723</t>
  </si>
  <si>
    <t>2916 Dustin Lodge
New Johntown, TX 30723</t>
  </si>
  <si>
    <t>72449 Smith Centers
Christopherview, AZ 93700</t>
  </si>
  <si>
    <t>Massachusetts State HRD</t>
  </si>
  <si>
    <t>76995 White Crossing Suite 909
East Samuelton, NV 00813</t>
  </si>
  <si>
    <t>Unit 5449 Box 8228
DPO AA 48052</t>
  </si>
  <si>
    <t>612 Christopher Crest Suite 554
Lake Mary, DC 11650</t>
  </si>
  <si>
    <t>2582 Timothy Flats
Jenniferland, NE 86630</t>
  </si>
  <si>
    <t>commonwealth of pa</t>
  </si>
  <si>
    <t>567 Robles Rest
New Debbie, NV 70466</t>
  </si>
  <si>
    <t>815 Miller Fall Apt. 454
Monroehaven, VA 30723</t>
  </si>
  <si>
    <t>6671 Michael Summit Apt. 065
Jacksonside, IN 00813</t>
  </si>
  <si>
    <t>QDDP</t>
  </si>
  <si>
    <t>6903 Sullivan Trail
Odonnellstad, ID 22690</t>
  </si>
  <si>
    <t xml:space="preserve">St.Josephs Hospital </t>
  </si>
  <si>
    <t>somemoney</t>
  </si>
  <si>
    <t>49039 Reynolds Turnpike Suite 922
South Ashley, CA 30723</t>
  </si>
  <si>
    <t>0979 Moody Isle
Davisfurt, WA 22690</t>
  </si>
  <si>
    <t>54953 Johnson Turnpike
North Robert, WY 05113</t>
  </si>
  <si>
    <t>13281 Sarah Glen
South Katherine, DE 00813</t>
  </si>
  <si>
    <t>PSC 3494, Box 9503
APO AA 05113</t>
  </si>
  <si>
    <t>Central Oklahoma Family Medical Center</t>
  </si>
  <si>
    <t>9396 Karen Rapid
Ethanville, KS 00813</t>
  </si>
  <si>
    <t>Aerospace Tech</t>
  </si>
  <si>
    <t>2027 Jones Light Suite 081
South Yvonne, KY 48052</t>
  </si>
  <si>
    <t>4822 Ruth Ports Apt. 413
Lake Jamieburgh, CA 70466</t>
  </si>
  <si>
    <t>610 Austin Oval Apt. 513
South Nathan, AK 05113</t>
  </si>
  <si>
    <t>Bealls Inc</t>
  </si>
  <si>
    <t>54698 Brown Pass
Port Travis, UT 05113</t>
  </si>
  <si>
    <t>9742 Byrd Pass Suite 775
Herrerafurt, MD 29597</t>
  </si>
  <si>
    <t>292 Amy Parkways Suite 285
Port Lisaborough, CA 70466</t>
  </si>
  <si>
    <t>Debt Disposal</t>
  </si>
  <si>
    <t>923 Michael Junctions
New Kellystad, HI 70466</t>
  </si>
  <si>
    <t>946 Williams Burgs Apt. 467
North Dwayne, HI 00813</t>
  </si>
  <si>
    <t>PSC 8139, Box 2503
APO AP 48052</t>
  </si>
  <si>
    <t>Barnes-Jewish Hospital Foundation</t>
  </si>
  <si>
    <t>1954 Rocha Causeway Suite 720
Lake Allison, KS 05113</t>
  </si>
  <si>
    <t>1650 Stephanie Crossroad
Michaelton, AR 22690</t>
  </si>
  <si>
    <t>Jewelry Manager</t>
  </si>
  <si>
    <t>1594 Dominguez Trace
East Michaelfort, HI 70466</t>
  </si>
  <si>
    <t>61685 Jacqueline Centers
Swansonmouth, IL 29597</t>
  </si>
  <si>
    <t>h&amp;m i transportation</t>
  </si>
  <si>
    <t>redwing</t>
  </si>
  <si>
    <t>05699 Diane Track
North Bryanside, IL 00813</t>
  </si>
  <si>
    <t>Natural Balance Pet Food</t>
  </si>
  <si>
    <t>82812 Steele Street Suite 612
Hollandtown, NY 05113</t>
  </si>
  <si>
    <t>Strategic Account Executive</t>
  </si>
  <si>
    <t>PSC 1145, Box 1865
APO AE 70466</t>
  </si>
  <si>
    <t>Unit 4816 Box 8364
DPO AP 22690</t>
  </si>
  <si>
    <t>Service mgr</t>
  </si>
  <si>
    <t>2913 David Road
Lake Heatherburgh, WI 05113</t>
  </si>
  <si>
    <t>24300 Ferrell Corners Suite 462
Farmerbury, OR 30723</t>
  </si>
  <si>
    <t>Amplify FCU</t>
  </si>
  <si>
    <t>56087 Alexandra Roads Suite 074
Phillipsbury, ID 48052</t>
  </si>
  <si>
    <t>DEPARTMENT OF DEFENSE DEPENDENT SCHOOLS</t>
  </si>
  <si>
    <t>71968 Smith Burgs Apt. 564
West Tylerland, CA 70466</t>
  </si>
  <si>
    <t>User Experience Designer</t>
  </si>
  <si>
    <t>4370 Hayes Mills Apt. 864
South Scottview, FL 22690</t>
  </si>
  <si>
    <t>Language Services Associates</t>
  </si>
  <si>
    <t>065 Lowery Ways Suite 597
West Daisyside, NH 05113</t>
  </si>
  <si>
    <t>200 Brett Camp Suite 884
Kington, SC 29597</t>
  </si>
  <si>
    <t>Complete home improvements</t>
  </si>
  <si>
    <t>439 Deborah Ford
Steveberg, SC 22690</t>
  </si>
  <si>
    <t>Visitors Center</t>
  </si>
  <si>
    <t>92534 Robinson Shores
Kirkshire, IA 22690</t>
  </si>
  <si>
    <t>2769 Jennifer Haven
East Ricky, MS 05113</t>
  </si>
  <si>
    <t>2558 Mary Trail Apt. 828
West Royton, VA 22690</t>
  </si>
  <si>
    <t>0228 Cannon Fall
Lake Frederickland, SD 48052</t>
  </si>
  <si>
    <t>WVARNG</t>
  </si>
  <si>
    <t>57735 Murray Drive Suite 928
East Amandafort, NJ 30723</t>
  </si>
  <si>
    <t>707 Miller Street
Hensleyland, CA 48052</t>
  </si>
  <si>
    <t>264 Hudson Fall Suite 319
East Paulmouth, OK 48052</t>
  </si>
  <si>
    <t>roll off driver</t>
  </si>
  <si>
    <t>2974 Stewart Way
Lake Morgan, LA 48052</t>
  </si>
  <si>
    <t>591 Stacie Summit Suite 128
Port Heather, IA 05113</t>
  </si>
  <si>
    <t>Credit Card &amp; Auto payoff</t>
  </si>
  <si>
    <t>PSC 9793, Box 2946
APO AP 22690</t>
  </si>
  <si>
    <t>PSC 8611, Box 2393
APO AE 29597</t>
  </si>
  <si>
    <t>313 Mason Row
East Jamesborough, TN 29597</t>
  </si>
  <si>
    <t>wedding / bills</t>
  </si>
  <si>
    <t>46898 Teresa Hills Suite 879
East Eric, CT 48052</t>
  </si>
  <si>
    <t>138 Melissa Islands
North Jessica, IL 11650</t>
  </si>
  <si>
    <t>tlc for pets</t>
  </si>
  <si>
    <t>79698 Miller Mission Apt. 150
Summerland, CA 29597</t>
  </si>
  <si>
    <t>Rewards Network</t>
  </si>
  <si>
    <t>PSC 5126, Box 8319
APO AA 11650</t>
  </si>
  <si>
    <t>3668 Bell Coves Suite 531
Stanleyburgh, ID 00813</t>
  </si>
  <si>
    <t>A-1 AUTOMOTIVE REFINISH SUPPLY</t>
  </si>
  <si>
    <t>43511 Anna Creek
Lake Robert, NM 30723</t>
  </si>
  <si>
    <t>Deconstruction Manager</t>
  </si>
  <si>
    <t>00992 Thornton Walks Suite 935
West Lisa, CO 93700</t>
  </si>
  <si>
    <t>384 Jonathan Ferry
Coxberg, PA 30723</t>
  </si>
  <si>
    <t>setup men</t>
  </si>
  <si>
    <t>PSC 7338, Box 5380
APO AA 93700</t>
  </si>
  <si>
    <t>5727 Lane Prairie Apt. 855
Kristineton, FL 70466</t>
  </si>
  <si>
    <t>Information Technologist II</t>
  </si>
  <si>
    <t>56172 Reyes Manor Suite 963
New Stephaniebury, WV 05113</t>
  </si>
  <si>
    <t>Manager On-air Operations</t>
  </si>
  <si>
    <t>1585 Christine Isle
Port Michael, NM 22690</t>
  </si>
  <si>
    <t>Effective Graphics</t>
  </si>
  <si>
    <t>28539 Thompson Lodge
Tateberg, NJ 22690</t>
  </si>
  <si>
    <t>38848 Bradley Mission Apt. 568
New Thomas, MD 29597</t>
  </si>
  <si>
    <t>3886 Mccarthy Squares Apt. 491
Stephaniefurt, WA 93700</t>
  </si>
  <si>
    <t>Gateway Middle School</t>
  </si>
  <si>
    <t>PathToFreedom</t>
  </si>
  <si>
    <t>61575 Elizabeth Street Apt. 218
North Todd, MT 29597</t>
  </si>
  <si>
    <t>871 Davis Unions Apt. 303
Nancyport, MD 70466</t>
  </si>
  <si>
    <t>payment folliw up</t>
  </si>
  <si>
    <t>6375 Miller Cape Suite 082
Kathleenland, GA 22690</t>
  </si>
  <si>
    <t>Help my mother</t>
  </si>
  <si>
    <t>747 Johnson Isle Suite 440
East Christopher, MO 70466</t>
  </si>
  <si>
    <t>Spatial Analyst/Project Manager</t>
  </si>
  <si>
    <t>81097 King Park Suite 051
Jeffreyshire, WV 22690</t>
  </si>
  <si>
    <t>523 Larry Drive
Castilloside, AR 93700</t>
  </si>
  <si>
    <t>1769 Michael Freeway
New Jessica, GA 22690</t>
  </si>
  <si>
    <t>3087 Courtney Lights Apt. 152
Brownfort, WA 29597</t>
  </si>
  <si>
    <t>2580 Colon Mount
Michaelbury, SD 70466</t>
  </si>
  <si>
    <t>273 Krystal Junctions Suite 861
Brianside, FL 00813</t>
  </si>
  <si>
    <t>13931 Bryan Bridge Apt. 607
North Rebecca, SD 05113</t>
  </si>
  <si>
    <t>Occupational Nurse</t>
  </si>
  <si>
    <t>338 Peters Common
West Johnborough, RI 48052</t>
  </si>
  <si>
    <t>Reed Construction Data</t>
  </si>
  <si>
    <t>USNS Larson
FPO AA 48052</t>
  </si>
  <si>
    <t>Coretek Services</t>
  </si>
  <si>
    <t>3619 Lamb Cliff
West Kelly, SD 30723</t>
  </si>
  <si>
    <t>PSC 3527, Box 0675
APO AE 22690</t>
  </si>
  <si>
    <t>Correctional Services Consultant</t>
  </si>
  <si>
    <t>3345 Durham Village Suite 401
Rollinston, NH 22690</t>
  </si>
  <si>
    <t>7886 Reyes Manors
East Kevinshire, ID 48052</t>
  </si>
  <si>
    <t>USNV Mitchell
FPO AE 30723</t>
  </si>
  <si>
    <t>7794 Ballard Islands Apt. 930
Lake Nicoleside, RI 48052</t>
  </si>
  <si>
    <t>fleet mechanic</t>
  </si>
  <si>
    <t>87765 Colton Rapid Suite 735
Lake Allisonville, NY 22690</t>
  </si>
  <si>
    <t>565 May Roads
South Danielstad, SC 48052</t>
  </si>
  <si>
    <t>Inertia Dynamics</t>
  </si>
  <si>
    <t>wyndstress</t>
  </si>
  <si>
    <t>02532 Robinson Loaf Suite 995
Port Larrystad, OK 00813</t>
  </si>
  <si>
    <t>PSC 0754, Box 8992
APO AA 00813</t>
  </si>
  <si>
    <t>5126 Teresa Corner Apt. 224
East Michael, ME 93700</t>
  </si>
  <si>
    <t>Allies Medical Walk-In</t>
  </si>
  <si>
    <t>No More Loans</t>
  </si>
  <si>
    <t>88567 John Plaza
North Teresa, WI 30723</t>
  </si>
  <si>
    <t>78271 Brandon Turnpike
North Josephstad, LA 86630</t>
  </si>
  <si>
    <t>7507 Odonnell Rapids
Port Travismouth, ME 70466</t>
  </si>
  <si>
    <t>53817 Robinson Viaduct Apt. 049
Dawnstad, MN 05113</t>
  </si>
  <si>
    <t>7552 Landry Lodge
Port Calvin, ND 11650</t>
  </si>
  <si>
    <t>7635 Sanchez Rue
South Chelseatown, IL 30723</t>
  </si>
  <si>
    <t>89486 Snyder Manor Suite 909
West Robertside, NY 70466</t>
  </si>
  <si>
    <t>537 Karen Keys
East David, PA 05113</t>
  </si>
  <si>
    <t>Adv Sales Manager</t>
  </si>
  <si>
    <t>20015 Jessica Skyway Apt. 915
North Brandon, IN 00813</t>
  </si>
  <si>
    <t>National Welder Airgas</t>
  </si>
  <si>
    <t>81123 Shaffer Hills Suite 359
Josephmouth, SD 70466</t>
  </si>
  <si>
    <t>317 Jenkins Estate
Dianaview, SC 30723</t>
  </si>
  <si>
    <t>990 Amy Square Suite 053
Lewischester, WA 22690</t>
  </si>
  <si>
    <t>Albany County Dept Social Services</t>
  </si>
  <si>
    <t>Refinance/Consolidate Debt</t>
  </si>
  <si>
    <t>39056 Joseph Inlet
New Jasonport, MT 70466</t>
  </si>
  <si>
    <t>3309 White Rue
West Toni, WI 70466</t>
  </si>
  <si>
    <t>Sub Aide</t>
  </si>
  <si>
    <t>0583 Hall Lane
New Patrickton, LA 00813</t>
  </si>
  <si>
    <t>1121 Molly River
Barkerland, FL 00813</t>
  </si>
  <si>
    <t>Arthur Middleton Capital Holdings</t>
  </si>
  <si>
    <t>01328 Brian Mills Apt. 214
Russellbury, MT 30723</t>
  </si>
  <si>
    <t>Sr Data Systems Manager</t>
  </si>
  <si>
    <t>204 Anderson River
Port Brianmouth, KY 05113</t>
  </si>
  <si>
    <t>510 Fitzpatrick Burg
Timothyshire, ND 05113</t>
  </si>
  <si>
    <t>927 Jacobson Locks Suite 567
Lake Ashleychester, IA 30723</t>
  </si>
  <si>
    <t>vacation counselor</t>
  </si>
  <si>
    <t>1621 Nathan Parkways Apt. 691
North Michael, NC 11650</t>
  </si>
  <si>
    <t>945 Nicole Road
Christineburgh, WI 22690</t>
  </si>
  <si>
    <t>Ansam Metals</t>
  </si>
  <si>
    <t>437 Todd River Apt. 811
Lake Miranda, IL 48052</t>
  </si>
  <si>
    <t>Centercode</t>
  </si>
  <si>
    <t>257 Theresa Bypass
Smithstad, VT 48052</t>
  </si>
  <si>
    <t>Need Better Rate on First Property Loan!</t>
  </si>
  <si>
    <t>893 Liu Fields Apt. 120
West Tonyachester, NH 48052</t>
  </si>
  <si>
    <t>902 Rachel Overpass Apt. 821
Port James, CT 70466</t>
  </si>
  <si>
    <t>2181 William Overpass Suite 236
Port Richard, NM 29597</t>
  </si>
  <si>
    <t>2862 Cole Parkway
North Kayla, MS 70466</t>
  </si>
  <si>
    <t>Program Research Administrator</t>
  </si>
  <si>
    <t>86226 Colton Crossroad Suite 150
Carolmouth, HI 22690</t>
  </si>
  <si>
    <t xml:space="preserve">Companion/housekeeper </t>
  </si>
  <si>
    <t>039 Dalton Divide
Glennville, KS 48052</t>
  </si>
  <si>
    <t>5079 Amanda Path
West Karenbury, CA 48052</t>
  </si>
  <si>
    <t>IBEW L.U. 47</t>
  </si>
  <si>
    <t>6162 Barker Mountains
East Alyssaland, HI 00813</t>
  </si>
  <si>
    <t>465 Donna Villages Apt. 823
New Sabrina, AK 05113</t>
  </si>
  <si>
    <t>finally help</t>
  </si>
  <si>
    <t>859 David Extension Suite 495
West Laurie, LA 30723</t>
  </si>
  <si>
    <t>9446 Joanna Forest Suite 975
Lake Jamesmouth, WI 48052</t>
  </si>
  <si>
    <t>2505 Hanson Park Apt. 196
Priceberg, WA 70466</t>
  </si>
  <si>
    <t>85102 James Parkway Apt. 975
Port Lisa, SC 29597</t>
  </si>
  <si>
    <t xml:space="preserve">Counter manager </t>
  </si>
  <si>
    <t>PSC 9719, Box 5890
APO AA 70466</t>
  </si>
  <si>
    <t>7058 Joshua Tunnel Apt. 762
New Andrewhaven, SC 05113</t>
  </si>
  <si>
    <t>MEDecision</t>
  </si>
  <si>
    <t>Help me buy a share of my first plane!</t>
  </si>
  <si>
    <t>68910 Coleman Dam Apt. 027
Petersland, CA 29597</t>
  </si>
  <si>
    <t>Care taker</t>
  </si>
  <si>
    <t>1234 Ashley Roads
Mcclureborough, OR 30723</t>
  </si>
  <si>
    <t>Russell Coker Inc.</t>
  </si>
  <si>
    <t>Liveablessedlife</t>
  </si>
  <si>
    <t>488 David Port
Chapmanshire, AZ 22690</t>
  </si>
  <si>
    <t>Payoffschoolloanand3creditaccounts</t>
  </si>
  <si>
    <t>578 Kelley Manors Apt. 417
Johnsonside, NC 29597</t>
  </si>
  <si>
    <t>931 Alexandra Passage
East Ryanville, KS 05113</t>
  </si>
  <si>
    <t>41575 Wood Junction Apt. 048
South Abigail, AZ 70466</t>
  </si>
  <si>
    <t>Cook/Baker</t>
  </si>
  <si>
    <t>PSC 5198, Box 5913
APO AE 48052</t>
  </si>
  <si>
    <t>917 Bentley Path Apt. 359
Brandyport, IL 30723</t>
  </si>
  <si>
    <t>647 Julie Hills
Port Melissaport, DC 86630</t>
  </si>
  <si>
    <t>Lead MWD Technician</t>
  </si>
  <si>
    <t>93791 Cantrell Fall Apt. 995
Guzmanbury, OR 93700</t>
  </si>
  <si>
    <t>5142 John Gardens Suite 258
Ericksonport, VA 70466</t>
  </si>
  <si>
    <t>Olympus Surgical</t>
  </si>
  <si>
    <t>22671 Carol Circles Suite 957
Port Seanport, NH 22690</t>
  </si>
  <si>
    <t>CONCOLIDATION LOAN</t>
  </si>
  <si>
    <t>13216 Mason Tunnel Apt. 146
South Robert, OH 22690</t>
  </si>
  <si>
    <t>Senior Admin Coordinator</t>
  </si>
  <si>
    <t>18598 Mary Summit Apt. 408
Mullenmouth, IN 05113</t>
  </si>
  <si>
    <t>SUNTRUST BANK</t>
  </si>
  <si>
    <t>630 Frazier Cliff Apt. 669
Brookeborough, CT 05113</t>
  </si>
  <si>
    <t>North Cypress Medical Center</t>
  </si>
  <si>
    <t>Unit 8528 Box 8232
DPO AA 00813</t>
  </si>
  <si>
    <t>0354 Arias Plains
Curtistown, SD 30723</t>
  </si>
  <si>
    <t>Unit 6594 Box 9741
DPO AE 30723</t>
  </si>
  <si>
    <t>3839 Christie Harbors Apt. 217
Port Christine, MT 05113</t>
  </si>
  <si>
    <t>122 Justin Stravenue
Johnchester, WY 22690</t>
  </si>
  <si>
    <t>424 Williams Spur
Johnsonmouth, IN 48052</t>
  </si>
  <si>
    <t>358 Ross Keys
Lake Jasmine, NC 22690</t>
  </si>
  <si>
    <t>USNS Deleon
FPO AA 29597</t>
  </si>
  <si>
    <t>International ballet</t>
  </si>
  <si>
    <t>925 Johnson Drive
Stevensonview, NV 29597</t>
  </si>
  <si>
    <t>72234 Moreno Valleys
Pruitttown, NC 00813</t>
  </si>
  <si>
    <t>doug ashy building material</t>
  </si>
  <si>
    <t>006 Matthew Spur
Anthonyton, OH 22690</t>
  </si>
  <si>
    <t>548 Jacob Trace
South Amy, WY 29597</t>
  </si>
  <si>
    <t>sick loan</t>
  </si>
  <si>
    <t>28069 Esparza Pike Apt. 254
South Alexisland, MI 30723</t>
  </si>
  <si>
    <t>Unit 4033 Box 1786
DPO AA 05113</t>
  </si>
  <si>
    <t>kyomatt entertainment inc.</t>
  </si>
  <si>
    <t>Photo Studio</t>
  </si>
  <si>
    <t>29413 Willie Hollow
Sharpborough, WY 70466</t>
  </si>
  <si>
    <t>685 Suzanne Throughway
Scottstad, WV 48052</t>
  </si>
  <si>
    <t>Sierra View Distrct Hospital</t>
  </si>
  <si>
    <t>Credit Card consolidation and pay off</t>
  </si>
  <si>
    <t>524 Davis Pine Apt. 865
East Jennifer, ID 11650</t>
  </si>
  <si>
    <t>2637 Jackson Grove
Cynthiashire, CT 48052</t>
  </si>
  <si>
    <t>broadband tech</t>
  </si>
  <si>
    <t>02398 White Passage Suite 443
Patrickfurt, CO 22690</t>
  </si>
  <si>
    <t>29805 Conley Rue Suite 520
Port Rebecca, WV 22690</t>
  </si>
  <si>
    <t>CCI</t>
  </si>
  <si>
    <t>9091 Caitlin Burgs Apt. 751
Jefferyfort, SC 70466</t>
  </si>
  <si>
    <t>782 Smith Falls
Mathishaven, NC 11650</t>
  </si>
  <si>
    <t>Clinical Manager, RN</t>
  </si>
  <si>
    <t>874 Michael Point Suite 133
New Jennifer, MA 05113</t>
  </si>
  <si>
    <t>270 Natalie Mills Apt. 678
Port Kathleenstad, OR 48052</t>
  </si>
  <si>
    <t>Sales/Constulting (VP)</t>
  </si>
  <si>
    <t>9040 Cynthia River
Nicoletown, GA 00813</t>
  </si>
  <si>
    <t>125 Johnston Crest
Jonathanview, MA 48052</t>
  </si>
  <si>
    <t>7601 Gross Turnpike Suite 092
Gilesview, UT 00813</t>
  </si>
  <si>
    <t>Smith &amp; Nephew</t>
  </si>
  <si>
    <t>7804 Peterson Common
Lake William, SD 29597</t>
  </si>
  <si>
    <t>Medical Evaluation Assistant</t>
  </si>
  <si>
    <t>13148 John Path
South Marychester, TX 05113</t>
  </si>
  <si>
    <t>87904 Charles Port
New Gabriel, AZ 86630</t>
  </si>
  <si>
    <t>MMC</t>
  </si>
  <si>
    <t>32928 Hernandez Radial Apt. 617
Kayleeburgh, MI 22690</t>
  </si>
  <si>
    <t>0603 Thomas Manor
New Molly, RI 00813</t>
  </si>
  <si>
    <t>Checkpoint/Checkview</t>
  </si>
  <si>
    <t>3081 Diaz Flat Suite 363
North Carla, AR 00813</t>
  </si>
  <si>
    <t>96777 Rebecca Causeway
Riggsfort, WI 29597</t>
  </si>
  <si>
    <t>3117 Watson Loop Suite 301
Horntown, DC 30723</t>
  </si>
  <si>
    <t xml:space="preserve">Executive secretary </t>
  </si>
  <si>
    <t>69282 Brown Green Apt. 064
Lake Lindseyland, OK 05113</t>
  </si>
  <si>
    <t>572 Martin Spur
South Linda, VT 48052</t>
  </si>
  <si>
    <t>8990 Theresa Brooks Apt. 972
Sandovalfort, FL 22690</t>
  </si>
  <si>
    <t>178 Noble Parks Suite 313
South Hannah, NJ 48052</t>
  </si>
  <si>
    <t>24465 Brian Throughway Apt. 441
Kyliemouth, CA 30723</t>
  </si>
  <si>
    <t>DMT services inc.</t>
  </si>
  <si>
    <t>72064 Krueger Crossing Suite 790
Fuentesport, MS 22690</t>
  </si>
  <si>
    <t>77508 Melody Village
Lake Dominicborough, AL 11650</t>
  </si>
  <si>
    <t>4366 Levine Lake Apt. 369
Lambborough, NC 22690</t>
  </si>
  <si>
    <t>U.S. Capitol Police</t>
  </si>
  <si>
    <t>972 Mata Underpass Suite 475
New Nicole, IL 22690</t>
  </si>
  <si>
    <t>782 Jackson Groves Apt. 274
Lake James, DE 30723</t>
  </si>
  <si>
    <t>87475 Jacob Spur Suite 881
Port Christina, MD 70466</t>
  </si>
  <si>
    <t>746 Kevin Mall
Ernestmouth, MD 22690</t>
  </si>
  <si>
    <t>PSC 8410, Box 5455
APO AA 29597</t>
  </si>
  <si>
    <t>H-E-B ISD/ Hurst Junior High</t>
  </si>
  <si>
    <t>4205 Susan Ridge Apt. 803
Ronaldbury, MN 05113</t>
  </si>
  <si>
    <t>Mortgage coordinator</t>
  </si>
  <si>
    <t>977 Francis Mills
Alyssaburgh, DC 48052</t>
  </si>
  <si>
    <t>80322 Curry Ranch Suite 651
Carriehaven, CO 70466</t>
  </si>
  <si>
    <t>Senior Assets Protection Specialist</t>
  </si>
  <si>
    <t>8855 Green Groves Apt. 118
Ericatown, AZ 70466</t>
  </si>
  <si>
    <t>SouthWind Pest and Termite</t>
  </si>
  <si>
    <t>5716 George Island Suite 737
East Stephen, WV 30723</t>
  </si>
  <si>
    <t>SunWest Federal Credit Union</t>
  </si>
  <si>
    <t>42709 Nicholas Stravenue
Port Barrychester, SC 48052</t>
  </si>
  <si>
    <t>376 Barnett Inlet Apt. 785
Danielletown, AL 48052</t>
  </si>
  <si>
    <t>6306 Fischer Parkways Suite 652
Thompsonfurt, AR 00813</t>
  </si>
  <si>
    <t>35799 Mcgee Turnpike Apt. 599
Harrisonland, KY 22690</t>
  </si>
  <si>
    <t>3709 Courtney Forges Suite 384
Johnsonhaven, VA 30723</t>
  </si>
  <si>
    <t>4582 Robert Mount Suite 695
Jeffreyburgh, AR 70466</t>
  </si>
  <si>
    <t xml:space="preserve">Yale Management </t>
  </si>
  <si>
    <t>Consolidate the medical bills</t>
  </si>
  <si>
    <t>11907 Nichols Views
Lake Brian, NJ 29597</t>
  </si>
  <si>
    <t>PSC 6373, Box 6223
APO AP 00813</t>
  </si>
  <si>
    <t>9235 Thomas Fork Apt. 471
Samanthaberg, DC 70466</t>
  </si>
  <si>
    <t>9462 Kevin Harbors
New Jonathanhaven, KS 93700</t>
  </si>
  <si>
    <t>The Life Financial Group</t>
  </si>
  <si>
    <t>7573 Jeanette Stream Apt. 784
New Kariview, OR 22690</t>
  </si>
  <si>
    <t>PSC 9879, Box 8204
APO AP 30723</t>
  </si>
  <si>
    <t>1347 Michael Rest Apt. 466
East Jenniferview, ID 48052</t>
  </si>
  <si>
    <t>65560 Cox Expressway
Yumouth, NJ 00813</t>
  </si>
  <si>
    <t>Daughter Medical</t>
  </si>
  <si>
    <t>80064 Jonathan Loaf
East Raymondchester, RI 11650</t>
  </si>
  <si>
    <t>Hexcel</t>
  </si>
  <si>
    <t>558 Roth Trail Suite 562
Bowenburgh, ID 22690</t>
  </si>
  <si>
    <t>331 Morris Stravenue
Fisherland, NV 00813</t>
  </si>
  <si>
    <t>438 Herrera Mills Suite 992
Amystad, IA 70466</t>
  </si>
  <si>
    <t>595 Smith Forges
North Kevin, MN 22690</t>
  </si>
  <si>
    <t>HGST</t>
  </si>
  <si>
    <t>1333 Watkins Estate
Lake Joel, RI 22690</t>
  </si>
  <si>
    <t>4321 Eric Vista
Erikside, NE 30723</t>
  </si>
  <si>
    <t>32564 Thompson Ridge Apt. 182
Hardingfurt, DE 48052</t>
  </si>
  <si>
    <t>elÃ©ctrician</t>
  </si>
  <si>
    <t>7429 Wolfe Plain
North Stephanie, WI 48052</t>
  </si>
  <si>
    <t>Legal  Assistant</t>
  </si>
  <si>
    <t>31809 Parrish Track
Christinamouth, NE 48052</t>
  </si>
  <si>
    <t>87822 Bradley Run
East Jamesberg, MA 29597</t>
  </si>
  <si>
    <t>56121 Teresa Haven
Lauramouth, NM 22690</t>
  </si>
  <si>
    <t>Unit 7500 Box 0724
DPO AP 30723</t>
  </si>
  <si>
    <t>Debt Consolidation (BOA &amp; Sears)</t>
  </si>
  <si>
    <t>698 Wilson Islands Suite 090
Silvaport, NV 22690</t>
  </si>
  <si>
    <t>36239 Paul Pike
Port Meganmouth, PA 22690</t>
  </si>
  <si>
    <t>35782 Wilson Knolls Suite 885
Nicholasmouth, NJ 05113</t>
  </si>
  <si>
    <t>Lake Bennett Health &amp; Rehabilitation</t>
  </si>
  <si>
    <t>PSC 5098, Box 9661
APO AP 05113</t>
  </si>
  <si>
    <t>Assistant Store Manager Operations</t>
  </si>
  <si>
    <t>712 Katherine Spur Suite 695
Juliahaven, CT 70466</t>
  </si>
  <si>
    <t>667 Ashley Forest Suite 852
North Jennifershire, DC 05113</t>
  </si>
  <si>
    <t>rec.clerk</t>
  </si>
  <si>
    <t xml:space="preserve">pay off bills </t>
  </si>
  <si>
    <t>402 Watson Prairie
Stephenton, SD 05113</t>
  </si>
  <si>
    <t>350 Valerie Track
Karenport, AK 00813</t>
  </si>
  <si>
    <t>6377 Brian Trail Apt. 850
West Chadside, HI 30723</t>
  </si>
  <si>
    <t>Upgrading Furnace in My home</t>
  </si>
  <si>
    <t>8152 Jones Forges
Lake Sandrashire, KS 22690</t>
  </si>
  <si>
    <t>Unit 0524 Box 5501
DPO AE 70466</t>
  </si>
  <si>
    <t>Administrative Assist.</t>
  </si>
  <si>
    <t>78180 Taylor Drive Suite 670
West Christopherton, IA 30723</t>
  </si>
  <si>
    <t>8562 Haynes Haven
Jonathanview, TN 48052</t>
  </si>
  <si>
    <t>256 Cheryl Circle
Bakerborough, RI 22690</t>
  </si>
  <si>
    <t>1443 Jessica Forges Apt. 001
Nicoleville, DC 29597</t>
  </si>
  <si>
    <t>dsm</t>
  </si>
  <si>
    <t>96580 Ana Keys
Greenefurt, FL 86630</t>
  </si>
  <si>
    <t>0961 Pruitt Course
Brianland, MT 05113</t>
  </si>
  <si>
    <t>Sauder Woodworking</t>
  </si>
  <si>
    <t>16119 Kevin Circles Suite 757
Ericafurt, TX 05113</t>
  </si>
  <si>
    <t>89433 Fuentes Trail
Greentown, IA 48052</t>
  </si>
  <si>
    <t>5703 Miller Center
Jesseborough, HI 30723</t>
  </si>
  <si>
    <t>programmer/Analyst</t>
  </si>
  <si>
    <t>31288 Janet Centers Apt. 834
Diazport, IA 29597</t>
  </si>
  <si>
    <t xml:space="preserve">Accounting Tech II </t>
  </si>
  <si>
    <t>22040 Terri Track Apt. 968
New Anthony, NV 22690</t>
  </si>
  <si>
    <t>Miljoco Corporation</t>
  </si>
  <si>
    <t>2012 help</t>
  </si>
  <si>
    <t>20154 James Groves
North Kimmouth, MT 48052</t>
  </si>
  <si>
    <t>5688 Morris Circles Apt. 774
Williamsbury, MI 29597</t>
  </si>
  <si>
    <t>67474 Lisa Route Suite 281
Port Deborahhaven, VT 05113</t>
  </si>
  <si>
    <t>87628 Williams Dam Apt. 743
Michellechester, RI 05113</t>
  </si>
  <si>
    <t>81475 Alexander Road Suite 470
East Christine, TN 11650</t>
  </si>
  <si>
    <t>caregivers</t>
  </si>
  <si>
    <t>1754 Brown Roads Suite 552
Ericville, ND 29597</t>
  </si>
  <si>
    <t>Unit 5890 Box 4435
DPO AA 05113</t>
  </si>
  <si>
    <t>6499 Kyle Tunnel Suite 860
East Shawn, AR 70466</t>
  </si>
  <si>
    <t>438 Olson Dam Apt. 246
Ortegachester, SD 70466</t>
  </si>
  <si>
    <t>0334 Jerry Spur
Stevenside, NV 86630</t>
  </si>
  <si>
    <t>0115 Stephen Prairie
Brennanberg, MA 70466</t>
  </si>
  <si>
    <t>USNV Miller
FPO AP 11650</t>
  </si>
  <si>
    <t>5314 Stephens Drive
Lake Alan, IN 48052</t>
  </si>
  <si>
    <t>Unit 2326 Box 0280
DPO AA 22690</t>
  </si>
  <si>
    <t>CONVEYORS &amp; MATERIALS HANDLING, INC</t>
  </si>
  <si>
    <t>44362 Elliott Curve
North Michael, NM 30723</t>
  </si>
  <si>
    <t>039 Tiffany Neck Apt. 226
East Meganberg, NV 48052</t>
  </si>
  <si>
    <t>168 Vazquez Stravenue
North Keith, RI 70466</t>
  </si>
  <si>
    <t>8480 Tina Path Suite 615
Tapiaborough, AL 05113</t>
  </si>
  <si>
    <t>Vitalicious, Inc.</t>
  </si>
  <si>
    <t>IOU1</t>
  </si>
  <si>
    <t>11543 Justin Divide
New Kimberly, VA 30723</t>
  </si>
  <si>
    <t>87679 Stephen Brook
South Edwardmouth, IA 05113</t>
  </si>
  <si>
    <t>57253 Andrew Dam
Goodmanborough, MO 22690</t>
  </si>
  <si>
    <t>PSC 4129, Box 1081
APO AP 93700</t>
  </si>
  <si>
    <t>0162 Mueller Viaduct Apt. 318
Codychester, NJ 70466</t>
  </si>
  <si>
    <t>951 Curry Forges
East Brian, OH 29597</t>
  </si>
  <si>
    <t>7153 Ashley River Apt. 176
West Javierstad, PA 22690</t>
  </si>
  <si>
    <t>Resource Development Coordinator</t>
  </si>
  <si>
    <t>Unit 1964 Box 3138
DPO AA 86630</t>
  </si>
  <si>
    <t>Unit 7263 Box 8855
DPO AA 29597</t>
  </si>
  <si>
    <t>Clinical Nursing Spvr., Registered Nurse</t>
  </si>
  <si>
    <t>5761 Aaron Fall
Williamsside, AZ 30723</t>
  </si>
  <si>
    <t>401K Loan Payoff</t>
  </si>
  <si>
    <t>22326 Shepard Ridge Apt. 175
West Austinland, MO 05113</t>
  </si>
  <si>
    <t>Office of the Clerk</t>
  </si>
  <si>
    <t>975 Banks Overpass Suite 290
South Michael, VT 48052</t>
  </si>
  <si>
    <t>40794 Laura Via Apt. 149
West Jillian, PA 05113</t>
  </si>
  <si>
    <t>97589 Katrina Villages Apt. 218
Smithmouth, NH 30723</t>
  </si>
  <si>
    <t>176 Chad Street Suite 209
North Melissafort, MA 05113</t>
  </si>
  <si>
    <t>21710 Steven Ways Apt. 105
Lake Nathan, KS 29597</t>
  </si>
  <si>
    <t>56178 Black Streets
Lake Shawn, AK 00813</t>
  </si>
  <si>
    <t>macAulay-Brown, Inc.</t>
  </si>
  <si>
    <t>Steelers</t>
  </si>
  <si>
    <t>191 Allen Inlet Suite 543
Blairshire, ME 22690</t>
  </si>
  <si>
    <t>0109 Amy Islands
Tonystad, SD 70466</t>
  </si>
  <si>
    <t>2423 Walter Stravenue Suite 003
Smithview, IL 48052</t>
  </si>
  <si>
    <t>Unit 1185 Box 9506
DPO AE 22690</t>
  </si>
  <si>
    <t>929 Nicolas Loaf
Kimberlyborough, MA 05113</t>
  </si>
  <si>
    <t>960 Sara Turnpike Apt. 889
West Emily, OR 70466</t>
  </si>
  <si>
    <t>1132 Cheryl Trace
Riddleport, WY 30723</t>
  </si>
  <si>
    <t>USCGC Johnson
FPO AP 70466</t>
  </si>
  <si>
    <t>61145 Davis Ridge
Lake Aliciaborough, WY 30723</t>
  </si>
  <si>
    <t>QC Lead Inpsecter</t>
  </si>
  <si>
    <t>97424 Henderson Pine
Loganland, UT 22690</t>
  </si>
  <si>
    <t>80818 David Station Suite 907
Daniellemouth, MN 00813</t>
  </si>
  <si>
    <t>56455 Anderson Lane Apt. 664
Gregorymouth, IL 93700</t>
  </si>
  <si>
    <t>28968 Jennifer Walk Apt. 855
East Morgan, NM 70466</t>
  </si>
  <si>
    <t>Parking attendant</t>
  </si>
  <si>
    <t>721 Brown Square Suite 742
Jenniferbury, NM 70466</t>
  </si>
  <si>
    <t>34246 Henry Ville Apt. 303
Duncanland, MS 48052</t>
  </si>
  <si>
    <t>022 Jackson Ports
South Tammyhaven, FL 22690</t>
  </si>
  <si>
    <t xml:space="preserve">Plant Facilities Manager </t>
  </si>
  <si>
    <t>661 Lee Crest Apt. 199
Marvinchester, MN 30723</t>
  </si>
  <si>
    <t>King Capital Advisors Inc</t>
  </si>
  <si>
    <t>08185 Jason Square Apt. 058
East Stephenside, CO 00813</t>
  </si>
  <si>
    <t>Penna. American water co.</t>
  </si>
  <si>
    <t>879 Christopher Junction
West Alan, DC 30723</t>
  </si>
  <si>
    <t>Credit Card Refiance/Consolidation</t>
  </si>
  <si>
    <t>PSC 2233, Box 0502
APO AP 48052</t>
  </si>
  <si>
    <t>Unit 5523 Box 8472
DPO AA 22690</t>
  </si>
  <si>
    <t>Deputy Logistics Chief</t>
  </si>
  <si>
    <t>883 Paul Street
North Samuelport, OK 48052</t>
  </si>
  <si>
    <t>9007 Warner Corner
Jacksonview, VT 22690</t>
  </si>
  <si>
    <t>601 Christopher Falls
Jeffreyshire, CT 05113</t>
  </si>
  <si>
    <t>2218 Alexander Trail
Port Anthony, SD 05113</t>
  </si>
  <si>
    <t>Unit 9256 Box 2530
DPO AA 93700</t>
  </si>
  <si>
    <t>807 Erin Ramp Apt. 549
Ortizberg, AZ 30723</t>
  </si>
  <si>
    <t>512 Ferguson Fields
Sullivanstad, IN 48052</t>
  </si>
  <si>
    <t>Borg Warner Automotive</t>
  </si>
  <si>
    <t>459 Sanchez Manor Suite 710
East Brandonshire, KY 70466</t>
  </si>
  <si>
    <t>2627 Lori Flat
Murillohaven, LA 70466</t>
  </si>
  <si>
    <t>HR Specialist 4</t>
  </si>
  <si>
    <t>50948 Newman Springs Suite 388
Josetown, AR 29597</t>
  </si>
  <si>
    <t>Director Accounting</t>
  </si>
  <si>
    <t>9626 Johnson Forest Apt. 077
New Ashleymouth, IL 48052</t>
  </si>
  <si>
    <t>Cleaning out the Credit Cards</t>
  </si>
  <si>
    <t>PSC 9361, Box 9764
APO AA 30723</t>
  </si>
  <si>
    <t>4140 Mcneil Garden
Lake Karenside, MA 30723</t>
  </si>
  <si>
    <t>j2 Global Inc.</t>
  </si>
  <si>
    <t>USNS Blankenship
FPO AP 48052</t>
  </si>
  <si>
    <t>Lead Contact Rep</t>
  </si>
  <si>
    <t>752 Emily Circle Suite 163
Paulbury, AR 29597</t>
  </si>
  <si>
    <t>7682 Cruz Mount Suite 114
Michaelton, VA 22690</t>
  </si>
  <si>
    <t>Sr Relationship banker</t>
  </si>
  <si>
    <t>97113 Allen Estate Apt. 594
Timothystad, AZ 48052</t>
  </si>
  <si>
    <t>69577 Stacie Mount Suite 948
Laurachester, NE 48052</t>
  </si>
  <si>
    <t>1947 Michael Trail
North Brandi, TX 70466</t>
  </si>
  <si>
    <t>936 Banks Courts
Jennifertown, MT 05113</t>
  </si>
  <si>
    <t>USCGC Russell
FPO AP 70466</t>
  </si>
  <si>
    <t>Town of Mansfield</t>
  </si>
  <si>
    <t>Highlander</t>
  </si>
  <si>
    <t>1336 Morgan Point
West Nathantown, WA 00813</t>
  </si>
  <si>
    <t>87645 Taylor Crossroad
North Abigailmouth, ID 22690</t>
  </si>
  <si>
    <t>Assistant Office Manager / Executive Ass</t>
  </si>
  <si>
    <t>572 Paul Wall
Maddoxport, NH 48052</t>
  </si>
  <si>
    <t>USNV Sandoval
FPO AA 30723</t>
  </si>
  <si>
    <t>Radiology Associates of Brooklyn</t>
  </si>
  <si>
    <t>2359 Perez Stream
Brandonbury, WV 22690</t>
  </si>
  <si>
    <t>56914 Park Brook Apt. 228
Lake Dawn, CT 22690</t>
  </si>
  <si>
    <t>Goldrush Stores</t>
  </si>
  <si>
    <t>Business Loan for Successful Business</t>
  </si>
  <si>
    <t>8098 Krista Extensions
Port Kathleenfort, KY 30723</t>
  </si>
  <si>
    <t>Debt Reconstitution</t>
  </si>
  <si>
    <t>716 Stewart View
Marshallchester, FL 29597</t>
  </si>
  <si>
    <t>PSC 6874, Box 1505
APO AA 05113</t>
  </si>
  <si>
    <t>8307 Harding Route
West Carol, WA 86630</t>
  </si>
  <si>
    <t>USS Walker
FPO AP 05113</t>
  </si>
  <si>
    <t>Clairemont insurance</t>
  </si>
  <si>
    <t>The one and only</t>
  </si>
  <si>
    <t>152 Haley Fields
Jonesview, AR 22690</t>
  </si>
  <si>
    <t>It Support Technician</t>
  </si>
  <si>
    <t>763 Adam Station
Nguyenside, ID 29597</t>
  </si>
  <si>
    <t>Production Welder</t>
  </si>
  <si>
    <t>2267 Mark Port Suite 652
Kingchester, MT 22690</t>
  </si>
  <si>
    <t>0243 Jessica Plains
Smithtown, NE 30723</t>
  </si>
  <si>
    <t>82863 Cynthia Junctions
Jessicafurt, SC 48052</t>
  </si>
  <si>
    <t>Union Bank N.A.</t>
  </si>
  <si>
    <t>Credit Cards Made Simple</t>
  </si>
  <si>
    <t>2123 Michael Estate
Toddland, UT 48052</t>
  </si>
  <si>
    <t>03323 Mary Extension Suite 189
West Jennifermouth, UT 86630</t>
  </si>
  <si>
    <t>187 Walker Turnpike
East Rachelborough, DC 22690</t>
  </si>
  <si>
    <t>rathole/swamper</t>
  </si>
  <si>
    <t>8306 Sarah Drive
Lake Josephburgh, WV 22690</t>
  </si>
  <si>
    <t>10796 Kyle Ranch Suite 126
Oconnorburgh, CA 70466</t>
  </si>
  <si>
    <t>3340 Ibarra Plaza Apt. 281
Matthewstad, WA 30723</t>
  </si>
  <si>
    <t>502 Joshua Walks
New Robertstad, SC 05113</t>
  </si>
  <si>
    <t>2485 Harris Port
West Marisa, OR 00813</t>
  </si>
  <si>
    <t>219 Gary Freeway Apt. 187
Loriburgh, LA 29597</t>
  </si>
  <si>
    <t>179 Derek Circles
North Kaylee, AZ 11650</t>
  </si>
  <si>
    <t xml:space="preserve">San Luis Obispo County </t>
  </si>
  <si>
    <t>minimize</t>
  </si>
  <si>
    <t>588 Wendy Views
West Jimmy, CA 22690</t>
  </si>
  <si>
    <t>4236 Harrison Crossing
Danielhaven, SC 22690</t>
  </si>
  <si>
    <t>PSC 4910, Box 3238
APO AA 30723</t>
  </si>
  <si>
    <t>57611 Kendra Mission
Brooksville, ND 48052</t>
  </si>
  <si>
    <t>18184 Christopher Fords Suite 721
Perezborough, ME 30723</t>
  </si>
  <si>
    <t>Indium Corporation of America</t>
  </si>
  <si>
    <t>74784 Gutierrez Trail
West Christineview, HI 05113</t>
  </si>
  <si>
    <t>Latino Community Credit Union</t>
  </si>
  <si>
    <t>Credit cards Consolidate</t>
  </si>
  <si>
    <t>414 Julie Land Suite 484
Port Eugene, NH 29597</t>
  </si>
  <si>
    <t>803 Robin Mews Apt. 909
Lake Kevinberg, ID 00813</t>
  </si>
  <si>
    <t>565 William Plain Apt. 519
Marvinmouth, AK 29597</t>
  </si>
  <si>
    <t>Concord General Contracting, Inc.</t>
  </si>
  <si>
    <t>Pay off Chase Credit Card</t>
  </si>
  <si>
    <t>8190 Emily Roads
Ashleyfurt, TX 05113</t>
  </si>
  <si>
    <t>Cornerstone Physician Staffing</t>
  </si>
  <si>
    <t>96820 Weber Freeway
Port Dannyfurt, MT 48052</t>
  </si>
  <si>
    <t>06810 Sarah Land
Neilberg, ID 22690</t>
  </si>
  <si>
    <t xml:space="preserve">sr vice president </t>
  </si>
  <si>
    <t>557 Richardson Dam Suite 282
South Jesse, IL 00813</t>
  </si>
  <si>
    <t>grayson county pct 2</t>
  </si>
  <si>
    <t>2364 Greene Drive
Port Charlesfort, DE 48052</t>
  </si>
  <si>
    <t>CRM Specialist</t>
  </si>
  <si>
    <t>29266 Courtney Island Suite 170
Lake Laura, IA 22690</t>
  </si>
  <si>
    <t>Rig Hand</t>
  </si>
  <si>
    <t>209 Brandon Pass Apt. 366
North Ethan, VA 70466</t>
  </si>
  <si>
    <t>3008 Luna Locks
East Deborah, IN 70466</t>
  </si>
  <si>
    <t>Director of Afterschool programs</t>
  </si>
  <si>
    <t>5388 Kelli Squares
Port Christina, AL 93700</t>
  </si>
  <si>
    <t xml:space="preserve">Mercury Insurance </t>
  </si>
  <si>
    <t>2421 Chelsea Run Apt. 684
Lowebury, CO 05113</t>
  </si>
  <si>
    <t>Health care worker Driver</t>
  </si>
  <si>
    <t>05683 Brandon Turnpike Apt. 962
East Rickeyberg, NH 22690</t>
  </si>
  <si>
    <t>31340 Paul Pines Apt. 054
Leonardside, MD 70466</t>
  </si>
  <si>
    <t>232 Hill Causeway Suite 539
Lake James, NV 29597</t>
  </si>
  <si>
    <t>73557 Karen Tunnel Apt. 940
Kiaraland, MS 00813</t>
  </si>
  <si>
    <t>Operations Technician 2</t>
  </si>
  <si>
    <t>debt consol1</t>
  </si>
  <si>
    <t>031 Tony Divide
Kellyberg, TN 29597</t>
  </si>
  <si>
    <t>high end server</t>
  </si>
  <si>
    <t>61458 Paul Parks
South Adamton, LA 22690</t>
  </si>
  <si>
    <t>4366 Brown Parks
Leonardborough, NC 00813</t>
  </si>
  <si>
    <t>Unit 7535 Box 1363
DPO AP 30723</t>
  </si>
  <si>
    <t>38198 Olivia Garden
New Aaronshire, NE 22690</t>
  </si>
  <si>
    <t>MetroPlus Health Plan</t>
  </si>
  <si>
    <t>907 Thomas Drives Suite 165
Lake Veronica, NV 22690</t>
  </si>
  <si>
    <t>79575 Jeffrey Wells Suite 742
Starkberg, AZ 70466</t>
  </si>
  <si>
    <t>Social Services/Admissions Director</t>
  </si>
  <si>
    <t>4354 Elijah Roads
West Hannah, NH 22690</t>
  </si>
  <si>
    <t>Collaborative Construction</t>
  </si>
  <si>
    <t>66132 Allison Harbors Apt. 989
South Colleenhaven, TN 48052</t>
  </si>
  <si>
    <t>COURTROOM DEPUTY</t>
  </si>
  <si>
    <t>PSC 2273, Box 2406
APO AE 11650</t>
  </si>
  <si>
    <t>780 Edwards Terrace
Port Jacob, NE 70466</t>
  </si>
  <si>
    <t>Unit 3818 Box 0542
DPO AE 70466</t>
  </si>
  <si>
    <t>vitamin sales  and security guard</t>
  </si>
  <si>
    <t>495 Rebecca Plaza Suite 202
West Matthewstad, WI 48052</t>
  </si>
  <si>
    <t>9680 Taylor Overpass Apt. 051
New Vanessatown, MT 70466</t>
  </si>
  <si>
    <t>My Consolidate</t>
  </si>
  <si>
    <t>820 Jackson Ville
New Michael, NM 48052</t>
  </si>
  <si>
    <t>Nucor; Vulcraft Group</t>
  </si>
  <si>
    <t>351 Sherry Isle Apt. 956
Clineshire, WV 29597</t>
  </si>
  <si>
    <t>MEMBER SERVICES REP</t>
  </si>
  <si>
    <t>817 Navarro Glens Suite 631
East Johnhaven, IN 30723</t>
  </si>
  <si>
    <t>0899 Johnson Place Apt. 490
South Deborahburgh, GA 70466</t>
  </si>
  <si>
    <t>Deputy Warden</t>
  </si>
  <si>
    <t>224 Stone Valleys
Schwartzshire, MA 30723</t>
  </si>
  <si>
    <t>Pre-press operator</t>
  </si>
  <si>
    <t>4536 Hamilton Junctions
Lake Michelle, MN 05113</t>
  </si>
  <si>
    <t>2471 Jennifer Forge
West Deanna, ID 48052</t>
  </si>
  <si>
    <t>5151 Davis Rue Suite 136
Lake Stacyfurt, KY 48052</t>
  </si>
  <si>
    <t xml:space="preserve">United Summit Center </t>
  </si>
  <si>
    <t>733 David Vista Apt. 875
East Robert, NV 70466</t>
  </si>
  <si>
    <t>3029 Ramirez Passage Apt. 519
East Martin, WI 70466</t>
  </si>
  <si>
    <t>El Gallito Market</t>
  </si>
  <si>
    <t>Finance Truck</t>
  </si>
  <si>
    <t>7877 Lori Key
Evelynfurt, OR 00813</t>
  </si>
  <si>
    <t>26836 Smith Ridge
South Angelica, DC 05113</t>
  </si>
  <si>
    <t>26100 Felicia Trafficway Apt. 958
Rivasfort, TN 05113</t>
  </si>
  <si>
    <t>60993 Williams Locks Apt. 980
South Julie, MT 86630</t>
  </si>
  <si>
    <t>986 Kelly Walks
Jacksonfort, MA 29597</t>
  </si>
  <si>
    <t>Daikon Lutheran village/ social worker</t>
  </si>
  <si>
    <t>57128 Jones Squares
New Jessica, IN 30723</t>
  </si>
  <si>
    <t>Contract Management Specialist</t>
  </si>
  <si>
    <t>8663 Shawn Run
East Danielle, NJ 48052</t>
  </si>
  <si>
    <t>plumbing apprentice</t>
  </si>
  <si>
    <t>726 Galvan Expressway Suite 275
Jacksonmouth, MT 05113</t>
  </si>
  <si>
    <t>261 Pierce Extensions
South Robin, OK 22690</t>
  </si>
  <si>
    <t>54694 Tiffany Mountains
Lake Haley, MN 00813</t>
  </si>
  <si>
    <t>61626 Matthew Square
Perkinstown, ME 48052</t>
  </si>
  <si>
    <t>41597 Harris Fields Apt. 766
East Seanville, NH 11650</t>
  </si>
  <si>
    <t>215 Nielsen Underpass
Port Karenshire, IN 48052</t>
  </si>
  <si>
    <t>41318 Wells Ports
Colonstad, ID 05113</t>
  </si>
  <si>
    <t>Post-grad support</t>
  </si>
  <si>
    <t>883 Cardenas Shoals Suite 949
Lake Kevinburgh, GA 00813</t>
  </si>
  <si>
    <t>Dixon Hughes Goodman LLP</t>
  </si>
  <si>
    <t>6957 Walker Passage Suite 173
Paulahaven, DE 05113</t>
  </si>
  <si>
    <t>7543 Castro Motorway
Andrewville, WI 70466</t>
  </si>
  <si>
    <t>458 Brittany Mountain
Jonesfurt, WA 22690</t>
  </si>
  <si>
    <t>4376 Welch Passage Apt. 696
Maynardmouth, MI 22690</t>
  </si>
  <si>
    <t>5114 Jonathan Squares
Thomasshire, VT 22690</t>
  </si>
  <si>
    <t>Quad graphics</t>
  </si>
  <si>
    <t>59779 Perez Mountain Apt. 234
Port Annette, NH 70466</t>
  </si>
  <si>
    <t>Unit 5577 Box 3324
DPO AE 29597</t>
  </si>
  <si>
    <t>8473 Nelson Pike
Velazquezshire, WV 00813</t>
  </si>
  <si>
    <t>Educational associate</t>
  </si>
  <si>
    <t>6465 Clarence Unions
Port Richard, KS 22690</t>
  </si>
  <si>
    <t>PSC 8570, Box 0780
APO AE 70466</t>
  </si>
  <si>
    <t>03057 Christopher Walk
Wilsonside, RI 48052</t>
  </si>
  <si>
    <t>charles gerson</t>
  </si>
  <si>
    <t>money needed</t>
  </si>
  <si>
    <t>3829 Burton Cliffs Suite 991
North Lauraside, UT 48052</t>
  </si>
  <si>
    <t>Assistant Deli Manager</t>
  </si>
  <si>
    <t>94484 Rodney Station Apt. 744
Thomasmouth, WA 22690</t>
  </si>
  <si>
    <t>Wrapro</t>
  </si>
  <si>
    <t>Unit 6531 Box 7598
DPO AE 70466</t>
  </si>
  <si>
    <t>887 Bond Streets Apt. 385
Scottview, MS 29597</t>
  </si>
  <si>
    <t>40301 Thomas Tunnel Apt. 770
Jasonmouth, AZ 00813</t>
  </si>
  <si>
    <t>Densuccess, Inc.</t>
  </si>
  <si>
    <t>Shot in the arm</t>
  </si>
  <si>
    <t>879 Christian Heights
East Travisland, WV 00813</t>
  </si>
  <si>
    <t>1400 Diaz Valley
Jacquelinefort, NH 93700</t>
  </si>
  <si>
    <t>669 Barnes Valleys
Anthonyport, VA 29597</t>
  </si>
  <si>
    <t>Direct Support Assistance</t>
  </si>
  <si>
    <t>57615 Harris Route Apt. 557
South Ashleyberg, WA 22690</t>
  </si>
  <si>
    <t>The Center For Discovery</t>
  </si>
  <si>
    <t>Taking the debt to the mat</t>
  </si>
  <si>
    <t>65666 Mills Ranch
Leahbury, NC 48052</t>
  </si>
  <si>
    <t>7515 David Green Suite 982
West Anthony, SC 00813</t>
  </si>
  <si>
    <t>PSC 8044, Box 6065
APO AP 86630</t>
  </si>
  <si>
    <t>HireRight, Inc</t>
  </si>
  <si>
    <t>1999 Caleb Squares
Annaside, NC 30723</t>
  </si>
  <si>
    <t>069 Michael Extension
Zacharytown, AR 05113</t>
  </si>
  <si>
    <t>192 Danielle Spur
East Kennethfort, ID 86630</t>
  </si>
  <si>
    <t>6451 Rodriguez Union Apt. 623
Michaelborough, NJ 48052</t>
  </si>
  <si>
    <t>125 Sellers Causeway Suite 668
Christophershire, LA 70466</t>
  </si>
  <si>
    <t>Principal Developer</t>
  </si>
  <si>
    <t>33836 Hernandez Course Apt. 829
Thomasburgh, NE 48052</t>
  </si>
  <si>
    <t>43230 Leslie Pines Apt. 026
South Allison, LA 11650</t>
  </si>
  <si>
    <t>PSC 9572, Box 9141
APO AE 29597</t>
  </si>
  <si>
    <t>945 Mckay Falls Apt. 702
Bobbychester, NM 70466</t>
  </si>
  <si>
    <t>5560 Mary Burg
North Justintown, MD 05113</t>
  </si>
  <si>
    <t>LEGAL SPECIALST</t>
  </si>
  <si>
    <t>DEBT CONTROL</t>
  </si>
  <si>
    <t>PSC 4730, Box 3209
APO AE 00813</t>
  </si>
  <si>
    <t>Analytical Specialist</t>
  </si>
  <si>
    <t>40543 Diana Lock
Ericside, KY 70466</t>
  </si>
  <si>
    <t>4159 David Creek
Lake Jenniferhaven, OH 48052</t>
  </si>
  <si>
    <t>manager of Event Technology</t>
  </si>
  <si>
    <t>95166 Jerry Radial Suite 625
Stevensshire, NY 29597</t>
  </si>
  <si>
    <t>03021 Russell Prairie
Lake James, NM 29597</t>
  </si>
  <si>
    <t>Masimo</t>
  </si>
  <si>
    <t>7292 Wright Alley Suite 452
South Robinbury, SD 11650</t>
  </si>
  <si>
    <t>UT Southwestern/Neuroscience</t>
  </si>
  <si>
    <t>Refinance Lending Loan</t>
  </si>
  <si>
    <t>87770 Williams Mission
East Austinchester, UT 29597</t>
  </si>
  <si>
    <t>Northstar-at-tahoe</t>
  </si>
  <si>
    <t>Pay Off Higher APR</t>
  </si>
  <si>
    <t>0756 Hamilton Pike Suite 596
North Jonathan, WY 05113</t>
  </si>
  <si>
    <t>7027 Morales Locks Suite 742
Alichester, AR 05113</t>
  </si>
  <si>
    <t>Sr. Multimedia Specialist</t>
  </si>
  <si>
    <t>3220 Zachary Fall Apt. 409
Charleston, HI 05113</t>
  </si>
  <si>
    <t>82514 Thomas View Suite 125
Leechester, HI 30723</t>
  </si>
  <si>
    <t>4101 Maria Canyon Apt. 471
Suttonmouth, KY 22690</t>
  </si>
  <si>
    <t>360 fitness</t>
  </si>
  <si>
    <t>3415 Kelly Canyon
South Marcuston, NC 05113</t>
  </si>
  <si>
    <t>Web Development/IT/Manager</t>
  </si>
  <si>
    <t>92851 Jeremy Expressway Suite 772
Porterhaven, ND 93700</t>
  </si>
  <si>
    <t xml:space="preserve">Research Scientist </t>
  </si>
  <si>
    <t>4208 Bennett Parkway Apt. 726
Masonside, DC 70466</t>
  </si>
  <si>
    <t>60828 Flores Valley
Hannahfort, MS 48052</t>
  </si>
  <si>
    <t>52419 Nicole Falls Apt. 871
Aguirrechester, AL 70466</t>
  </si>
  <si>
    <t>DIRECT MERCHANDISER</t>
  </si>
  <si>
    <t>PSC 7439, Box 8386
APO AP 22690</t>
  </si>
  <si>
    <t>920 Lopez Hollow Apt. 627
South Hannah, NE 48052</t>
  </si>
  <si>
    <t>655 Scott Plaza
Lake Ashleyfurt, NH 48052</t>
  </si>
  <si>
    <t>TIRE BUILDER</t>
  </si>
  <si>
    <t>PSC 4104, Box 6600
APO AE 86630</t>
  </si>
  <si>
    <t>9159 Weeks Points
New Jose, NM 22690</t>
  </si>
  <si>
    <t>Loan 000</t>
  </si>
  <si>
    <t>468 Mercado Hollow Suite 124
East Oscarstad, KY 05113</t>
  </si>
  <si>
    <t>VP - Technology</t>
  </si>
  <si>
    <t>PSC 4522, Box 7996
APO AA 00813</t>
  </si>
  <si>
    <t>798 Travis Throughway Suite 433
Sampsonview, WI 05113</t>
  </si>
  <si>
    <t>6720 Kimberly Locks
Johnsonton, ME 05113</t>
  </si>
  <si>
    <t>property inhancement drive way repair</t>
  </si>
  <si>
    <t>USCGC Evans
FPO AA 22690</t>
  </si>
  <si>
    <t>916 Barnes Causeway
Pittsfort, NM 29597</t>
  </si>
  <si>
    <t>2755 Schultz Coves Apt. 798
South Melanie, MD 29597</t>
  </si>
  <si>
    <t>Del Amo Hospital</t>
  </si>
  <si>
    <t>CREDIT CONSALIDATE</t>
  </si>
  <si>
    <t>84799 Stephanie Ramp Apt. 713
Alexismouth, WI 48052</t>
  </si>
  <si>
    <t>272 Smith Stream Suite 270
South Vernon, RI 70466</t>
  </si>
  <si>
    <t>817 Sherman Forges
Charleneberg, OR 70466</t>
  </si>
  <si>
    <t>27600 Robert Mews Suite 895
Foxview, WV 00813</t>
  </si>
  <si>
    <t>Groesbeck ISD</t>
  </si>
  <si>
    <t>255 Sanchez Plains
Nelsonfurt, AL 00813</t>
  </si>
  <si>
    <t>Customer Service Online Business Banking</t>
  </si>
  <si>
    <t>11898 Bowman Gardens Apt. 915
East Douglasfurt, DC 48052</t>
  </si>
  <si>
    <t>1177 Davis Drive Suite 716
South Brandichester, NE 05113</t>
  </si>
  <si>
    <t>Vita's Loan</t>
  </si>
  <si>
    <t>21354 Kevin Parkway
Smithshire, OK 29597</t>
  </si>
  <si>
    <t>technic</t>
  </si>
  <si>
    <t>98193 Burch Unions Suite 994
Port Kennethburgh, CA 70466</t>
  </si>
  <si>
    <t>assistant deli manager</t>
  </si>
  <si>
    <t>8388 Thompson Crest
West Mark, WA 48052</t>
  </si>
  <si>
    <t>61153 Diana Viaduct
South Sandra, IN 30723</t>
  </si>
  <si>
    <t>Head of Finance</t>
  </si>
  <si>
    <t>579 Brown Summit Suite 460
New Ashleyport, NC 30723</t>
  </si>
  <si>
    <t>132 Melissa Brooks
South Adrian, RI 48052</t>
  </si>
  <si>
    <t>PSC 8775, Box 9309
APO AA 05113</t>
  </si>
  <si>
    <t>JOHN LOBB LTD (HERMES OF PARIS)</t>
  </si>
  <si>
    <t>6207 Stewart Plains
Lake Marybury, DC 05113</t>
  </si>
  <si>
    <t>AVP/Sr. Accountant</t>
  </si>
  <si>
    <t>Unit 3174 Box 6640
DPO AP 00813</t>
  </si>
  <si>
    <t>Medical support</t>
  </si>
  <si>
    <t>76585 Melinda Crossroad
Shawtown, MA 30723</t>
  </si>
  <si>
    <t>0608 Anderson Prairie Suite 106
Laceychester, KS 48052</t>
  </si>
  <si>
    <t xml:space="preserve">IP Docket System Administrator </t>
  </si>
  <si>
    <t>49392 Fowler Port Suite 559
Lake Debraberg, NY 70466</t>
  </si>
  <si>
    <t>Rissman Barrett</t>
  </si>
  <si>
    <t>757 Tammy Fields
Hermanberg, FL 48052</t>
  </si>
  <si>
    <t>69316 Bailey Hill
Lake Melanie, MA 05113</t>
  </si>
  <si>
    <t>Bank of America Corporation</t>
  </si>
  <si>
    <t>481 Angela Inlet
Lake Amberland, RI 70466</t>
  </si>
  <si>
    <t>476 Destiny Fork
Walkerport, IA 70466</t>
  </si>
  <si>
    <t>4332 Branch Knoll Apt. 713
Perryville, CA 00813</t>
  </si>
  <si>
    <t>3663 John Vista
Wrightmouth, IA 30723</t>
  </si>
  <si>
    <t>220 Adams Alley Suite 022
Kirkstad, NE 70466</t>
  </si>
  <si>
    <t>03031 Cummings Falls
South Maureenchester, CA 05113</t>
  </si>
  <si>
    <t>011 Erika Causeway
Brianport, DE 00813</t>
  </si>
  <si>
    <t>Unit 2330 Box 0712
DPO AE 22690</t>
  </si>
  <si>
    <t>6405 Torres Cove Suite 192
Donaldshire, NJ 22690</t>
  </si>
  <si>
    <t>6920 Pham Oval Apt. 235
Floreschester, CT 00813</t>
  </si>
  <si>
    <t>Siemens IT</t>
  </si>
  <si>
    <t>55690 Joshua Canyon
West Joshuaville, CT 29597</t>
  </si>
  <si>
    <t>814 David Centers
Tateland, WY 93700</t>
  </si>
  <si>
    <t>BridgeNet Solutions, Inc</t>
  </si>
  <si>
    <t>Help me become financially stable!</t>
  </si>
  <si>
    <t>22089 Barry River
Kellerside, NC 05113</t>
  </si>
  <si>
    <t>SILVERLAKE MEDICAL CENTER</t>
  </si>
  <si>
    <t>09212 Brooke Lights Suite 617
East Meganbury, RI 70466</t>
  </si>
  <si>
    <t>Starcom MediaVest Group</t>
  </si>
  <si>
    <t>Unit 1271 Box 8688
DPO AP 05113</t>
  </si>
  <si>
    <t>900 Bell Cliff Apt. 262
Carlosside, UT 05113</t>
  </si>
  <si>
    <t>28195 Jones Green Apt. 801
Gibsonchester, MS 30723</t>
  </si>
  <si>
    <t xml:space="preserve">Purchaser </t>
  </si>
  <si>
    <t>39627 Johnson Burgs Suite 691
South Russellstad, FL 30723</t>
  </si>
  <si>
    <t xml:space="preserve">Clarke Title Company, Inc. </t>
  </si>
  <si>
    <t>00229 Sandra Place
North Aimeeview, TN 05113</t>
  </si>
  <si>
    <t>4589 Hayes Gateway
Port Brian, MN 70466</t>
  </si>
  <si>
    <t>46254 Sara Port
Munozchester, RI 00813</t>
  </si>
  <si>
    <t>occupational medicine</t>
  </si>
  <si>
    <t>387 Miller Bypass
Lake Mary, IN 29597</t>
  </si>
  <si>
    <t>28603 Patrick Road Apt. 536
North Joseph, AK 30723</t>
  </si>
  <si>
    <t>60683 Timothy Spur
Jaredton, CA 29597</t>
  </si>
  <si>
    <t>Debt Consolidation to Purchase Home</t>
  </si>
  <si>
    <t>86212 Koch Shoals
Vincentton, WA 22690</t>
  </si>
  <si>
    <t>063 Jason Glen
North Shirley, DE 70466</t>
  </si>
  <si>
    <t>66345 Abigail Via Suite 012
Sheriborough, AR 11650</t>
  </si>
  <si>
    <t>First Church of the Nazarene</t>
  </si>
  <si>
    <t>156 Spencer Trafficway Apt. 727
Jamesstad, AR 29597</t>
  </si>
  <si>
    <t>PSC 5710, Box 3631
APO AP 22690</t>
  </si>
  <si>
    <t>069 Hanson Tunnel Suite 580
Ellisontown, AL 70466</t>
  </si>
  <si>
    <t>Strong &amp; Hanni law firm</t>
  </si>
  <si>
    <t>01880 Patrick Walk
Destinymouth, DE 30723</t>
  </si>
  <si>
    <t>USNV Padilla
FPO AP 29597</t>
  </si>
  <si>
    <t>921 Wilson Plaza
North Isabella, VT 48052</t>
  </si>
  <si>
    <t>Business office cash posting specialist</t>
  </si>
  <si>
    <t>6310 Cooper Unions Suite 104
Karenmouth, NJ 70466</t>
  </si>
  <si>
    <t>98402 Justin Crest
New Maureenbury, OH 29597</t>
  </si>
  <si>
    <t>SOUTH SUBURBAN MITSUBISHI</t>
  </si>
  <si>
    <t>SCHOOL-CREDIT</t>
  </si>
  <si>
    <t>850 Morgan Fords Suite 555
Robinsonburgh, HI 05113</t>
  </si>
  <si>
    <t>195 West Wall Suite 676
Harrisside, ND 30723</t>
  </si>
  <si>
    <t>2643 Jennifer Mission
Hintonstad, AK 70466</t>
  </si>
  <si>
    <t>PSC 2201, Box 4026
APO AA 00813</t>
  </si>
  <si>
    <t>dietary manager, executive chef</t>
  </si>
  <si>
    <t>54412 Thomas Circle
Lake Edgarmouth, MT 05113</t>
  </si>
  <si>
    <t>37408 Mckinney Extensions
New Stephanie, ND 48052</t>
  </si>
  <si>
    <t>592 Laura River Suite 607
Hudsonville, MI 70466</t>
  </si>
  <si>
    <t>2797 Curtis Ports
East Justin, IL 05113</t>
  </si>
  <si>
    <t>339 Patton Estates Apt. 333
North Leahland, MS 11650</t>
  </si>
  <si>
    <t>797 Shane Forge
West Karenburgh, WI 00813</t>
  </si>
  <si>
    <t>Management Training Corporation</t>
  </si>
  <si>
    <t>the out of debter</t>
  </si>
  <si>
    <t>68870 Theresa Plaza Suite 703
West Tamarafurt, NM 30723</t>
  </si>
  <si>
    <t>893 Mccann Fort Apt. 689
Port Jasonfurt, IN 22690</t>
  </si>
  <si>
    <t>Jefferson Lewis BOCES</t>
  </si>
  <si>
    <t>0518 Boyer Skyway
Toddberg, FL 29597</t>
  </si>
  <si>
    <t>50978 Deleon Ways
New Caroline, OH 29597</t>
  </si>
  <si>
    <t>2645 Jones Fort
Melvinland, KY 05113</t>
  </si>
  <si>
    <t>59483 Rojas Extension Apt. 534
Burchchester, AL 22690</t>
  </si>
  <si>
    <t>8912 Alexander Inlet Suite 931
West Amber, FL 48052</t>
  </si>
  <si>
    <t>Field Marketing Coordinator</t>
  </si>
  <si>
    <t>3875 Adriana Summit Suite 951
North Brandishire, RI 70466</t>
  </si>
  <si>
    <t>Surgery tech</t>
  </si>
  <si>
    <t>Unit 7719 Box 8258
DPO AA 93700</t>
  </si>
  <si>
    <t>Hewlett-Packard Inc</t>
  </si>
  <si>
    <t>54683 Anderson Ferry
Andersonland, LA 70466</t>
  </si>
  <si>
    <t>3089 Martin Estates Apt. 956
Port Jefferyshire, NY 93700</t>
  </si>
  <si>
    <t>5566 Cruz Curve
Melissaville, VT 70466</t>
  </si>
  <si>
    <t>AMEX Consolidation</t>
  </si>
  <si>
    <t>664 Andrew Cliff Suite 907
Ashleystad, MD 00813</t>
  </si>
  <si>
    <t>83870 Courtney Ports
Port Meghan, DE 70466</t>
  </si>
  <si>
    <t>arbon equipment corp</t>
  </si>
  <si>
    <t>223 Fernando Flats
Allisonport, MD 00813</t>
  </si>
  <si>
    <t>491 Adams Mountain
Port Patrickshire, AR 30723</t>
  </si>
  <si>
    <t>WALTER ENERGY/MAPLE COAL</t>
  </si>
  <si>
    <t>49215 Mcdonald Parkway
Brayton, WY 30723</t>
  </si>
  <si>
    <t>4486 Miller Plain
South George, AZ 70466</t>
  </si>
  <si>
    <t>475 Phillips Pike Suite 059
North Markhaven, OH 70466</t>
  </si>
  <si>
    <t>CB RICHARD ELLIS</t>
  </si>
  <si>
    <t>0635 Robert Harbor Suite 899
North Kylechester, IN 29597</t>
  </si>
  <si>
    <t>689 Frederick Mission Suite 046
Allentown, KY 05113</t>
  </si>
  <si>
    <t>welsh subaru of limerick</t>
  </si>
  <si>
    <t>44552 Sawyer Landing
Martinezton, RI 22690</t>
  </si>
  <si>
    <t>31412 Hendrix View Apt. 772
Smithburgh, DE 00813</t>
  </si>
  <si>
    <t>258 Stanley Curve
Kelseychester, OK 86630</t>
  </si>
  <si>
    <t>ZEAG America</t>
  </si>
  <si>
    <t>846 Alison Pass
Oliverfurt, MD 93700</t>
  </si>
  <si>
    <t>Gas Station Manager</t>
  </si>
  <si>
    <t>25972 Cruz Coves Suite 584
Evanshaven, NH 22690</t>
  </si>
  <si>
    <t>84482 Holland Hollow
Kimberlytown, AL 30723</t>
  </si>
  <si>
    <t>Hospice RN Case Mgr</t>
  </si>
  <si>
    <t>PSC 4100, Box 4988
APO AA 30723</t>
  </si>
  <si>
    <t>USS King
FPO AE 29597</t>
  </si>
  <si>
    <t>776 Bridget Ridge Suite 931
East Derrick, GA 29597</t>
  </si>
  <si>
    <t>Montgomery McCracken Walker &amp; Rhoads, LL</t>
  </si>
  <si>
    <t>6878 Mary Hollow Apt. 536
Port Jessica, TX 30723</t>
  </si>
  <si>
    <t>papa ginos</t>
  </si>
  <si>
    <t>7619 Jennifer Rapid Apt. 399
Jamesside, OH 86630</t>
  </si>
  <si>
    <t xml:space="preserve">Radiology assistant </t>
  </si>
  <si>
    <t>48339 Danielle Mews Suite 172
New Rebecca, MT 22690</t>
  </si>
  <si>
    <t>True Manufacturing</t>
  </si>
  <si>
    <t>Unit 7838 Box 5479
DPO AA 11650</t>
  </si>
  <si>
    <t>270 Calderon River
West Stephanie, TX 48052</t>
  </si>
  <si>
    <t>truck driver/equipment operator</t>
  </si>
  <si>
    <t>670 Morris River
Port Ryan, GA 22690</t>
  </si>
  <si>
    <t>Faculty Manager</t>
  </si>
  <si>
    <t>Goal: Debt Free</t>
  </si>
  <si>
    <t>2600 Jessica Forges Apt. 968
East Darren, ID 22690</t>
  </si>
  <si>
    <t>55395 Harrison Ford Suite 275
Michaelland, PA 30723</t>
  </si>
  <si>
    <t>322 Smith Parkway
East Glenn, OH 00813</t>
  </si>
  <si>
    <t>31669 Zuniga Via Suite 670
Fowlerstad, MD 70466</t>
  </si>
  <si>
    <t>426 Grant Fork Apt. 894
Jamesmouth, IA 22690</t>
  </si>
  <si>
    <t>1353 Parker Wells Apt. 390
North Keithville, CA 00813</t>
  </si>
  <si>
    <t>1644 Rachel Crossroad Apt. 430
Port Hectortown, MO 05113</t>
  </si>
  <si>
    <t>Plaza Home Mortgage Company</t>
  </si>
  <si>
    <t>40046 Cox Squares Suite 346
New Garrettmouth, WY 70466</t>
  </si>
  <si>
    <t>Facilities Technician II</t>
  </si>
  <si>
    <t>857 Tanya Mount
Port Amyberg, FL 30723</t>
  </si>
  <si>
    <t>Solutions Development Senior Analyst</t>
  </si>
  <si>
    <t>643 Robert Rapid Suite 437
Floresshire, NV 22690</t>
  </si>
  <si>
    <t>28862 Brandon Path Apt. 390
Lake Robert, LA 05113</t>
  </si>
  <si>
    <t>39520 Angela Mount Apt. 293
Port Williamfurt, NJ 22690</t>
  </si>
  <si>
    <t>9601 Xavier Crossing Suite 926
New Morgan, KY 00813</t>
  </si>
  <si>
    <t>3401 Smith Park Apt. 276
East Michael, VA 48052</t>
  </si>
  <si>
    <t>106 Cruz Mission Apt. 138
West Tiffanyburgh, NC 22690</t>
  </si>
  <si>
    <t>Diversified Trust Company</t>
  </si>
  <si>
    <t>Wedding and Home Expenses</t>
  </si>
  <si>
    <t>28571 Thomas Island
Kingshire, CO 05113</t>
  </si>
  <si>
    <t>50 eggs, Inc.</t>
  </si>
  <si>
    <t xml:space="preserve">CC Payoff Loan </t>
  </si>
  <si>
    <t>559 Patty Spur
New Christopherside, VA 29597</t>
  </si>
  <si>
    <t>Senior Safety Manageer</t>
  </si>
  <si>
    <t>426 Blevins Gateway Apt. 765
East Barbarashire, AK 05113</t>
  </si>
  <si>
    <t>177 Walker Centers
East Patricia, KY 70466</t>
  </si>
  <si>
    <t>Garrett Co. Sheriff's Office</t>
  </si>
  <si>
    <t>09251 Veronica Ferry
Heathshire, MO 05113</t>
  </si>
  <si>
    <t>Integrity Transportation</t>
  </si>
  <si>
    <t>81794 Elizabeth Lodge
North Haley, TX 70466</t>
  </si>
  <si>
    <t>816 Leslie Centers Suite 798
North Marytown, PA 30723</t>
  </si>
  <si>
    <t>Regional Income Tax Agency</t>
  </si>
  <si>
    <t>845 Gray Harbor Apt. 302
New Joseph, MT 05113</t>
  </si>
  <si>
    <t>Transfer Agent Analyst</t>
  </si>
  <si>
    <t>56891 Sara Key
South Andreaton, NC 05113</t>
  </si>
  <si>
    <t>Multi- store manager</t>
  </si>
  <si>
    <t>213 Lloyd Cliffs
Josephfort, OH 70466</t>
  </si>
  <si>
    <t>521 David Key
East Robert, AL 05113</t>
  </si>
  <si>
    <t>554 Powell Center Suite 870
Port Melissaland, SC 70466</t>
  </si>
  <si>
    <t>831 Barbara Stream
Jamesborough, MN 05113</t>
  </si>
  <si>
    <t>8602 Robert Shores Suite 580
East Nathaniel, IL 05113</t>
  </si>
  <si>
    <t>Unit 4829 Box 2294
DPO AA 30723</t>
  </si>
  <si>
    <t>Loan to Cut my rate!</t>
  </si>
  <si>
    <t>Unit 1670 Box 2185
DPO AE 48052</t>
  </si>
  <si>
    <t>Unit 9954 Box 3536
DPO AA 22690</t>
  </si>
  <si>
    <t>Sally Beauty Holdings LLC</t>
  </si>
  <si>
    <t>7008 Michael Lake
East Amandabury, VT 05113</t>
  </si>
  <si>
    <t>Ac tech</t>
  </si>
  <si>
    <t>8085 Jennifer Highway Suite 199
Frankmouth, TN 22690</t>
  </si>
  <si>
    <t>FDLE</t>
  </si>
  <si>
    <t>879 Tammy Terrace Suite 764
Guerratown, WV 30723</t>
  </si>
  <si>
    <t>Bank of North Carolina</t>
  </si>
  <si>
    <t>657 Jeffrey Junction
New Sharonside, WV 00813</t>
  </si>
  <si>
    <t>st lukes cornwall hospital</t>
  </si>
  <si>
    <t>9176 Jon Springs Apt. 748
West Zachary, NM 22690</t>
  </si>
  <si>
    <t>beautiful in my eyes</t>
  </si>
  <si>
    <t>42624 Carrie Fort Suite 252
Port Samuel, KY 22690</t>
  </si>
  <si>
    <t>debtor</t>
  </si>
  <si>
    <t>13027 Perkins Mountains
Stephanieport, KS 86630</t>
  </si>
  <si>
    <t>Histopathology Services</t>
  </si>
  <si>
    <t>41679 Knight Summit Apt. 501
Wendymouth, VA 11650</t>
  </si>
  <si>
    <t>5940 Valerie Gateway
Donaldshire, DE 70466</t>
  </si>
  <si>
    <t>DACCO</t>
  </si>
  <si>
    <t>52126 Jim Parkway
Hollandland, SC 30723</t>
  </si>
  <si>
    <t>N-Rich Plant Food</t>
  </si>
  <si>
    <t>29184 Danielle Gateway Suite 942
Port Mikayla, NM 22690</t>
  </si>
  <si>
    <t>615 Molina Court Suite 815
Drakeville, KY 30723</t>
  </si>
  <si>
    <t>Madison City Schools</t>
  </si>
  <si>
    <t>649 David Avenue
Port Bryanborough, NC 70466</t>
  </si>
  <si>
    <t>663 Sarah Plains
South Leetown, IA 70466</t>
  </si>
  <si>
    <t>2604 Rojas Key
Averyland, HI 48052</t>
  </si>
  <si>
    <t>Manager of Financial Operations</t>
  </si>
  <si>
    <t>USCGC Hill
FPO AE 70466</t>
  </si>
  <si>
    <t>893 Scott Mountain
Montgomeryborough, TX 48052</t>
  </si>
  <si>
    <t>Alaska communications</t>
  </si>
  <si>
    <t>9186 Tonya Rapid Apt. 891
Wilsonberg, MD 22690</t>
  </si>
  <si>
    <t>8447 Valentine Junctions Apt. 994
Danielmouth, NJ 48052</t>
  </si>
  <si>
    <t>9488 Cox Keys Apt. 869
East Alyssaberg, SC 48052</t>
  </si>
  <si>
    <t>1105 Davis Viaduct
Ericaburgh, MT 05113</t>
  </si>
  <si>
    <t>Employee Benefit Systems, Inc.</t>
  </si>
  <si>
    <t>November 2012 Loan</t>
  </si>
  <si>
    <t>2297 Anne Plain Apt. 088
Lake James, SD 05113</t>
  </si>
  <si>
    <t>Simplifying Life</t>
  </si>
  <si>
    <t>3165 Jacobs Forks
Samanthachester, AL 05113</t>
  </si>
  <si>
    <t>Hygenist</t>
  </si>
  <si>
    <t>addition!</t>
  </si>
  <si>
    <t>3414 Johnson Corners
Ebonybury, NV 70466</t>
  </si>
  <si>
    <t>WENDOH Media</t>
  </si>
  <si>
    <t>Mercedes clk</t>
  </si>
  <si>
    <t>5729 Tyler Passage Apt. 773
Lake Matthewville, AK 22690</t>
  </si>
  <si>
    <t xml:space="preserve">LOGISTICS </t>
  </si>
  <si>
    <t>13642 Katherine Station Apt. 274
Nguyenfurt, OK 11650</t>
  </si>
  <si>
    <t>761 Sandra Port Suite 498
East Christian, ID 70466</t>
  </si>
  <si>
    <t>574 Nicholas Springs Suite 019
Port Stephanie, PA 30723</t>
  </si>
  <si>
    <t>2716 Jaime Vista
Leonardstad, MT 00813</t>
  </si>
  <si>
    <t>31985 Amanda Skyway
Terrifort, MI 00813</t>
  </si>
  <si>
    <t>Loan Administration Analyst II</t>
  </si>
  <si>
    <t>29159 Webb Tunnel
New Seanville, PA 00813</t>
  </si>
  <si>
    <t>6063 Philip Station Apt. 789
Herrerafort, MO 48052</t>
  </si>
  <si>
    <t>Unit 0436 Box 7598
DPO AA 05113</t>
  </si>
  <si>
    <t>81220 Krista Square
South Charles, IA 05113</t>
  </si>
  <si>
    <t>592 Alvarado Cape
Port Jeremy, MD 29597</t>
  </si>
  <si>
    <t>Midland Community Center</t>
  </si>
  <si>
    <t>I want to be able to be happy.</t>
  </si>
  <si>
    <t>693 Wagner Summit Suite 853
Nancymouth, HI 05113</t>
  </si>
  <si>
    <t>uline</t>
  </si>
  <si>
    <t>house improvment</t>
  </si>
  <si>
    <t>97377 Tiffany Inlet
Mcbrideburgh, UT 48052</t>
  </si>
  <si>
    <t>100 Yates Plains
Aliceberg, IN 22690</t>
  </si>
  <si>
    <t>63543 Robert Freeway Apt. 795
Lake Michaelburgh, NV 70466</t>
  </si>
  <si>
    <t>287 Castillo Trace
East Samanthaland, OH 05113</t>
  </si>
  <si>
    <t>87943 Danielle Inlet
Davismouth, UT 48052</t>
  </si>
  <si>
    <t>47057 Rodney Loop Suite 807
Kelleychester, MA 00813</t>
  </si>
  <si>
    <t>03509 Diane Lodge Suite 618
East Richardhaven, NC 05113</t>
  </si>
  <si>
    <t>Senior Admissions Representative</t>
  </si>
  <si>
    <t>6925 Jones Trail
West Jackie, IL 48052</t>
  </si>
  <si>
    <t>7157 Mayer Views Suite 609
Port Haileyberg, AZ 29597</t>
  </si>
  <si>
    <t>91059 Raymond Way
Port Amberland, TX 30723</t>
  </si>
  <si>
    <t>36869 Cindy Street Apt. 484
South Veronica, NM 48052</t>
  </si>
  <si>
    <t>Unit 1278 Box 0275
DPO AP 00813</t>
  </si>
  <si>
    <t>NEW Asurion</t>
  </si>
  <si>
    <t>PSC 4700, Box 6822
APO AP 22690</t>
  </si>
  <si>
    <t>2334 White Estate Suite 334
East Brandonshire, IN 00813</t>
  </si>
  <si>
    <t>Crystal Automall</t>
  </si>
  <si>
    <t>77444 Graves Mills
Sanchezbury, ID 00813</t>
  </si>
  <si>
    <t>Debt Consolidation/Purchase of New Home</t>
  </si>
  <si>
    <t>637 Brooke Rapid
Danabury, NC 70466</t>
  </si>
  <si>
    <t>Walmart #2150</t>
  </si>
  <si>
    <t>819 Alex Unions
New Samuel, VT 29597</t>
  </si>
  <si>
    <t>98585 Dakota Landing
Lorihaven, NE 30723</t>
  </si>
  <si>
    <t>7158 Julie Manor Suite 852
South Reginald, MO 70466</t>
  </si>
  <si>
    <t>Director Partnerships</t>
  </si>
  <si>
    <t>4187 Turner Creek
West Amanda, DC 22690</t>
  </si>
  <si>
    <t>9350 Miller Port Suite 865
Meganport, CT 30723</t>
  </si>
  <si>
    <t>570 Daniel Loaf Apt. 015
West Susanstad, AR 29597</t>
  </si>
  <si>
    <t>golf course maintenance</t>
  </si>
  <si>
    <t>789 Alexandria Fords Suite 903
East Calvin, AR 70466</t>
  </si>
  <si>
    <t>Recon</t>
  </si>
  <si>
    <t>PSC 7849, Box 7316
APO AA 29597</t>
  </si>
  <si>
    <t>City of Dallas Police Department</t>
  </si>
  <si>
    <t>8455 Morgan Roads
East Shanechester, CA 30723</t>
  </si>
  <si>
    <t>city of new york hra</t>
  </si>
  <si>
    <t>0968 Beard Square Apt. 397
Andersonland, ND 30723</t>
  </si>
  <si>
    <t>Operations director</t>
  </si>
  <si>
    <t>12874 Fischer Wall
Wolfeton, UT 30723</t>
  </si>
  <si>
    <t>40259 Morales Track Apt. 799
Alanport, WY 22690</t>
  </si>
  <si>
    <t>08715 John View Apt. 000
Shahtown, ND 30723</t>
  </si>
  <si>
    <t>Comm of Mass</t>
  </si>
  <si>
    <t>Family property</t>
  </si>
  <si>
    <t>5344 Clark Viaduct
North Amber, HI 48052</t>
  </si>
  <si>
    <t>83222 Davis Points
West Lisahaven, NJ 00813</t>
  </si>
  <si>
    <t>Medical Expenses and Credit Card Payoff</t>
  </si>
  <si>
    <t>7223 Oliver Tunnel Apt. 430
Sextonview, CO 00813</t>
  </si>
  <si>
    <t>31511 Potter Vista
Blakeborough, OH 70466</t>
  </si>
  <si>
    <t>I just need a chance</t>
  </si>
  <si>
    <t>2771 Heidi Fort Suite 496
Austinchester, DE 70466</t>
  </si>
  <si>
    <t>Updates to Foreclosure Purchase</t>
  </si>
  <si>
    <t>10390 Steven Plains
Lake Jennifermouth, PA 70466</t>
  </si>
  <si>
    <t>BUSINESS DEVELOPMENT MGR</t>
  </si>
  <si>
    <t>969 Jackson Gardens Suite 096
Jenniferburgh, TX 48052</t>
  </si>
  <si>
    <t>764 Scott Drive
Hernandezville, CO 70466</t>
  </si>
  <si>
    <t>1190 Steven Underpass
Valenciafurt, NH 70466</t>
  </si>
  <si>
    <t>398 Sean Field Suite 701
Port Robert, IL 93700</t>
  </si>
  <si>
    <t>PSC 8032, Box 8689
APO AE 05113</t>
  </si>
  <si>
    <t>Director of Distributor Sales</t>
  </si>
  <si>
    <t>45054 Schmidt Cliffs Apt. 004
Dixonton, VA 11650</t>
  </si>
  <si>
    <t xml:space="preserve">Consolidation and payoff </t>
  </si>
  <si>
    <t>93570 Lynch Meadows Suite 653
Lake Laurieview, IN 05113</t>
  </si>
  <si>
    <t>82161 Kenneth Ville
East Jeremy, IA 29597</t>
  </si>
  <si>
    <t>2140 Justin Knolls
Marvinborough, NC 22690</t>
  </si>
  <si>
    <t>netflix /</t>
  </si>
  <si>
    <t>961 Jasmine Radial
Beasleyton, NV 00813</t>
  </si>
  <si>
    <t>310 Clark Harbor
East Dylanfort, CA 48052</t>
  </si>
  <si>
    <t>732 Andrea Glen Suite 383
South Monique, OH 29597</t>
  </si>
  <si>
    <t>86044 Brown Drives Suite 685
Lake Laurieton, CO 70466</t>
  </si>
  <si>
    <t>Videographer/Editor</t>
  </si>
  <si>
    <t>USCGC Harding
FPO AP 48052</t>
  </si>
  <si>
    <t>0275 Kelsey Locks
Julieshire, WY 22690</t>
  </si>
  <si>
    <t>9650 Andrew Court Suite 422
West Karlahaven, NJ 48052</t>
  </si>
  <si>
    <t>22231 Katherine Mountain
Jasonstad, AR 00813</t>
  </si>
  <si>
    <t>885 Jennifer Manors Suite 471
South Geraldville, SC 00813</t>
  </si>
  <si>
    <t>31466 Bryan Road Apt. 626
Lake Haroldmouth, NM 30723</t>
  </si>
  <si>
    <t xml:space="preserve">Sephora </t>
  </si>
  <si>
    <t>New Life, New world</t>
  </si>
  <si>
    <t>50092 Katie Landing
Geraldbury, CT 48052</t>
  </si>
  <si>
    <t>PSC 2378, Box 1218
APO AA 00813</t>
  </si>
  <si>
    <t>34174 Andrew Road Apt. 817
North Bryan, KY 70466</t>
  </si>
  <si>
    <t>11370 Sierra Ports Apt. 870
Donaldbury, NM 00813</t>
  </si>
  <si>
    <t>992 Elizabeth Light Suite 670
West Isaac, SD 00813</t>
  </si>
  <si>
    <t>930 Christopher Corners Apt. 909
Jonesshire, DE 22690</t>
  </si>
  <si>
    <t>Group Care Worker</t>
  </si>
  <si>
    <t>254 Jones Station Apt. 467
Garyborough, MT 48052</t>
  </si>
  <si>
    <t>Cypress Associates, Inc.</t>
  </si>
  <si>
    <t>USNV Reynolds
FPO AA 11650</t>
  </si>
  <si>
    <t>Sears Heating and Cooling</t>
  </si>
  <si>
    <t>Get back on my feet</t>
  </si>
  <si>
    <t>Unit 8220 Box 8353
DPO AA 00813</t>
  </si>
  <si>
    <t>SLEEPYS</t>
  </si>
  <si>
    <t>FUTUREPAYMENT</t>
  </si>
  <si>
    <t>120 Smith Meadow
South Julieport, MN 70466</t>
  </si>
  <si>
    <t xml:space="preserve"> Furniture</t>
  </si>
  <si>
    <t>0154 Chen Manor Apt. 265
East Lindsey, MI 70466</t>
  </si>
  <si>
    <t>Pharmacist/Manager</t>
  </si>
  <si>
    <t>3765 Carroll Ford
Stevensport, GA 48052</t>
  </si>
  <si>
    <t>87184 Erika Mount Apt. 160
Robertview, NJ 48052</t>
  </si>
  <si>
    <t>84558 Willis Loaf Apt. 555
Ramirezview, AK 48052</t>
  </si>
  <si>
    <t>354 Flores Meadows Suite 573
Amandaport, MS 70466</t>
  </si>
  <si>
    <t>664 Mckinney Canyon Apt. 555
Turnerland, SC 05113</t>
  </si>
  <si>
    <t>1556 Laura Throughway Apt. 566
New Jasmine, IN 48052</t>
  </si>
  <si>
    <t>ATAC Specialist II</t>
  </si>
  <si>
    <t>185 Patrick Crest
Contrerasport, MN 22690</t>
  </si>
  <si>
    <t>1988 Bell Lights Suite 694
Maldonadoville, OR 29597</t>
  </si>
  <si>
    <t>elite</t>
  </si>
  <si>
    <t>294 Robin Rue
North Wendy, ME 48052</t>
  </si>
  <si>
    <t>HB Management Group</t>
  </si>
  <si>
    <t>5336 King Coves
Munozland, NC 30723</t>
  </si>
  <si>
    <t>38198 Lee Valleys
East Alyssamouth, ID 70466</t>
  </si>
  <si>
    <t>PSC 2643, Box 2731
APO AP 30723</t>
  </si>
  <si>
    <t>5 Years to Debt Free</t>
  </si>
  <si>
    <t>PSC 0450, Box 1954
APO AE 30723</t>
  </si>
  <si>
    <t>Medical ESD Event Manager</t>
  </si>
  <si>
    <t>945 Christian Lane
Loriborough, IN 48052</t>
  </si>
  <si>
    <t>446 Curtis Gardens Apt. 645
Smithview, DE 29597</t>
  </si>
  <si>
    <t>Unit 4600 Box 4083
DPO AP 48052</t>
  </si>
  <si>
    <t xml:space="preserve">IT Executive Support </t>
  </si>
  <si>
    <t>54971 Davis Point Apt. 702
Greenland, OR 05113</t>
  </si>
  <si>
    <t>57555 Eric Street Apt. 305
Evansside, CT 70466</t>
  </si>
  <si>
    <t>419 Robinson Coves Apt. 339
Andersonhaven, DC 22690</t>
  </si>
  <si>
    <t>Asphalt Driveway.....finally!!</t>
  </si>
  <si>
    <t>6210 Adkins Walk Apt. 940
Port Tammyport, WV 22690</t>
  </si>
  <si>
    <t>56878 Page Glen
Donaldfurt, NC 48052</t>
  </si>
  <si>
    <t>PSC 0922, Box 1743
APO AP 22690</t>
  </si>
  <si>
    <t>PSC 6997, Box 3841
APO AP 48052</t>
  </si>
  <si>
    <t>National Academy of Beauty Arts</t>
  </si>
  <si>
    <t>PSC 7112, Box 0933
APO AP 22690</t>
  </si>
  <si>
    <t>Senior Editor, Communicatios</t>
  </si>
  <si>
    <t>8327 Sarah Park Suite 891
Tuckertown, NH 22690</t>
  </si>
  <si>
    <t>980 Tracy Roads
Devonchester, VT 70466</t>
  </si>
  <si>
    <t>Warner Brothers Studio Facilities</t>
  </si>
  <si>
    <t>92412 Cunningham Ports Apt. 771
Perezport, AZ 70466</t>
  </si>
  <si>
    <t>75866 White Fall
West Michael, VT 48052</t>
  </si>
  <si>
    <t>074 Payne Prairie
East Shari, NH 22690</t>
  </si>
  <si>
    <t>PSC 5286, Box 8150
APO AE 70466</t>
  </si>
  <si>
    <t>55703 Davis Crossing
South David, WY 05113</t>
  </si>
  <si>
    <t>0678 Corey Branch Suite 393
New Lindafurt, CT 30723</t>
  </si>
  <si>
    <t>Internet engineer</t>
  </si>
  <si>
    <t>4816 Gilbert Wells Suite 594
Julieberg, AR 93700</t>
  </si>
  <si>
    <t>578 Manning Alley
Garychester, VT 22690</t>
  </si>
  <si>
    <t>Consolidate/Fixmydebt</t>
  </si>
  <si>
    <t>476 Roy Knolls
Kathrynfort, DC 22690</t>
  </si>
  <si>
    <t>5296 Wilson Parks
Jenniferberg, MT 29597</t>
  </si>
  <si>
    <t>CGS Administrators LLC</t>
  </si>
  <si>
    <t>Dream to be debt free</t>
  </si>
  <si>
    <t>758 Thomas Village
Lake Kimberly, MS 00813</t>
  </si>
  <si>
    <t>584 Kenneth Extension
North Michael, WY 30723</t>
  </si>
  <si>
    <t>511 Matthew Ferry
East Ashley, NJ 70466</t>
  </si>
  <si>
    <t>5724 Michael Islands Apt. 740
Silvashire, ME 00813</t>
  </si>
  <si>
    <t>4191 Wang Island
Mendozamouth, NJ 22690</t>
  </si>
  <si>
    <t>PennyMac</t>
  </si>
  <si>
    <t>USNV Alvarez
FPO AE 00813</t>
  </si>
  <si>
    <t>Asst. territory manager</t>
  </si>
  <si>
    <t>49366 Wilkins Lodge Suite 874
South Joshuaborough, WI 00813</t>
  </si>
  <si>
    <t>Interactive Elements Inc</t>
  </si>
  <si>
    <t>07444 Amanda Heights
Tonytown, KS 05113</t>
  </si>
  <si>
    <t>790 Anderson Union
Toddfort, NH 05113</t>
  </si>
  <si>
    <t>ISO New england, Inc.</t>
  </si>
  <si>
    <t>4209 Tonya Creek Suite 287
Lake Stephen, CA 05113</t>
  </si>
  <si>
    <t>4324 Wilson Walks
East Nicole, IL 22690</t>
  </si>
  <si>
    <t>AVP-Operation Supervisor</t>
  </si>
  <si>
    <t>70960 Robert Passage Suite 677
Sheristad, MI 70466</t>
  </si>
  <si>
    <t>St. Joe's Hospital</t>
  </si>
  <si>
    <t>PSC 0663, Box 5905
APO AA 70466</t>
  </si>
  <si>
    <t>William Beaumont Hospitals</t>
  </si>
  <si>
    <t>631 Danielle Orchard Apt. 077
West Barbara, MI 70466</t>
  </si>
  <si>
    <t>ameriprise financial</t>
  </si>
  <si>
    <t>debt cosol</t>
  </si>
  <si>
    <t>058 Ross Landing
Duarteville, RI 22690</t>
  </si>
  <si>
    <t>Director of Bright Futures/Social Servic</t>
  </si>
  <si>
    <t>Personal Finance Loan</t>
  </si>
  <si>
    <t>45793 Sarah Throughway Apt. 314
West Lisa, AZ 29597</t>
  </si>
  <si>
    <t>75996 Washington Extensions
West Douglas, OH 22690</t>
  </si>
  <si>
    <t>Gold Buyers of America</t>
  </si>
  <si>
    <t>Florida Bound</t>
  </si>
  <si>
    <t>6030 Michael Mountain Suite 893
Nelsonberg, AL 70466</t>
  </si>
  <si>
    <t>84069 Cynthia Road
Thorntonville, FL 29597</t>
  </si>
  <si>
    <t>El Capitan Environmental Services</t>
  </si>
  <si>
    <t>Debt/Payoff</t>
  </si>
  <si>
    <t>701 Torres Cliff
Brittanymouth, WI 48052</t>
  </si>
  <si>
    <t>29567 Pitts Ferry Suite 654
Thomasburgh, MO 30723</t>
  </si>
  <si>
    <t>Flaherty Technical Service</t>
  </si>
  <si>
    <t>5818 Shelly Loaf Apt. 198
Lake Elizabeth, WV 22690</t>
  </si>
  <si>
    <t>26241 Bennett Underpass
New Danielleport, OR 05113</t>
  </si>
  <si>
    <t>569 Sean Prairie Suite 571
Lake Luke, PA 22690</t>
  </si>
  <si>
    <t>UNIVERSITY OF SOUTH FLORIDA</t>
  </si>
  <si>
    <t>22479 Coleman Extensions
Lake Jerryfurt, ME 22690</t>
  </si>
  <si>
    <t>interstate dist. co</t>
  </si>
  <si>
    <t>debt consolidation-wedding</t>
  </si>
  <si>
    <t>065 Brooke Path
North Bradside, NJ 00813</t>
  </si>
  <si>
    <t>Director of Business Solutions</t>
  </si>
  <si>
    <t>9084 Allison Light Apt. 739
Lewisfort, MN 05113</t>
  </si>
  <si>
    <t>339 Ball Passage
Justinport, MN 48052</t>
  </si>
  <si>
    <t>Melcher Media</t>
  </si>
  <si>
    <t>Credit Card Exit Plan</t>
  </si>
  <si>
    <t>18743 George Village
Gamblehaven, MD 05113</t>
  </si>
  <si>
    <t>757 Mcknight Alley
West Allison, MN 11650</t>
  </si>
  <si>
    <t>98628 Marshall Flats Suite 858
Williamsfort, LA 70466</t>
  </si>
  <si>
    <t>971 Wall Islands Suite 163
Reidbury, AR 29597</t>
  </si>
  <si>
    <t>291 Smith Junctions
East Catherineshire, LA 29597</t>
  </si>
  <si>
    <t>PSC 3567, Box 9266
APO AA 30723</t>
  </si>
  <si>
    <t>Anaesthesia Associates of Massachusetts</t>
  </si>
  <si>
    <t>259 Rebekah Way
East Melissa, DE 00813</t>
  </si>
  <si>
    <t>59098 Guzman Knoll
North Zachary, NM 22690</t>
  </si>
  <si>
    <t>Remy Cointreau Travel Retail</t>
  </si>
  <si>
    <t>Finally, 1 single payment!!</t>
  </si>
  <si>
    <t>27354 Sanders Stravenue Apt. 570
Port Keithland, GA 70466</t>
  </si>
  <si>
    <t>57288 Tabitha Parks
Alexandriahaven, MI 29597</t>
  </si>
  <si>
    <t>Supervisor Women's Health</t>
  </si>
  <si>
    <t>336 Nash Fort Suite 858
New Sandrafurt, SC 48052</t>
  </si>
  <si>
    <t>96465 Shannon Creek Suite 966
Ericland, VT 00813</t>
  </si>
  <si>
    <t>USNV Francis
FPO AP 48052</t>
  </si>
  <si>
    <t>1199 National Benefit Fund</t>
  </si>
  <si>
    <t>USCGC George
FPO AA 70466</t>
  </si>
  <si>
    <t>5446 Claire Drives Apt. 039
Port Rose, WY 00813</t>
  </si>
  <si>
    <t>1725 Morgan Port
Jessicaburgh, IL 29597</t>
  </si>
  <si>
    <t>Financial Accounting Supervisor</t>
  </si>
  <si>
    <t>81350 David Valley Apt. 654
Stephensonchester, MA 00813</t>
  </si>
  <si>
    <t>Processor III</t>
  </si>
  <si>
    <t>5086 Brian Drive
Kevinshire, NE 70466</t>
  </si>
  <si>
    <t>32141 Watkins Dale
Burnsberg, ME 70466</t>
  </si>
  <si>
    <t>American Eagle Mortgage</t>
  </si>
  <si>
    <t>5661 Lawrence Expressway
South Jacob, OH 05113</t>
  </si>
  <si>
    <t>Ketchup Up</t>
  </si>
  <si>
    <t>Unit 6579 Box 6019
DPO AE 70466</t>
  </si>
  <si>
    <t>64446 Rocha Union Apt. 680
Lake Karen, AK 48052</t>
  </si>
  <si>
    <t>Stanford Medical Center</t>
  </si>
  <si>
    <t>Responsibility for my Debt</t>
  </si>
  <si>
    <t>8189 Katie Turnpike Suite 997
Port Trevor, TN 22690</t>
  </si>
  <si>
    <t>Debt Consolidation Loan 1 and Only</t>
  </si>
  <si>
    <t>PSC 4063, Box 5637
APO AA 30723</t>
  </si>
  <si>
    <t>071 Farmer Bridge
Whiteshire, ND 22690</t>
  </si>
  <si>
    <t>345 Rodriguez Manors Suite 920
Taylorstad, MS 05113</t>
  </si>
  <si>
    <t>CI Hayes</t>
  </si>
  <si>
    <t>PSC 2588, Box 9856
APO AP 29597</t>
  </si>
  <si>
    <t>88126 Brown Burgs
Debrachester, WI 30723</t>
  </si>
  <si>
    <t>PARAMUS HONDA</t>
  </si>
  <si>
    <t>062 Bennett Crest Suite 577
West Victoriaburgh, AZ 05113</t>
  </si>
  <si>
    <t xml:space="preserve">Principal Electrical Engineer </t>
  </si>
  <si>
    <t>9935 Alice Inlet Suite 728
South Thomaston, IL 70466</t>
  </si>
  <si>
    <t>111 Maria Common
Garyview, MO 93700</t>
  </si>
  <si>
    <t>Director of Deployment</t>
  </si>
  <si>
    <t>PSC 4899, Box 0095
APO AE 93700</t>
  </si>
  <si>
    <t>Pay Off my CREDIT CARDS!!!!</t>
  </si>
  <si>
    <t>06459 Knight Parks
Port Kathleenmouth, NV 48052</t>
  </si>
  <si>
    <t>665 Joseph Loaf
Lake Melissafort, TX 05113</t>
  </si>
  <si>
    <t>SW FL Water Management District</t>
  </si>
  <si>
    <t>7206 Sherry Trace
Wendyberg, GA 93700</t>
  </si>
  <si>
    <t>70056 Stafford Flats
South Crystal, WA 70466</t>
  </si>
  <si>
    <t>Unit 9354 Box 0743
DPO AA 00813</t>
  </si>
  <si>
    <t>85722 Kaitlyn Valley
Ashleyland, NC 29597</t>
  </si>
  <si>
    <t>Round Table Acquisitions</t>
  </si>
  <si>
    <t>96323 Collier Land
Joshuafurt, AL 29597</t>
  </si>
  <si>
    <t>Customer Service Assoc Produce</t>
  </si>
  <si>
    <t>123 Katherine Motorway Suite 342
Lake Gerald, AZ 70466</t>
  </si>
  <si>
    <t>PSC 9552, Box 7065
APO AP 30723</t>
  </si>
  <si>
    <t>MERCURY BUSINESS SERVICES INC</t>
  </si>
  <si>
    <t>9219 Jeffrey Lights
West Hannah, KY 00813</t>
  </si>
  <si>
    <t>590 Glenn Glen Apt. 880
Alexshire, TX 00813</t>
  </si>
  <si>
    <t>44267 Carr Ports Suite 455
New Larryberg, SD 70466</t>
  </si>
  <si>
    <t>Ortho Molecular Products</t>
  </si>
  <si>
    <t>55270 Wright Track Apt. 734
Port Jessicafort, OK 05113</t>
  </si>
  <si>
    <t>13306 Patterson Manor
Port Ianchester, NY 00813</t>
  </si>
  <si>
    <t>828 Perez Wells
South Nancy, AZ 30723</t>
  </si>
  <si>
    <t>Northampton area school district</t>
  </si>
  <si>
    <t>79090 Brown Viaduct Apt. 234
New Kimberly, MI 29597</t>
  </si>
  <si>
    <t>65010 Ferguson Springs Apt. 760
South Ryan, NH 22690</t>
  </si>
  <si>
    <t>68145 Emily Mission
Denisefurt, CO 48052</t>
  </si>
  <si>
    <t>65339 Melanie Corner Apt. 018
North Isaacton, PA 05113</t>
  </si>
  <si>
    <t>120 Alicia Shore
Estradaberg, RI 22690</t>
  </si>
  <si>
    <t>12016 Gregory Fork Apt. 327
Janetville, ID 30723</t>
  </si>
  <si>
    <t>Kentucky Department of Revenue</t>
  </si>
  <si>
    <t>684 Martin Gardens
East Johnathan, ID 30723</t>
  </si>
  <si>
    <t>149 Nicole Meadows
Lambertborough, TX 05113</t>
  </si>
  <si>
    <t>30574 Daniel Dam Suite 143
West Danielle, NE 22690</t>
  </si>
  <si>
    <t>3644 Beard Plains
Lewischester, MO 70466</t>
  </si>
  <si>
    <t>SpringRun Golf Club</t>
  </si>
  <si>
    <t>9138 Kelsey Orchard
North Marvin, RI 22690</t>
  </si>
  <si>
    <t>3757 Stephenson Roads
New Ianchester, WY 48052</t>
  </si>
  <si>
    <t>Belgarde Property</t>
  </si>
  <si>
    <t>USCGC Franklin
FPO AA 05113</t>
  </si>
  <si>
    <t>Satin Fine Foods Inc</t>
  </si>
  <si>
    <t>96907 Pamela Shores Suite 077
East Mary, WI 05113</t>
  </si>
  <si>
    <t>Health Services Coordinator</t>
  </si>
  <si>
    <t>Unit 2716 Box 9231
DPO AA 00813</t>
  </si>
  <si>
    <t>864 Lee Radial Apt. 860
Port Ashleybury, ND 70466</t>
  </si>
  <si>
    <t>139 Timothy Extension
Elizabethbury, AK 70466</t>
  </si>
  <si>
    <t>Odin fashion</t>
  </si>
  <si>
    <t xml:space="preserve">Financial </t>
  </si>
  <si>
    <t>1456 Patrick Vista Suite 454
East Angela, MT 30723</t>
  </si>
  <si>
    <t>9456 Johnson Spring
Hollyville, TX 30723</t>
  </si>
  <si>
    <t>Aztec Animal Clinic</t>
  </si>
  <si>
    <t>redneck repair</t>
  </si>
  <si>
    <t>199 Kathleen Heights Apt. 848
Huntermouth, CA 22690</t>
  </si>
  <si>
    <t>MCCS</t>
  </si>
  <si>
    <t>Unit 3505 Box 0415
DPO AE 22690</t>
  </si>
  <si>
    <t>24030 Brandy Inlet Suite 182
West Kenneth, AK 48052</t>
  </si>
  <si>
    <t>9879 Hogan Trafficway Suite 938
Lake Jacob, NJ 22690</t>
  </si>
  <si>
    <t>Hand Surgery &amp; Rehabilitation Center</t>
  </si>
  <si>
    <t>561 Bailey Via Apt. 533
East Zachary, NM 29597</t>
  </si>
  <si>
    <t>750 Sean Lakes Suite 210
Morganville, TX 05113</t>
  </si>
  <si>
    <t>2866 Robert Cape
New Tammy, MN 05113</t>
  </si>
  <si>
    <t>town of cortlandt</t>
  </si>
  <si>
    <t>658 Ronnie Villages
North Amy, IA 30723</t>
  </si>
  <si>
    <t>322 Kathy Curve Apt. 524
North Thomashaven, WY 30723</t>
  </si>
  <si>
    <t>73488 Faith Grove Apt. 017
West Eric, SD 70466</t>
  </si>
  <si>
    <t>612 Rebecca Parkways Suite 233
Juliafort, TX 48052</t>
  </si>
  <si>
    <t>70054 White Throughway Apt. 440
Michelleville, WA 70466</t>
  </si>
  <si>
    <t>441 Michael Port Apt. 377
West Kelly, ND 48052</t>
  </si>
  <si>
    <t>Kohls department store</t>
  </si>
  <si>
    <t>6604 Thompson Haven
East Jennifer, DE 93700</t>
  </si>
  <si>
    <t>7779 Avila Ports Suite 569
Jessicamouth, NJ 22690</t>
  </si>
  <si>
    <t>241 Stokes Gateway
South Jeffrey, TN 48052</t>
  </si>
  <si>
    <t>51205 Roger Mountain Apt. 708
South Savannah, WV 22690</t>
  </si>
  <si>
    <t>Reduce the debt</t>
  </si>
  <si>
    <t>79080 Jenkins Springs Apt. 212
South Amber, MT 48052</t>
  </si>
  <si>
    <t>Thomas Jefferson University</t>
  </si>
  <si>
    <t>11346 Madden Mills Apt. 060
Jacobchester, MT 29597</t>
  </si>
  <si>
    <t>545 Moody Greens
Johnsonport, MA 30723</t>
  </si>
  <si>
    <t>57842 Kathryn Bypass
Padillaborough, PA 00813</t>
  </si>
  <si>
    <t>2453 Smith Circle
Washingtonburgh, GA 29597</t>
  </si>
  <si>
    <t>8317 Denise Well Suite 998
Michaelton, MA 11650</t>
  </si>
  <si>
    <t>6676 Patricia Rue Suite 898
Lake Michealshire, AZ 05113</t>
  </si>
  <si>
    <t>NEPC, LLC</t>
  </si>
  <si>
    <t>421 Dale Flat Apt. 271
Tamaraport, GA 48052</t>
  </si>
  <si>
    <t>25946 Smith Island Suite 479
Fisherview, NH 22690</t>
  </si>
  <si>
    <t>Senior Broadcast Engineer</t>
  </si>
  <si>
    <t>USNV Jones
FPO AA 22690</t>
  </si>
  <si>
    <t>1751 Alex Ranch Suite 402
Russellland, RI 11650</t>
  </si>
  <si>
    <t>28779 Patricia Crescent
Gordonside, GA 00813</t>
  </si>
  <si>
    <t>CLASSIC SOFT TRIM</t>
  </si>
  <si>
    <t xml:space="preserve">BACK ON TRACK </t>
  </si>
  <si>
    <t>176 Lucas Stravenue
New Sherryburgh, VT 05113</t>
  </si>
  <si>
    <t>Unit 7526 Box 2622
DPO AP 30723</t>
  </si>
  <si>
    <t>3098 Walton Crest
Martinport, TN 29597</t>
  </si>
  <si>
    <t>830 Sabrina Shores Apt. 268
Phillipsfort, NV 48052</t>
  </si>
  <si>
    <t>175 Green Green
West Mark, AK 05113</t>
  </si>
  <si>
    <t>Dr scott gottlieb</t>
  </si>
  <si>
    <t>PSC 3745, Box 3703
APO AE 48052</t>
  </si>
  <si>
    <t>Miami-Dade County Transit</t>
  </si>
  <si>
    <t>Consolidating credit card bills.</t>
  </si>
  <si>
    <t>19378 William River Apt. 717
West Jason, CT 48052</t>
  </si>
  <si>
    <t>09358 Linda Glens Suite 917
Lake Leonardchester, VT 30723</t>
  </si>
  <si>
    <t>KATZMAN, WEINSTEIN &amp; CO</t>
  </si>
  <si>
    <t>MCARUCCI LOAN 2</t>
  </si>
  <si>
    <t>51039 Gregory Bypass
New Danielfurt, AK 29597</t>
  </si>
  <si>
    <t>122 Pitts Underpass
Edgarfort, WI 00813</t>
  </si>
  <si>
    <t>30926 Kristen Park
Haleyton, MD 05113</t>
  </si>
  <si>
    <t>410 Justin Landing
Brownland, CT 00813</t>
  </si>
  <si>
    <t>Overnight Inventory Associate</t>
  </si>
  <si>
    <t>7628 Susan Glens
Timothyview, MT 30723</t>
  </si>
  <si>
    <t>86694 Chelsea Springs
North Thomas, KY 00813</t>
  </si>
  <si>
    <t>olean boces</t>
  </si>
  <si>
    <t>659 Huynh Port
Lyonstown, HI 29597</t>
  </si>
  <si>
    <t>037 Andrew Via
Perezchester, MT 05113</t>
  </si>
  <si>
    <t>415 Richard Hills
Port Mirandahaven, NC 48052</t>
  </si>
  <si>
    <t>2696 Jane Square
East Ralphview, NJ 00813</t>
  </si>
  <si>
    <t>891 Michael Valley
Patrickmouth, MI 86630</t>
  </si>
  <si>
    <t>Dock Attendant</t>
  </si>
  <si>
    <t>88403 Aaron River
Greenside, AZ 70466</t>
  </si>
  <si>
    <t>Supervisor of Mathematics</t>
  </si>
  <si>
    <t>350 Randall Spurs
Port Jamesmouth, WA 00813</t>
  </si>
  <si>
    <t>Debt Consolidation-Personal</t>
  </si>
  <si>
    <t>5914 Jessica River Apt. 495
Lake Terri, DE 22690</t>
  </si>
  <si>
    <t>37710 Frye Ramp
North Jaredhaven, UT 29597</t>
  </si>
  <si>
    <t>Discount Tire Company</t>
  </si>
  <si>
    <t>Bad CC's Gone</t>
  </si>
  <si>
    <t>Unit 7824 Box 6674
DPO AA 22690</t>
  </si>
  <si>
    <t>parkland memorial hospital</t>
  </si>
  <si>
    <t>deb con</t>
  </si>
  <si>
    <t>Unit 1137 Box 7718
DPO AP 29597</t>
  </si>
  <si>
    <t>905 Hamilton Fort Suite 096
Lake Thomas, MO 05113</t>
  </si>
  <si>
    <t>8110 Deanna Fall
Lake Josephshire, LA 70466</t>
  </si>
  <si>
    <t>underground utility operator</t>
  </si>
  <si>
    <t>4351 Kimberly Place
South Samantha, WI 00813</t>
  </si>
  <si>
    <t>Sovereign Consulting</t>
  </si>
  <si>
    <t>TM's Credit Card Consolidation Loan</t>
  </si>
  <si>
    <t>0563 Matthew Bypass Suite 132
Lake Brent, NV 29597</t>
  </si>
  <si>
    <t>PSQ1</t>
  </si>
  <si>
    <t>9242 Ashley Ridges
Nicholaston, OR 30723</t>
  </si>
  <si>
    <t>USS Tate
FPO AP 30723</t>
  </si>
  <si>
    <t>The Oasis Day Spa</t>
  </si>
  <si>
    <t>885 Justin Turnpike Apt. 624
Nicolebury, DE 00813</t>
  </si>
  <si>
    <t>41746 Daniel Mills
New Nicolefurt, AK 05113</t>
  </si>
  <si>
    <t>ICM</t>
  </si>
  <si>
    <t>final</t>
  </si>
  <si>
    <t>Unit 5922 Box 6593
DPO AE 05113</t>
  </si>
  <si>
    <t>Software engenier</t>
  </si>
  <si>
    <t>521 Tina Port
Lake Tyler, DE 70466</t>
  </si>
  <si>
    <t>Universal Associate</t>
  </si>
  <si>
    <t>909 Wilson Union
New Johnstad, NM 48052</t>
  </si>
  <si>
    <t>Autonation Nissan</t>
  </si>
  <si>
    <t>Unit 2656 Box 5314
DPO AE 30723</t>
  </si>
  <si>
    <t>City of Newburgh</t>
  </si>
  <si>
    <t>Nannys Car</t>
  </si>
  <si>
    <t>9777 Rebecca Street Suite 831
Lake Meganland, NC 29597</t>
  </si>
  <si>
    <t>09109 Cisneros Junctions Apt. 556
East Rhondamouth, NV 30723</t>
  </si>
  <si>
    <t>Hillsborough County Schools</t>
  </si>
  <si>
    <t>543 Kimberly Vista
Andersonstad, OK 48052</t>
  </si>
  <si>
    <t>Longhorn Steak House</t>
  </si>
  <si>
    <t>Home Fixing Loan</t>
  </si>
  <si>
    <t>961 Walters Vista
Port Kurt, AR 29597</t>
  </si>
  <si>
    <t>Agoge Capital</t>
  </si>
  <si>
    <t>973 Cook Parkways Suite 534
Mistytown, RI 05113</t>
  </si>
  <si>
    <t>nbc</t>
  </si>
  <si>
    <t>9752 Sarah Drive
Lake Alicia, NY 48052</t>
  </si>
  <si>
    <t>aviation manager</t>
  </si>
  <si>
    <t>67666 Michele Square Suite 677
West Emily, MN 00813</t>
  </si>
  <si>
    <t>machinist apprentice</t>
  </si>
  <si>
    <t>1928 Emma Island Apt. 572
South Veronicaberg, DC 29597</t>
  </si>
  <si>
    <t>PSC 8837, Box 7955
APO AP 48052</t>
  </si>
  <si>
    <t>financial sales</t>
  </si>
  <si>
    <t>71747 Joshua Lakes
Turnerside, AZ 30723</t>
  </si>
  <si>
    <t>8352 White Via
West Bonnie, FL 29597</t>
  </si>
  <si>
    <t>29204 Jensen Land
South Phillip, IA 70466</t>
  </si>
  <si>
    <t>9579 Love Path
West Hannah, MA 22690</t>
  </si>
  <si>
    <t>Customer Experience Specialist</t>
  </si>
  <si>
    <t>66357 Sean Crossing
Lindseyfurt, NC 48052</t>
  </si>
  <si>
    <t>8765 Fletcher Row
Hartville, RI 70466</t>
  </si>
  <si>
    <t>Family Relations Counselor II</t>
  </si>
  <si>
    <t>PSC 0666, Box 3599
APO AE 30723</t>
  </si>
  <si>
    <t>PSC 2035, Box 8733
APO AP 70466</t>
  </si>
  <si>
    <t>Guaranteed repay</t>
  </si>
  <si>
    <t>51487 King Extension
Welchview, NH 22690</t>
  </si>
  <si>
    <t>Greenskeeper</t>
  </si>
  <si>
    <t>3738 Alan Estates Apt. 891
Mcbrideland, WV 86630</t>
  </si>
  <si>
    <t>Credit Card Payment's</t>
  </si>
  <si>
    <t>16520 Cooper Lock
Estradaburgh, PA 22690</t>
  </si>
  <si>
    <t>Director HCR</t>
  </si>
  <si>
    <t>3368 Daniel Mission
Johnsonstad, NM 30723</t>
  </si>
  <si>
    <t>Seamless</t>
  </si>
  <si>
    <t>USNV Bell
FPO AA 70466</t>
  </si>
  <si>
    <t>441 Taylor Trace Suite 150
Crystalville, VT 05113</t>
  </si>
  <si>
    <t>Collabera INC</t>
  </si>
  <si>
    <t>USCGC Stevens
FPO AA 29597</t>
  </si>
  <si>
    <t>Strategic Asset Services</t>
  </si>
  <si>
    <t>9215 Jones Curve Apt. 376
Tinaton, NY 48052</t>
  </si>
  <si>
    <t>Eliminate high interest cc</t>
  </si>
  <si>
    <t>60667 Teresa Overpass Apt. 072
South Don, NH 22690</t>
  </si>
  <si>
    <t>123 Justin Centers
East Allisonshire, TX 29597</t>
  </si>
  <si>
    <t>Norwegian Cruise Line</t>
  </si>
  <si>
    <t>35508 Huang Port Apt. 151
East Christinechester, WI 29597</t>
  </si>
  <si>
    <t>76145 Michael Road Suite 407
North Tracyside, CO 11650</t>
  </si>
  <si>
    <t>755 Brent Forge
Perezport, WA 29597</t>
  </si>
  <si>
    <t>527 Vicki Prairie
West Rebeccafort, IA 48052</t>
  </si>
  <si>
    <t>6892 Grant Wall
New Ronaldton, PA 22690</t>
  </si>
  <si>
    <t>539 Manuel Island
Wellsview, AL 00813</t>
  </si>
  <si>
    <t>Murray County Medical center</t>
  </si>
  <si>
    <t>059 Jeremy Way Suite 752
West Brookebury, AK 30723</t>
  </si>
  <si>
    <t>Fixin' life</t>
  </si>
  <si>
    <t>58174 Mark Path
Lake Joshua, HI 29597</t>
  </si>
  <si>
    <t>65270 Robert Island Apt. 900
New Walter, NV 48052</t>
  </si>
  <si>
    <t>William Blair &amp; Company</t>
  </si>
  <si>
    <t>863 Smith Spur Suite 154
North Clarencestad, MS 00813</t>
  </si>
  <si>
    <t>USNS Cortez
FPO AE 05113</t>
  </si>
  <si>
    <t>3727 Emily Plain
Larryhaven, SC 29597</t>
  </si>
  <si>
    <t>21057 Michael Path Apt. 148
Mcdonaldville, HI 70466</t>
  </si>
  <si>
    <t>CEREC Specialist</t>
  </si>
  <si>
    <t>084 Tonya Street Suite 877
Valentineside, NH 05113</t>
  </si>
  <si>
    <t>06875 Warren Avenue Suite 483
West Jennifertown, NM 22690</t>
  </si>
  <si>
    <t>013 Green Branch
Mezaburgh, WV 30723</t>
  </si>
  <si>
    <t>Embedded Software Co.</t>
  </si>
  <si>
    <t>8809 Angela Meadow
Lake Robert, OH 86630</t>
  </si>
  <si>
    <t xml:space="preserve">Pay off LC Loan and Med Expence </t>
  </si>
  <si>
    <t>PSC 6927, Box 6676
APO AP 30723</t>
  </si>
  <si>
    <t>Director of User Experience</t>
  </si>
  <si>
    <t>29064 Wang Inlet
Seantown, ME 70466</t>
  </si>
  <si>
    <t>20487 Salinas Mountain
Brooksburgh, PA 86630</t>
  </si>
  <si>
    <t>188 Kerri Fall Suite 810
Lake Gregoryview, IN 00813</t>
  </si>
  <si>
    <t>636 Jones Ridges
New Amber, CT 30723</t>
  </si>
  <si>
    <t>Whse Specialist</t>
  </si>
  <si>
    <t>19881 Melissa Stream
Lake Nancyborough, CO 70466</t>
  </si>
  <si>
    <t>41881 Robinson Path Apt. 890
Williamsport, CO 00813</t>
  </si>
  <si>
    <t>7747 Hardin Cape
New Thomas, SC 70466</t>
  </si>
  <si>
    <t>Burrow Construction LLC</t>
  </si>
  <si>
    <t>348 Kristen Mountain
Hickston, IA 93700</t>
  </si>
  <si>
    <t>610 Lauren Union
New Rhonda, MD 00813</t>
  </si>
  <si>
    <t>Senior Analyst-Transfer of Assets</t>
  </si>
  <si>
    <t>13778 Richardson Village
North Jasonchester, ID 48052</t>
  </si>
  <si>
    <t>REFIN</t>
  </si>
  <si>
    <t>611 Kelly Canyon Apt. 280
Savannahstad, WA 86630</t>
  </si>
  <si>
    <t>853 Buck Course Suite 068
West Terrenceshire, OH 22690</t>
  </si>
  <si>
    <t>154 Salazar Island Apt. 075
Penaburgh, MN 00813</t>
  </si>
  <si>
    <t>1746 Marquez Village Apt. 499
West Loretta, VA 30723</t>
  </si>
  <si>
    <t>1750 George Tunnel
Port Brandy, NY 70466</t>
  </si>
  <si>
    <t>679 Amanda Courts Suite 733
Thompsonview, SC 48052</t>
  </si>
  <si>
    <t>Coilcraft</t>
  </si>
  <si>
    <t>207 Camacho Rapids
West Julia, GA 70466</t>
  </si>
  <si>
    <t>PSC 9317, Box 7514
APO AE 48052</t>
  </si>
  <si>
    <t>341 William Pass
East Kimberlyberg, SD 70466</t>
  </si>
  <si>
    <t>Artistic Dental Creations</t>
  </si>
  <si>
    <t>USS Contreras
FPO AP 48052</t>
  </si>
  <si>
    <t>sls hotel</t>
  </si>
  <si>
    <t>vacation and personal loan</t>
  </si>
  <si>
    <t>8216 Silva Union
New Mary, NH 93700</t>
  </si>
  <si>
    <t>major purchase, new room sets</t>
  </si>
  <si>
    <t>233 Barton Fork Suite 274
South Katherine, IN 70466</t>
  </si>
  <si>
    <t>Lake Terrace Health &amp; Rehab Center</t>
  </si>
  <si>
    <t>Life Enrichment Loan 2012</t>
  </si>
  <si>
    <t>57612 Reyes Freeway
Thomasstad, MA 00813</t>
  </si>
  <si>
    <t>58216 Chan Place
Port Stephen, MS 22690</t>
  </si>
  <si>
    <t>sigma aldrich</t>
  </si>
  <si>
    <t xml:space="preserve">percival sweetwater </t>
  </si>
  <si>
    <t>335 Joseph Trail
Patriciaview, NE 00813</t>
  </si>
  <si>
    <t>576 Mills Motorway
Philipfurt, MA 48052</t>
  </si>
  <si>
    <t>Segment Engineering Technical Authority</t>
  </si>
  <si>
    <t>59190 Oconnor Stravenue Apt. 329
Smithton, NC 00813</t>
  </si>
  <si>
    <t>97736 Taylor Rest Apt. 026
South Keith, IL 22690</t>
  </si>
  <si>
    <t>Ford Propane Gas Inc</t>
  </si>
  <si>
    <t>just 4 me</t>
  </si>
  <si>
    <t>250 Jason Circle
North James, OR 00813</t>
  </si>
  <si>
    <t>2901 Mason Court
Port Markport, CT 11650</t>
  </si>
  <si>
    <t>0733 Lee Village
Kristenmouth, MA 30723</t>
  </si>
  <si>
    <t>6045 Hall Track Suite 290
West Kirkside, WV 48052</t>
  </si>
  <si>
    <t>6707 Skinner Views
New Holly, NC 22690</t>
  </si>
  <si>
    <t>Graphics and Web Design</t>
  </si>
  <si>
    <t>1896 Leslie Estate Suite 334
Shellymouth, PA 48052</t>
  </si>
  <si>
    <t>USNV Hodge
FPO AE 86630</t>
  </si>
  <si>
    <t>K.Bell</t>
  </si>
  <si>
    <t>Pay My Debt.</t>
  </si>
  <si>
    <t>Unit 4717 Box 4030
DPO AA 22690</t>
  </si>
  <si>
    <t xml:space="preserve">Inpatient pharmacy technologist </t>
  </si>
  <si>
    <t>4336 Hall Station Suite 886
North Pamelaside, WA 48052</t>
  </si>
  <si>
    <t>443 Lee Crossroad Suite 021
North Robertchester, KS 29597</t>
  </si>
  <si>
    <t>9533 Brittany Estate
Amandahaven, AL 30723</t>
  </si>
  <si>
    <t>34770 Todd Park Suite 848
East Jillian, NH 05113</t>
  </si>
  <si>
    <t>165 Dunn Inlet Apt. 091
Emilychester, ID 70466</t>
  </si>
  <si>
    <t>82819 Julie Cliffs
New James, AR 22690</t>
  </si>
  <si>
    <t xml:space="preserve">Milling dept operations manager </t>
  </si>
  <si>
    <t>492 Stephen Lodge Suite 620
Parsonshaven, AR 70466</t>
  </si>
  <si>
    <t>USDA-FSA</t>
  </si>
  <si>
    <t>38736 Stephanie Spur
Tonychester, KS 05113</t>
  </si>
  <si>
    <t>4648 Steven Lake Suite 656
Yangton, MT 30723</t>
  </si>
  <si>
    <t>023 Christopher Lane Apt. 895
North Benjaminborough, OK 30723</t>
  </si>
  <si>
    <t>074 Perez Views
Choifurt, KS 22690</t>
  </si>
  <si>
    <t>SVP/Local Area Manager</t>
  </si>
  <si>
    <t>37864 Harris Loaf
Hudsonfurt, VA 70466</t>
  </si>
  <si>
    <t>Secratary</t>
  </si>
  <si>
    <t>99196 Nguyen Plaza
New Debrafurt, NV 29597</t>
  </si>
  <si>
    <t>2314 Whitney Crossing Apt. 482
Davisburgh, KS 70466</t>
  </si>
  <si>
    <t>Hotcalk, inc.</t>
  </si>
  <si>
    <t>debt pay off plan</t>
  </si>
  <si>
    <t>33433 Lawson Terrace
West Jimmyshire, AK 29597</t>
  </si>
  <si>
    <t>70673 Rachel Throughway
Port Coreymouth, DE 29597</t>
  </si>
  <si>
    <t>3287 John Common
Rebeccaborough, NV 70466</t>
  </si>
  <si>
    <t>794 Wilson Springs Suite 193
Kennethport, MO 22690</t>
  </si>
  <si>
    <t>58981 Swanson Mountain
Romanville, ME 00813</t>
  </si>
  <si>
    <t>022 Laura Valley
Port Tinamouth, PA 22690</t>
  </si>
  <si>
    <t>19699 Laura Points Suite 947
Cathyland, RI 30723</t>
  </si>
  <si>
    <t>Household Repairs</t>
  </si>
  <si>
    <t>829 Lawrence Cliffs Apt. 355
West Thomasshire, AL 29597</t>
  </si>
  <si>
    <t>3499 Stone Manors Apt. 253
North Nicolefurt, IN 05113</t>
  </si>
  <si>
    <t>466 Rogers Rapids Suite 913
North Leslie, WI 05113</t>
  </si>
  <si>
    <t>2697 Jimenez Fort
Port Michele, NJ 30723</t>
  </si>
  <si>
    <t>Jackson County Assessment</t>
  </si>
  <si>
    <t>New Baby Coming</t>
  </si>
  <si>
    <t>66640 Richard Spur
Ricardofurt, ME 70466</t>
  </si>
  <si>
    <t>15817 Baird Knoll
Henryland, MN 30723</t>
  </si>
  <si>
    <t>Sales and Services Manager</t>
  </si>
  <si>
    <t>6375 Olson Shoal
Carriebury, HI 05113</t>
  </si>
  <si>
    <t>RMA Coordinator</t>
  </si>
  <si>
    <t>08471 Sheila Crossing Apt. 602
New Amanda, CO 70466</t>
  </si>
  <si>
    <t>Charlestons</t>
  </si>
  <si>
    <t>Needed Change</t>
  </si>
  <si>
    <t>48606 Morse Fall
Ayalashire, AL 70466</t>
  </si>
  <si>
    <t>Manager Application Services</t>
  </si>
  <si>
    <t>9135 Jennifer Course Apt. 536
South Deborahchester, IN 22690</t>
  </si>
  <si>
    <t>43197 Brandon Pines
East Valerie, WA 05113</t>
  </si>
  <si>
    <t>6623 Sloan Track Apt. 992
East Heather, PA 00813</t>
  </si>
  <si>
    <t>BaltimoreCity</t>
  </si>
  <si>
    <t>Unit 0311 Box 8929
DPO AE 30723</t>
  </si>
  <si>
    <t>93954 Meadows Forks
East Corey, GA 05113</t>
  </si>
  <si>
    <t>Help me buy my dream home</t>
  </si>
  <si>
    <t>4135 Jonathan Plain
Derrickborough, NC 29597</t>
  </si>
  <si>
    <t>USNV Rodriguez
FPO AE 11650</t>
  </si>
  <si>
    <t>82632 Lisa Village
Allisonton, TX 30723</t>
  </si>
  <si>
    <t>City of Montgomery</t>
  </si>
  <si>
    <t>8318 Hernandez Mill
Amyfort, NV 70466</t>
  </si>
  <si>
    <t>ITW</t>
  </si>
  <si>
    <t>4537 Martinez Wall Suite 507
Port Peter, NY 30723</t>
  </si>
  <si>
    <t>2011 Robert Land Apt. 147
Jonesberg, ID 70466</t>
  </si>
  <si>
    <t>St. Luke's-Cushing Memorial Hospital</t>
  </si>
  <si>
    <t>Unit 7235 Box 7838
DPO AP 05113</t>
  </si>
  <si>
    <t>841 Daniel Cove Suite 653
Robertland, VT 29597</t>
  </si>
  <si>
    <t>95727 Marvin Groves
Curtisshire, DE 48052</t>
  </si>
  <si>
    <t>57456 Steven Estates
Rebeccashire, HI 48052</t>
  </si>
  <si>
    <t>Lead Refuge Operator</t>
  </si>
  <si>
    <t>4961 Donald Orchard
North Emilybury, KS 00813</t>
  </si>
  <si>
    <t>Baldor  Express Transportation Comp</t>
  </si>
  <si>
    <t>To Buy a used tractor</t>
  </si>
  <si>
    <t>5390 Mcdaniel Meadow
Allenview, LA 70466</t>
  </si>
  <si>
    <t>1806 Leach Tunnel Apt. 921
Patriciaberg, WA 11650</t>
  </si>
  <si>
    <t>Service and Training Manager</t>
  </si>
  <si>
    <t>60333 Lindsey Common
Haileyside, FL 22690</t>
  </si>
  <si>
    <t>USNV Espinoza
FPO AP 70466</t>
  </si>
  <si>
    <t>92190 Salazar Wells
North Sarah, SD 00813</t>
  </si>
  <si>
    <t>Rady Children's Hospital</t>
  </si>
  <si>
    <t>8735 Ramos Street Apt. 339
Shelleybury, CT 30723</t>
  </si>
  <si>
    <t>89327 Shah Summit
Gregoryburgh, UT 00813</t>
  </si>
  <si>
    <t>Treasury Accountant</t>
  </si>
  <si>
    <t>3317 Sherman Island
West Brandonside, NE 22690</t>
  </si>
  <si>
    <t>Credit Rate Reducer</t>
  </si>
  <si>
    <t>059 Randy Brook Suite 635
Hicksburgh, DE 29597</t>
  </si>
  <si>
    <t>6224 Brittany Via Suite 191
Guerraborough, MN 00813</t>
  </si>
  <si>
    <t>Academi Inc</t>
  </si>
  <si>
    <t xml:space="preserve">BoA refinancing </t>
  </si>
  <si>
    <t>65692 Lawrence Shoal Suite 323
West Toddport, NM 00813</t>
  </si>
  <si>
    <t>molding technician</t>
  </si>
  <si>
    <t>654 Esparza Viaduct Suite 899
South Loganfurt, NH 86630</t>
  </si>
  <si>
    <t>466 Joshua Ways
Gardnerville, IL 00813</t>
  </si>
  <si>
    <t>Reference Assistant</t>
  </si>
  <si>
    <t>072 Bryant Lodge
East Chadmouth, MD 70466</t>
  </si>
  <si>
    <t>Client Sales Representative</t>
  </si>
  <si>
    <t>53443 Michael Road
West Samuel, KS 22690</t>
  </si>
  <si>
    <t>Prezza Technologies</t>
  </si>
  <si>
    <t>25286 William Orchard
Martineztown, TX 29597</t>
  </si>
  <si>
    <t>042 Danielle Fall
Wilcoxport, SD 05113</t>
  </si>
  <si>
    <t>Founder/CEO</t>
  </si>
  <si>
    <t>3686 Zachary Islands
Leemouth, AZ 70466</t>
  </si>
  <si>
    <t>Melissa &amp; Doug, LLC</t>
  </si>
  <si>
    <t>freedom from high interest credit card</t>
  </si>
  <si>
    <t>06440 Valerie Terrace Apt. 405
Lake Courtney, ND 30723</t>
  </si>
  <si>
    <t>8081 Kathleen Terrace Apt. 964
Doyleberg, WV 05113</t>
  </si>
  <si>
    <t>8974 Melissa Forest
Jessicabury, IN 22690</t>
  </si>
  <si>
    <t>9138 Martin Isle Suite 375
East Aprilville, UT 70466</t>
  </si>
  <si>
    <t>75245 Kelly Hollow
Jacquelineport, DC 70466</t>
  </si>
  <si>
    <t>6824 Cox Glen
Port Katherineshire, VA 70466</t>
  </si>
  <si>
    <t>995 Beard Forges Apt. 663
Molinafurt, MI 93700</t>
  </si>
  <si>
    <t>New Balance Athletic Shoe</t>
  </si>
  <si>
    <t>383 Kramer Knoll Suite 482
Coryhaven, OK 00813</t>
  </si>
  <si>
    <t>2180 Haas Parkways Suite 522
South Ericton, AR 30723</t>
  </si>
  <si>
    <t>Unit 7297 Box 6715
DPO AE 22690</t>
  </si>
  <si>
    <t>Start On The Right Path</t>
  </si>
  <si>
    <t>55023 Eric Isle Apt. 315
Adriennehaven, NY 93700</t>
  </si>
  <si>
    <t>0504 Samantha Underpass
East Lisa, OR 29597</t>
  </si>
  <si>
    <t>Medical Adminstrative Assistant</t>
  </si>
  <si>
    <t>473 Murphy Avenue Apt. 436
Joseton, NE 29597</t>
  </si>
  <si>
    <t>4188 Brittany Freeway
Port Cynthiafort, RI 70466</t>
  </si>
  <si>
    <t>Western Regional OTB, Corp.</t>
  </si>
  <si>
    <t>childhood home</t>
  </si>
  <si>
    <t>Unit 5918 Box 2841
DPO AE 30723</t>
  </si>
  <si>
    <t>804 Gray Fords
Jasonmouth, IL 30723</t>
  </si>
  <si>
    <t>umph</t>
  </si>
  <si>
    <t>50868 Holmes Divide
Schmidtstad, WI 48052</t>
  </si>
  <si>
    <t>Smart Storage systems</t>
  </si>
  <si>
    <t>wedding debt</t>
  </si>
  <si>
    <t>USNV Gray
FPO AA 05113</t>
  </si>
  <si>
    <t>785 Brooks Canyon
Ericmouth, VT 29597</t>
  </si>
  <si>
    <t>974 Schmidt Coves Apt. 571
Normanmouth, NY 48052</t>
  </si>
  <si>
    <t>3993 Johnson Islands Apt. 849
Kathymouth, OR 93700</t>
  </si>
  <si>
    <t>Coordinator of Data &amp; Assessment</t>
  </si>
  <si>
    <t>606 Crystal Road
New Evelyn, WI 05113</t>
  </si>
  <si>
    <t>Debt Free Hopefully</t>
  </si>
  <si>
    <t>331 Caitlin Street
Cunninghamhaven, SC 11650</t>
  </si>
  <si>
    <t>sj thomas co.</t>
  </si>
  <si>
    <t>personal purchase</t>
  </si>
  <si>
    <t>989 Hogan Manors Apt. 786
Gallowaymouth, SD 48052</t>
  </si>
  <si>
    <t>21442 Kendra Mall
Lake Brucemouth, DC 22690</t>
  </si>
  <si>
    <t>Office Manager / Legal Clerk</t>
  </si>
  <si>
    <t>7383 Crane Groves
Kimberlyport, OR 70466</t>
  </si>
  <si>
    <t>The Greater Richmond Arc</t>
  </si>
  <si>
    <t>Henry</t>
  </si>
  <si>
    <t>305 Robert Squares
Port Dawn, SD 29597</t>
  </si>
  <si>
    <t>10257 Jason Shoals
Port Samanthaport, WI 22690</t>
  </si>
  <si>
    <t>95574 Martinez Pines
Lake Rebeccabury, CA 05113</t>
  </si>
  <si>
    <t>21374 Victoria Light Apt. 250
West Scott, KS 48052</t>
  </si>
  <si>
    <t>39256 Johnston Light
East Michael, ID 00813</t>
  </si>
  <si>
    <t>8452 Gregory Crossroad
Ebonyton, NE 30723</t>
  </si>
  <si>
    <t>5664 Roy Shore
Lake Lindaborough, SD 29597</t>
  </si>
  <si>
    <t>Job Search Coach</t>
  </si>
  <si>
    <t>97350 Scott Mountains
Payneshire, WY 05113</t>
  </si>
  <si>
    <t>51202 Jacob Gardens Suite 607
Port Andreatown, KS 86630</t>
  </si>
  <si>
    <t>1567 Fisher Ramp
Longside, IL 22690</t>
  </si>
  <si>
    <t>38857 Flores Walks Apt. 224
South Tinafort, RI 00813</t>
  </si>
  <si>
    <t>0011 Huff Mission Apt. 111
Murrayland, OR 29597</t>
  </si>
  <si>
    <t xml:space="preserve">My credit card </t>
  </si>
  <si>
    <t>68489 Shawn Extensions Apt. 686
Amandaland, DE 29597</t>
  </si>
  <si>
    <t>69672 Alyssa Cove Apt. 212
Lake Hannahhaven, MO 30723</t>
  </si>
  <si>
    <t>4151 King Villages
Larsenfort, NJ 48052</t>
  </si>
  <si>
    <t>35993 John River
Port William, IN 48052</t>
  </si>
  <si>
    <t>Inteva Products</t>
  </si>
  <si>
    <t>629 Jeffrey Drives Apt. 205
West Theresaborough, MD 48052</t>
  </si>
  <si>
    <t>PSC 3490, Box 4739
APO AA 70466</t>
  </si>
  <si>
    <t>Manufacturing Asst.</t>
  </si>
  <si>
    <t>45921 Sullivan Hills
South Kaylahaven, PA 30723</t>
  </si>
  <si>
    <t>Sales/Marketing and Technician</t>
  </si>
  <si>
    <t>484 Hall Causeway
Port Natashachester, SD 70466</t>
  </si>
  <si>
    <t>411 Brian Ridges
Williamsside, HI 22690</t>
  </si>
  <si>
    <t>Toni Roni's</t>
  </si>
  <si>
    <t>98854 Cox Forks
West Cynthiastad, DE 30723</t>
  </si>
  <si>
    <t>87779 Justin Valley
South Danielle, DC 00813</t>
  </si>
  <si>
    <t>57004 Huber Harbor Apt. 670
Scottshire, IA 22690</t>
  </si>
  <si>
    <t>Tri-Stste</t>
  </si>
  <si>
    <t>95855 Petersen Ways
West Maryport, GA 30723</t>
  </si>
  <si>
    <t>laser lab manager</t>
  </si>
  <si>
    <t>3811 Ryan Wells Apt. 191
Richardsonstad, CO 70466</t>
  </si>
  <si>
    <t>Formfactor Inc</t>
  </si>
  <si>
    <t>Never missed a single payment in 13 yrs</t>
  </si>
  <si>
    <t>8238 Justin Station Apt. 425
Christopherstad, KY 00813</t>
  </si>
  <si>
    <t>846 Elizabeth Corner Suite 423
Sherryborough, CT 22690</t>
  </si>
  <si>
    <t>it analyst</t>
  </si>
  <si>
    <t>3529 Chad Roads
South Lisa, TX 29597</t>
  </si>
  <si>
    <t>CPP</t>
  </si>
  <si>
    <t>freedom fromdebt</t>
  </si>
  <si>
    <t>4226 Scott Orchard
South Laura, NJ 48052</t>
  </si>
  <si>
    <t>92593 Carolyn Spring Apt. 386
Port Christineburgh, SC 00813</t>
  </si>
  <si>
    <t>1705 Boyd Parks Apt. 497
Karenville, MT 48052</t>
  </si>
  <si>
    <t>9556 Jackson Falls Apt. 572
Seantown, NH 05113</t>
  </si>
  <si>
    <t>69964 Long Views Apt. 520
Marybury, TN 48052</t>
  </si>
  <si>
    <t>51566 Michael Courts
New Dennis, CO 22690</t>
  </si>
  <si>
    <t xml:space="preserve">network engineer </t>
  </si>
  <si>
    <t>223 Martinez Hill
New Thomas, MS 70466</t>
  </si>
  <si>
    <t>16807 Gross Viaduct Apt. 963
Warnerton, VT 22690</t>
  </si>
  <si>
    <t>Eastman Kodak company</t>
  </si>
  <si>
    <t>06251 Massey Corner Suite 703
East Dianaburgh, UT 86630</t>
  </si>
  <si>
    <t>Senior Payroll Auditor</t>
  </si>
  <si>
    <t>5297 Owens Shores
Elainehaven, OR 93700</t>
  </si>
  <si>
    <t>53512 Joan Trail
Brianchester, IN 11650</t>
  </si>
  <si>
    <t>Schmitt E.G.</t>
  </si>
  <si>
    <t>0169 Weber Drive
Lake Paul, RI 11650</t>
  </si>
  <si>
    <t>73457 Valencia Inlet
South Joannetown, CT 29597</t>
  </si>
  <si>
    <t>9733 Kerr Plaza Apt. 794
Mckaybury, NE 70466</t>
  </si>
  <si>
    <t>94098 Amy Rapids
West Joshuastad, WV 29597</t>
  </si>
  <si>
    <t>THE BERKSHIRE BANK</t>
  </si>
  <si>
    <t>CREDITS CARDS CONSOLIDATION</t>
  </si>
  <si>
    <t>21238 Brandon Loop Suite 704
Port Amanda, AK 22690</t>
  </si>
  <si>
    <t>Unit 8703 Box 8216
DPO AE 48052</t>
  </si>
  <si>
    <t>Debt Consolidation 10/19/2010</t>
  </si>
  <si>
    <t>73264 Phyllis Course Apt. 992
Kristyborough, OR 48052</t>
  </si>
  <si>
    <t>Nutricap labs</t>
  </si>
  <si>
    <t>3588 Victor Club Apt. 332
North Ravenborough, WY 11650</t>
  </si>
  <si>
    <t>0002 Tyler Meadow
Richside, RI 11650</t>
  </si>
  <si>
    <t>Fosbinder Fabrication</t>
  </si>
  <si>
    <t>1650 Porter Mission
Port Shane, OR 05113</t>
  </si>
  <si>
    <t>16252 Thomas Way
Youngmouth, NE 29597</t>
  </si>
  <si>
    <t>1SG</t>
  </si>
  <si>
    <t>67129 Norris Mill
New Nicolebury, HI 48052</t>
  </si>
  <si>
    <t>73779 Chavez Stravenue Apt. 963
Calhounmouth, ND 22690</t>
  </si>
  <si>
    <t>885 Matthew Mews
North Dillonborough, NM 70466</t>
  </si>
  <si>
    <t>SIEMENS</t>
  </si>
  <si>
    <t>CREDIT CARD CONSOLIDATION LOAN 01</t>
  </si>
  <si>
    <t>USS Christensen
FPO AA 11650</t>
  </si>
  <si>
    <t>6255 Harris Flats
Lake Kimberly, WY 30723</t>
  </si>
  <si>
    <t xml:space="preserve">TSO </t>
  </si>
  <si>
    <t>Seacor Holdings, Inc</t>
  </si>
  <si>
    <t>065 Leon Canyon
Wrightview, VA 48052</t>
  </si>
  <si>
    <t>4287 Jacob Estates
Port Nicholasborough, KS 11650</t>
  </si>
  <si>
    <t>6488 Carrie Stravenue Apt. 478
Jenniferburgh, IL 22690</t>
  </si>
  <si>
    <t>Managing Director/Portfolio Mgr.</t>
  </si>
  <si>
    <t>Unit 0917 Box 7489
DPO AP 30723</t>
  </si>
  <si>
    <t>Intake Clerk</t>
  </si>
  <si>
    <t>Unit 3709 Box 1996
DPO AA 70466</t>
  </si>
  <si>
    <t>719 Miller Street Suite 106
Pruittmouth, IL 30723</t>
  </si>
  <si>
    <t>235 Phillips Forks Apt. 349
South Lucas, SD 00813</t>
  </si>
  <si>
    <t xml:space="preserve">Fuji Film </t>
  </si>
  <si>
    <t>0972 Fuller Fall
Bentonmouth, ME 70466</t>
  </si>
  <si>
    <t>13310 Carter Mount Apt. 476
Jesusville, VA 29597</t>
  </si>
  <si>
    <t>6131 Jeffrey Dam
Port Steven, NM 22690</t>
  </si>
  <si>
    <t>108 Christina Mission
Lake Daniel, WI 22690</t>
  </si>
  <si>
    <t>Trying to get someone to BUY MY HOUSE!</t>
  </si>
  <si>
    <t>28688 Danny Point
Port Heather, MA 22690</t>
  </si>
  <si>
    <t>Associate Athletic Director</t>
  </si>
  <si>
    <t>045 Rebecca Union Apt. 728
South Jessicashire, NH 05113</t>
  </si>
  <si>
    <t>USCGC Henderson
FPO AA 22690</t>
  </si>
  <si>
    <t>VP Commercial Operations</t>
  </si>
  <si>
    <t>PSC 2065, Box 5497
APO AP 70466</t>
  </si>
  <si>
    <t>73854 Laura Ridges
South Barbara, SC 93700</t>
  </si>
  <si>
    <t>745 Reed Mountain
Ianton, OH 00813</t>
  </si>
  <si>
    <t>69054 Murray Garden Suite 969
Katherineville, IL 70466</t>
  </si>
  <si>
    <t>Student Accounts Manager</t>
  </si>
  <si>
    <t>276 Parker Walk
North Mark, UT 30723</t>
  </si>
  <si>
    <t>System Tech Group Inc</t>
  </si>
  <si>
    <t>93094 Jones Branch Suite 359
Sabrinabury, SC 48052</t>
  </si>
  <si>
    <t>Yeshiva Unuversity</t>
  </si>
  <si>
    <t>home first</t>
  </si>
  <si>
    <t>USNV Jackson
FPO AE 05113</t>
  </si>
  <si>
    <t>materials leader</t>
  </si>
  <si>
    <t>1445 Ramirez Plain Suite 340
Port Christopherview, IA 29597</t>
  </si>
  <si>
    <t>Associate Content Producer</t>
  </si>
  <si>
    <t>558 Colleen Road
Port Charles, MS 29597</t>
  </si>
  <si>
    <t>Sr IT Systems Analyst</t>
  </si>
  <si>
    <t>15018 Judith Ford
South Mariah, OR 00813</t>
  </si>
  <si>
    <t>2029 Foster Crossing
South Jeffrey, LA 22690</t>
  </si>
  <si>
    <t>178 Christina Valley Suite 823
New Tonyland, FL 70466</t>
  </si>
  <si>
    <t>Supervisory General Engineer</t>
  </si>
  <si>
    <t>308 Rubio Causeway Apt. 594
North Lorishire, VT 22690</t>
  </si>
  <si>
    <t>401 Jennifer Park
Josephview, DC 48052</t>
  </si>
  <si>
    <t>294 Robert Burg Apt. 852
Lake Chelseabury, LA 30723</t>
  </si>
  <si>
    <t>48747 Johnson Inlet
North Jeffreyhaven, TN 30723</t>
  </si>
  <si>
    <t>Neighborhood Housing Services</t>
  </si>
  <si>
    <t>Ready for Zero Debt</t>
  </si>
  <si>
    <t>1287 Tyler Gateway
Mooreberg, KY 30723</t>
  </si>
  <si>
    <t>Bosley</t>
  </si>
  <si>
    <t>CustomsFund</t>
  </si>
  <si>
    <t>0147 Sara Trafficway
Mcguireland, MI 29597</t>
  </si>
  <si>
    <t>3021 Fields Junctions Suite 024
Ronaldland, IN 05113</t>
  </si>
  <si>
    <t>07268 Daniel Vista
New Ashley, CT 22690</t>
  </si>
  <si>
    <t>Battlefield Weather Specialist</t>
  </si>
  <si>
    <t>513 Weaver Circles
Franciscotown, WV 30723</t>
  </si>
  <si>
    <t>64321 Hernandez Freeway Suite 970
Gregorytown, MN 30723</t>
  </si>
  <si>
    <t>7166 Johnson Summit
Lake David, NJ 29597</t>
  </si>
  <si>
    <t>OAK HARBOR MOTORS INC.</t>
  </si>
  <si>
    <t>BILL CONSOLIDATION LOAN</t>
  </si>
  <si>
    <t>91008 Robert Port
Davidchester, ID 93700</t>
  </si>
  <si>
    <t>174 Kimberly Ford Apt. 706
North Andrea, MS 00813</t>
  </si>
  <si>
    <t>Tennessee Regional Manager</t>
  </si>
  <si>
    <t>69720 Michele Loaf Apt. 464
Katherineland, RI 22690</t>
  </si>
  <si>
    <t>244 Le Mission Suite 976
Georgefort, WA 22690</t>
  </si>
  <si>
    <t>81587 Walter Divide
Port Christopherton, DE 00813</t>
  </si>
  <si>
    <t>Decision review officer</t>
  </si>
  <si>
    <t>486 Dana Ferry
Jonesbury, DE 29597</t>
  </si>
  <si>
    <t>98998 Jack Trace
East Nancyshire, NC 48052</t>
  </si>
  <si>
    <t>Town &amp; Country Green House</t>
  </si>
  <si>
    <t>04984 Smith Bridge
Walterbury, NH 70466</t>
  </si>
  <si>
    <t>Toolimg Manager</t>
  </si>
  <si>
    <t>1552 Ramirez Shore Suite 286
Kimberlyfurt, OH 93700</t>
  </si>
  <si>
    <t>carter bank &amp; trust</t>
  </si>
  <si>
    <t>first financial</t>
  </si>
  <si>
    <t>247 Strickland Dam Apt. 554
Royport, NV 70466</t>
  </si>
  <si>
    <t>PSC 9492, Box 0584
APO AA 00813</t>
  </si>
  <si>
    <t>Unit 6598 Box 1656
DPO AA 30723</t>
  </si>
  <si>
    <t>072 Michael Orchard Suite 520
West Carlport, WI 29597</t>
  </si>
  <si>
    <t>4262 Gerald Rapid Suite 150
Hernandezland, SC 05113</t>
  </si>
  <si>
    <t>kaIser permanente hospItal</t>
  </si>
  <si>
    <t>6300 Hannah Plains Apt. 203
Hollandhaven, OK 30723</t>
  </si>
  <si>
    <t>902 Moran Garden
Candicemouth, OH 05113</t>
  </si>
  <si>
    <t>930 Jose Fords
East Jasonberg, NY 70466</t>
  </si>
  <si>
    <t>Public information Assistant</t>
  </si>
  <si>
    <t>33010 Dominique Port
North Charlestown, CO 05113</t>
  </si>
  <si>
    <t>ADMINISTRATIVE ASST.</t>
  </si>
  <si>
    <t>57238 Nicholas Falls Suite 003
Lake Damon, ID 70466</t>
  </si>
  <si>
    <t>1663 Wilson Crest Apt. 587
West Allison, CT 48052</t>
  </si>
  <si>
    <t>799 Pham Unions
New Brittany, SC 22690</t>
  </si>
  <si>
    <t>Sewell Automotive Co</t>
  </si>
  <si>
    <t>88784 Lisa Way Apt. 774
Jensenstad, NC 30723</t>
  </si>
  <si>
    <t>one loan one bill</t>
  </si>
  <si>
    <t>63611 Jason Station
Simmonston, WI 22690</t>
  </si>
  <si>
    <t>Unit 4702 Box 7826
DPO AA 22690</t>
  </si>
  <si>
    <t>5795 Megan Corner
Port Kristinport, MT 48052</t>
  </si>
  <si>
    <t>Pharmacy Technician Trainee</t>
  </si>
  <si>
    <t>8108 Young Manor Suite 965
North Brittanyburgh, VA 30723</t>
  </si>
  <si>
    <t>5211 Sanders Village
Port Thomas, NY 48052</t>
  </si>
  <si>
    <t>197 Armstrong Shoals Apt. 417
Catherineberg, NV 22690</t>
  </si>
  <si>
    <t>Unit 9355 Box 0526
DPO AP 22690</t>
  </si>
  <si>
    <t>3494 Wilson Street Suite 315
South Amandaport, ND 48052</t>
  </si>
  <si>
    <t>120 Mercer Shore Apt. 159
Port Jeffreyborough, OK 05113</t>
  </si>
  <si>
    <t>9649 Blackwell Tunnel
Shepherdside, NM 29597</t>
  </si>
  <si>
    <t>Swiss Post</t>
  </si>
  <si>
    <t>66284 Sharon Dam
South Kimberly, VA 30723</t>
  </si>
  <si>
    <t>OFFICE PERSONAL</t>
  </si>
  <si>
    <t>509 Jones Parks
Lake Baileyville, HI 30723</t>
  </si>
  <si>
    <t>Senior Loan Review Analyst</t>
  </si>
  <si>
    <t>10758 Kelly Rapids
East Collinton, PA 00813</t>
  </si>
  <si>
    <t>JG Construction</t>
  </si>
  <si>
    <t>51640 Meghan Heights
South Edwardfort, OR 22690</t>
  </si>
  <si>
    <t>73678 Mcgee Forges Suite 128
New Peter, PA 29597</t>
  </si>
  <si>
    <t>14211 Brittany Lodge
New Krystal, IL 70466</t>
  </si>
  <si>
    <t>49907 Jones Estates
East James, IA 48052</t>
  </si>
  <si>
    <t>6675 Martinez Walk
East Candace, MT 05113</t>
  </si>
  <si>
    <t>Unit 8125 Box 0830
DPO AE 48052</t>
  </si>
  <si>
    <t>4689 Lynch Harbor
Singletonfurt, WY 70466</t>
  </si>
  <si>
    <t>CONSTRUCTION</t>
  </si>
  <si>
    <t>35861 Hood Row
Rubenbury, NY 29597</t>
  </si>
  <si>
    <t>5888 Ford Course Apt. 511
Lauraton, CT 29597</t>
  </si>
  <si>
    <t>Chase Partitions</t>
  </si>
  <si>
    <t>036 Joan Branch
Williamsport, NY 30723</t>
  </si>
  <si>
    <t xml:space="preserve">Education Management </t>
  </si>
  <si>
    <t>7658 Christine Unions
South Steven, IA 48052</t>
  </si>
  <si>
    <t>Analyst Programmer Lead</t>
  </si>
  <si>
    <t>85789 Pamela Route Apt. 595
Lake Kathleenburgh, DE 29597</t>
  </si>
  <si>
    <t>Sears CC payoff</t>
  </si>
  <si>
    <t>86244 Dawson Plains
Floresburgh, IA 48052</t>
  </si>
  <si>
    <t>Loan for Credit Card Refinancing</t>
  </si>
  <si>
    <t>74659 Martinez Pine
Lake Cathyshire, VA 70466</t>
  </si>
  <si>
    <t>Pine crest school</t>
  </si>
  <si>
    <t>80152 Matthew Underpass Apt. 480
Danielleshire, WV 70466</t>
  </si>
  <si>
    <t>Administrator Assistent</t>
  </si>
  <si>
    <t>Unit 3052 Box 4601
DPO AE 11650</t>
  </si>
  <si>
    <t>1077 Guerrero Expressway Suite 481
Averyton, UT 22690</t>
  </si>
  <si>
    <t>Credit card pay off/home improvement</t>
  </si>
  <si>
    <t>630 Cunningham Course
Matthewton, IL 48052</t>
  </si>
  <si>
    <t>Rail Road Stock Worker 2</t>
  </si>
  <si>
    <t>7439 Jennifer Fall
Lake Ivanton, TX 30723</t>
  </si>
  <si>
    <t>06368 Booth Shores
Jacobmouth, UT 00813</t>
  </si>
  <si>
    <t>023 Carter Crescent
Christinehaven, NE 93700</t>
  </si>
  <si>
    <t>dune management</t>
  </si>
  <si>
    <t>109 Ralph Heights
East Erinville, IL 05113</t>
  </si>
  <si>
    <t>0741 Harold Street
Robertoburgh, LA 00813</t>
  </si>
  <si>
    <t>Computer Maintenance Clerk</t>
  </si>
  <si>
    <t>88943 Alvin Village Apt. 310
Jasonland, MD 70466</t>
  </si>
  <si>
    <t>Deprtment of Veterans Affairs</t>
  </si>
  <si>
    <t>436 Laura View
West Jessicaberg, MO 11650</t>
  </si>
  <si>
    <t>3092 Jonathan Radial Apt. 009
Chadview, UT 22690</t>
  </si>
  <si>
    <t>390 William Burg Suite 784
Catherinemouth, MN 11650</t>
  </si>
  <si>
    <t>20633 Sarah Meadows
Darrellbury, KY 29597</t>
  </si>
  <si>
    <t>916 Howard Course
Jenniferborough, WY 29597</t>
  </si>
  <si>
    <t>73103 Kelly Prairie Apt. 309
Lake Maria, MO 48052</t>
  </si>
  <si>
    <t>85629 Allen Skyway
Guerratown, SC 22690</t>
  </si>
  <si>
    <t>312 Christina Locks Apt. 193
Port Amber, OH 30723</t>
  </si>
  <si>
    <t>Broadway National Bank</t>
  </si>
  <si>
    <t>310 Hartman Mews Apt. 080
Caldwellton, KY 05113</t>
  </si>
  <si>
    <t>The Wynfrey Hotel</t>
  </si>
  <si>
    <t>326 Rhonda Rue
Erinburgh, WV 70466</t>
  </si>
  <si>
    <t>DAW INDUSTRIES</t>
  </si>
  <si>
    <t>PAY OFF REVOLVING DEBT AND PARENTS</t>
  </si>
  <si>
    <t>729 Karen Port
Port Jeremy, VA 22690</t>
  </si>
  <si>
    <t>Senior Tax Auditor</t>
  </si>
  <si>
    <t>9478 Brandon Ramp
Armstrongmouth, MA 05113</t>
  </si>
  <si>
    <t>007 Davis Point
Sloanstad, OH 48052</t>
  </si>
  <si>
    <t>Senior Manager, Information Technology</t>
  </si>
  <si>
    <t>4671 Gallegos Circles
Danielport, NY 22690</t>
  </si>
  <si>
    <t>Home Improvement/Debt Paydown</t>
  </si>
  <si>
    <t>66804 Michelle Mall Suite 744
West Shannon, OH 48052</t>
  </si>
  <si>
    <t>80887 Fowler Station Apt. 728
Maxwellville, AL 30723</t>
  </si>
  <si>
    <t>074 Rebecca Port Suite 125
New Dianaborough, DC 00813</t>
  </si>
  <si>
    <t>91229 Peter Union
Lake Alishaton, KS 22690</t>
  </si>
  <si>
    <t>810 Chandler Common Apt. 407
Phillipsshire, DC 22690</t>
  </si>
  <si>
    <t>WARE HOUSE /SHIPPING</t>
  </si>
  <si>
    <t>Unit 6664 Box 1855
DPO AE 00813</t>
  </si>
  <si>
    <t>Clinical suoervisor</t>
  </si>
  <si>
    <t>50198 Stephanie Spurs
Tiffanytown, NY 48052</t>
  </si>
  <si>
    <t>Okonite</t>
  </si>
  <si>
    <t>19388 Miller Court
Lake Lindsay, DE 93700</t>
  </si>
  <si>
    <t>Underwriting Specialist III</t>
  </si>
  <si>
    <t>01149 Joseph Overpass
Port Daniel, PA 48052</t>
  </si>
  <si>
    <t>CIT Group</t>
  </si>
  <si>
    <t>Pago BOA World Points</t>
  </si>
  <si>
    <t>36360 Caldwell Stream Suite 342
East Andrewfort, NV 00813</t>
  </si>
  <si>
    <t>st johns hospital</t>
  </si>
  <si>
    <t>173 Terrell Rest
Patriciamouth, NM 05113</t>
  </si>
  <si>
    <t>Ted Britt Ford</t>
  </si>
  <si>
    <t>AD. Motorcycle loan</t>
  </si>
  <si>
    <t>6690 Laura Village
Brendaview, WY 70466</t>
  </si>
  <si>
    <t>Capture Manager</t>
  </si>
  <si>
    <t>17306 William Dam Suite 103
East Tracy, NC 22690</t>
  </si>
  <si>
    <t>3270 Moore Island Suite 173
Johnfurt, SC 30723</t>
  </si>
  <si>
    <t>70057 Crystal Walk
Masonchester, AK 30723</t>
  </si>
  <si>
    <t>Autodesk</t>
  </si>
  <si>
    <t>178 Mark Shoals
West Hannah, IA 70466</t>
  </si>
  <si>
    <t>ENERSYS</t>
  </si>
  <si>
    <t>79605 Peterson Lock
Lawsonview, HI 11650</t>
  </si>
  <si>
    <t>Patchin Pictures</t>
  </si>
  <si>
    <t>42869 Zachary Stream Apt. 407
Smithchester, TX 70466</t>
  </si>
  <si>
    <t>2935 Graham Canyon
West Deannamouth, MD 22690</t>
  </si>
  <si>
    <t>maid brigade nw llc</t>
  </si>
  <si>
    <t>57042 Richard Dam Apt. 789
Roblesport, NV 29597</t>
  </si>
  <si>
    <t>391 Sandra Valley Apt. 111
Cesarberg, WV 48052</t>
  </si>
  <si>
    <t xml:space="preserve">News anchor </t>
  </si>
  <si>
    <t>089 Joshua Well
North Elizabeth, DC 30723</t>
  </si>
  <si>
    <t>senior admitting clerk</t>
  </si>
  <si>
    <t>116 Keller Village
North Dylanville, AL 48052</t>
  </si>
  <si>
    <t>Intel Cop</t>
  </si>
  <si>
    <t>42774 Carrie Creek
Lewistown, ME 70466</t>
  </si>
  <si>
    <t>98825 Michaela Burgs Apt. 071
South Jordan, NH 30723</t>
  </si>
  <si>
    <t>6619 Ashley Mall
East Micheal, LA 05113</t>
  </si>
  <si>
    <t>781 Thompson Neck Apt. 150
Tanyaberg, HI 05113</t>
  </si>
  <si>
    <t>Manager, Medical Writing</t>
  </si>
  <si>
    <t>34662 Berry Stravenue
Carlsonfurt, RI 22690</t>
  </si>
  <si>
    <t>012 Maureen Drives
South Anntown, WV 70466</t>
  </si>
  <si>
    <t>840 Sean Common Apt. 935
South Evanberg, KS 29597</t>
  </si>
  <si>
    <t>942 Stacy Cove Suite 866
Kristastad, OH 22690</t>
  </si>
  <si>
    <t>4150 Dixon Meadow Suite 073
West Samanthafurt, OK 00813</t>
  </si>
  <si>
    <t>Dexter and Chaney</t>
  </si>
  <si>
    <t>561 Paul Row Suite 250
Phillipsstad, IA 05113</t>
  </si>
  <si>
    <t>Vice President of Advertising</t>
  </si>
  <si>
    <t>6733 Gavin Burg
West Darrell, NV 11650</t>
  </si>
  <si>
    <t>Loan for my BAC class</t>
  </si>
  <si>
    <t>24359 West Summit
Tiffanyburgh, WA 00813</t>
  </si>
  <si>
    <t>Transcation Coordinator</t>
  </si>
  <si>
    <t>7098 Sarah Tunnel
Edwardsland, KY 70466</t>
  </si>
  <si>
    <t>Korean First Presbyterian Church</t>
  </si>
  <si>
    <t>5426 Weaver Course
East Roberttown, CO 30723</t>
  </si>
  <si>
    <t>42351 Cody Bridge
South Joshuaview, RI 48052</t>
  </si>
  <si>
    <t>Supervising Accountant</t>
  </si>
  <si>
    <t>9181 Mcdonald Hills Apt. 585
New Brittney, NY 05113</t>
  </si>
  <si>
    <t>491 Burns Lodge Suite 092
Delgadoborough, LA 86630</t>
  </si>
  <si>
    <t>cable and more</t>
  </si>
  <si>
    <t>PSC 9022, Box 4402
APO AP 00813</t>
  </si>
  <si>
    <t>639 Hill Roads
Jefffort, MD 48052</t>
  </si>
  <si>
    <t>Refinance Credit card Debt</t>
  </si>
  <si>
    <t>61256 Nelson Via
New Dianeburgh, FL 00813</t>
  </si>
  <si>
    <t>34500 May Creek Apt. 577
South Bethanyfurt, IA 00813</t>
  </si>
  <si>
    <t>623 Barnes Corners
New Roseborough, TX 30723</t>
  </si>
  <si>
    <t>42065 Desiree View Apt. 782
Kimberlybury, VT 30723</t>
  </si>
  <si>
    <t>2200 David Throughway Apt. 203
Lawrenceville, OH 30723</t>
  </si>
  <si>
    <t>46913 Christopher Walks
Robertsonmouth, KS 22690</t>
  </si>
  <si>
    <t>Gutter do-over</t>
  </si>
  <si>
    <t>4466 Williams Knolls Apt. 893
Lisaside, WY 22690</t>
  </si>
  <si>
    <t>159 Sara Wells
Michaelchester, WY 86630</t>
  </si>
  <si>
    <t>Licensed Administrator</t>
  </si>
  <si>
    <t>5677 Suzanne Islands
Christianview, OH 30723</t>
  </si>
  <si>
    <t>6313 Robert Orchard
Port Samuel, SD 11650</t>
  </si>
  <si>
    <t>567 Hernandez Haven Suite 178
Rayborough, CT 22690</t>
  </si>
  <si>
    <t>6638 Moore Ville
West Carlafort, TN 48052</t>
  </si>
  <si>
    <t>74247 Robert Roads Suite 675
Lake Jonathan, NH 05113</t>
  </si>
  <si>
    <t>Warehouse/forklift operator</t>
  </si>
  <si>
    <t>8872 Hines Spurs
Aprilside, DC 22690</t>
  </si>
  <si>
    <t>Tax Tech</t>
  </si>
  <si>
    <t>70451 Zuniga Expressway
Acevedoburgh, NJ 70466</t>
  </si>
  <si>
    <t>027 Cunningham Well Suite 443
South Brianbury, UT 29597</t>
  </si>
  <si>
    <t>paylessinterest</t>
  </si>
  <si>
    <t>8217 Haley Burg
Port Adam, ND 22690</t>
  </si>
  <si>
    <t>city of new london</t>
  </si>
  <si>
    <t>974 Clark Roads
Lake Michaelbury, HI 70466</t>
  </si>
  <si>
    <t>FEDERAL GOVERNMENT</t>
  </si>
  <si>
    <t>727 Adams Alley
Ronaldport, CA 48052</t>
  </si>
  <si>
    <t>96410 Sheri Grove Apt. 221
Lake Jasonbury, OK 70466</t>
  </si>
  <si>
    <t>213 Archer Hills Apt. 652
Lake Thomas, LA 30723</t>
  </si>
  <si>
    <t>Nextag, Inc.</t>
  </si>
  <si>
    <t>868 Miller Park
Kristenton, MI 22690</t>
  </si>
  <si>
    <t>83155 Traci Neck
Jacksonton, PA 05113</t>
  </si>
  <si>
    <t>Plant Operator B</t>
  </si>
  <si>
    <t>38517 Susan Drive Apt. 354
South Erin, NY 30723</t>
  </si>
  <si>
    <t>38867 Gilbert Dam Apt. 113
Joneshaven, KY 29597</t>
  </si>
  <si>
    <t>SWEDISH MATCH</t>
  </si>
  <si>
    <t>5629 James Club
Port Oscar, KY 05113</t>
  </si>
  <si>
    <t>4375 Montoya Wall
Mistyland, WY 29597</t>
  </si>
  <si>
    <t>5992 William Island
West Matthew, VT 22690</t>
  </si>
  <si>
    <t>TRW Automotive</t>
  </si>
  <si>
    <t>973 Shane Spring
East Tanyahaven, AZ 70466</t>
  </si>
  <si>
    <t>2818 Moore Inlet
East Kimberlyville, ID 30723</t>
  </si>
  <si>
    <t>Managing Director / Trader</t>
  </si>
  <si>
    <t>3989 Donald Rapids Suite 456
West Amber, MD 05113</t>
  </si>
  <si>
    <t>RoadNet Coordinator</t>
  </si>
  <si>
    <t>71431 Johnson Corner Suite 357
Port Susan, MO 22690</t>
  </si>
  <si>
    <t>409 Brown Underpass
Lake Cathyville, OH 48052</t>
  </si>
  <si>
    <t>39403 Reid Ports Apt. 386
Jocelynchester, ME 29597</t>
  </si>
  <si>
    <t>972 Joshua Walk Suite 227
New Laura, VA 48052</t>
  </si>
  <si>
    <t>1480 Jose Trail Apt. 984
East David, IN 00813</t>
  </si>
  <si>
    <t>1409 Garcia Landing
Stewartmouth, UT 48052</t>
  </si>
  <si>
    <t>Concession Services Inc.</t>
  </si>
  <si>
    <t>4135 Russell Route
Lake Crystal, IN 93700</t>
  </si>
  <si>
    <t xml:space="preserve">X-ray technician </t>
  </si>
  <si>
    <t>9068 Walker Fords Apt. 248
Garrettchester, MO 22690</t>
  </si>
  <si>
    <t>route supervisor</t>
  </si>
  <si>
    <t>4020 Holt Ridges Suite 932
Collinsborough, ID 70466</t>
  </si>
  <si>
    <t>54714 Barnes Branch
Olsenborough, WI 70466</t>
  </si>
  <si>
    <t>255 Powers Isle Suite 012
Smithton, NJ 70466</t>
  </si>
  <si>
    <t>27707 Cohen Spring
Rogermouth, WA 70466</t>
  </si>
  <si>
    <t>St Anthony Hospital</t>
  </si>
  <si>
    <t>37855 Carla Plaza
New Anita, UT 29597</t>
  </si>
  <si>
    <t xml:space="preserve">Tammys Fitness </t>
  </si>
  <si>
    <t>Town house</t>
  </si>
  <si>
    <t>52308 Lopez Prairie Apt. 343
North Coleburgh, ND 22690</t>
  </si>
  <si>
    <t>Production  team leader</t>
  </si>
  <si>
    <t>Unit 9184 Box 8762
DPO AE 22690</t>
  </si>
  <si>
    <t xml:space="preserve">Simmons </t>
  </si>
  <si>
    <t>940 Angela Burgs
West Jason, NJ 00813</t>
  </si>
  <si>
    <t>USS Gordon
FPO AP 05113</t>
  </si>
  <si>
    <t>Boyce technologies</t>
  </si>
  <si>
    <t>Starter</t>
  </si>
  <si>
    <t>PSC 6937, Box 0671
APO AA 70466</t>
  </si>
  <si>
    <t>Stony Brook University hospital</t>
  </si>
  <si>
    <t>188 Kenneth Village
Waltermouth, CT 00813</t>
  </si>
  <si>
    <t>U.S. Dept. of Labor</t>
  </si>
  <si>
    <t>8069 Johnson Meadow Suite 758
West Jeremyside, MA 00813</t>
  </si>
  <si>
    <t>Sr Business Analyst Health Plan Mgr</t>
  </si>
  <si>
    <t>21112 Lauren Village Apt. 685
Christophershire, NY 00813</t>
  </si>
  <si>
    <t>346 Huang Extension Apt. 539
South Nicholas, NH 29597</t>
  </si>
  <si>
    <t>65677 Heidi Walk Apt. 723
New Jamesland, NV 48052</t>
  </si>
  <si>
    <t>66008 Watson Cape Suite 704
North Joannechester, AZ 11650</t>
  </si>
  <si>
    <t>USS Smith
FPO AA 29597</t>
  </si>
  <si>
    <t>Unit 4251 Box 4101
DPO AA 05113</t>
  </si>
  <si>
    <t>Dale Rogers Training Center</t>
  </si>
  <si>
    <t>Invest in Me</t>
  </si>
  <si>
    <t>018 Stafford Harbors Suite 161
Heathside, RI 70466</t>
  </si>
  <si>
    <t>Claims Processing Associate</t>
  </si>
  <si>
    <t>USNS Reynolds
FPO AP 29597</t>
  </si>
  <si>
    <t>42418 Joshua Expressway Suite 679
South Daniel, SD 70466</t>
  </si>
  <si>
    <t xml:space="preserve">Computer analyst </t>
  </si>
  <si>
    <t>PSC 9704, Box 6538
APO AA 29597</t>
  </si>
  <si>
    <t>Unit 1624 Box 2992
DPO AP 29597</t>
  </si>
  <si>
    <t>513 Singleton Haven
Webermouth, DE 30723</t>
  </si>
  <si>
    <t>98358 Timothy Bridge
Heatherfurt, TX 86630</t>
  </si>
  <si>
    <t>sewer service worker</t>
  </si>
  <si>
    <t>93884 Taylor Village Apt. 463
South David, WA 00813</t>
  </si>
  <si>
    <t>82836 Caleb Mountain
West Justin, VT 22690</t>
  </si>
  <si>
    <t>94961 Joseph Crescent Apt. 473
Jennifermouth, CT 86630</t>
  </si>
  <si>
    <t>4152 Jones Crescent Suite 555
Mahoneyberg, MT 22690</t>
  </si>
  <si>
    <t>Parnell &amp; Crum, P.A.</t>
  </si>
  <si>
    <t>9863 Booth Walks
Zamoraport, AZ 05113</t>
  </si>
  <si>
    <t>192 Keith Shore Apt. 193
Baldwintown, CA 22690</t>
  </si>
  <si>
    <t xml:space="preserve">Western Carolina University </t>
  </si>
  <si>
    <t>Paying off those credit cards FOR GOOD!</t>
  </si>
  <si>
    <t>98742 Heather Oval Suite 322
Hannahside, WV 29597</t>
  </si>
  <si>
    <t>08018 Shelley Heights Apt. 979
Stephenhaven, WA 48052</t>
  </si>
  <si>
    <t>Swift, Currie, McGhee &amp; Hiers LLP</t>
  </si>
  <si>
    <t>022 Russell Way
North Michaelton, FL 48052</t>
  </si>
  <si>
    <t>98088 Hernandez Station
Amberton, SC 22690</t>
  </si>
  <si>
    <t>6512 Jessica Mountain Suite 263
Cassandrachester, KY 48052</t>
  </si>
  <si>
    <t>USS Lawrence
FPO AE 05113</t>
  </si>
  <si>
    <t>7049 Justin Port
West Anthonyport, KY 11650</t>
  </si>
  <si>
    <t>078 Patricia Bridge Apt. 007
Nathanielburgh, TN 29597</t>
  </si>
  <si>
    <t>Medical Equipment repair civil service</t>
  </si>
  <si>
    <t>6847 Andrews Radial
Austinview, KS 30723</t>
  </si>
  <si>
    <t>890 Torres Plains
Davidside, MI 48052</t>
  </si>
  <si>
    <t>Repack</t>
  </si>
  <si>
    <t>78687 Cardenas Forest
Millermouth, MT 00813</t>
  </si>
  <si>
    <t>Advanced Physical Therapy</t>
  </si>
  <si>
    <t>6669 Rebecca Gateway
North Denise, AL 00813</t>
  </si>
  <si>
    <t>Visual Statements Photography</t>
  </si>
  <si>
    <t>IAAVS Business Loan</t>
  </si>
  <si>
    <t>25971 Edward Ridges Apt. 009
Jonathonside, OK 30723</t>
  </si>
  <si>
    <t>9556 Brandon Brook Suite 562
West Tiffany, MT 48052</t>
  </si>
  <si>
    <t>Unit 3068 Box 1125
DPO AA 70466</t>
  </si>
  <si>
    <t>9732 Jacobs Shoal
North Nicoletown, CT 00813</t>
  </si>
  <si>
    <t>Claims Benefit Specialist</t>
  </si>
  <si>
    <t>57891 Tony Run
East Christine, WA 05113</t>
  </si>
  <si>
    <t>Borrowing here now- invest here later</t>
  </si>
  <si>
    <t>2715 Connie Wells
West Donnaborough, HI 93700</t>
  </si>
  <si>
    <t>Production Print Manager</t>
  </si>
  <si>
    <t>99879 Dixon Port Suite 799
Lake Jennifer, AK 48052</t>
  </si>
  <si>
    <t>982 Manuel Station
North Brianfort, AR 22690</t>
  </si>
  <si>
    <t>Maintenance 1</t>
  </si>
  <si>
    <t>my bill</t>
  </si>
  <si>
    <t>74764 Allen Square
Port Richard, IA 00813</t>
  </si>
  <si>
    <t>Owen Equipment</t>
  </si>
  <si>
    <t>4840 George Lights Suite 914
Lake Reneeshire, CO 48052</t>
  </si>
  <si>
    <t>Eaton Corp</t>
  </si>
  <si>
    <t>082 Jon Square
Port Curtis, SC 29597</t>
  </si>
  <si>
    <t>4069 Garza Island Apt. 553
Brennanland, ME 30723</t>
  </si>
  <si>
    <t>926 Amy Tunnel Suite 350
Craigton, VA 48052</t>
  </si>
  <si>
    <t>177 Reynolds Courts
Campbellfurt, CA 05113</t>
  </si>
  <si>
    <t>9726 Victoria Meadows Suite 325
East Jennifermouth, ID 22690</t>
  </si>
  <si>
    <t>Advantage Glass</t>
  </si>
  <si>
    <t>05600 Reed Islands
South Jamie, CT 48052</t>
  </si>
  <si>
    <t>8036 Sarah Stravenue Apt. 138
Port Bethberg, HI 86630</t>
  </si>
  <si>
    <t>6313 Garner Meadows Suite 207
Wellsborough, AL 48052</t>
  </si>
  <si>
    <t>prohealth</t>
  </si>
  <si>
    <t>9190 Joseph Corner Suite 865
South Bonnie, NM 00813</t>
  </si>
  <si>
    <t>26517 Sharp Ranch
Thomasville, OH 00813</t>
  </si>
  <si>
    <t>SR. Csustomer service /retention service</t>
  </si>
  <si>
    <t>973 Maddox Street Suite 710
Lake Mark, NC 48052</t>
  </si>
  <si>
    <t>cambridge health alliance</t>
  </si>
  <si>
    <t>74218 Frazier Mews Apt. 841
Alvaradobury, OK 00813</t>
  </si>
  <si>
    <t xml:space="preserve">Trasit Operator </t>
  </si>
  <si>
    <t>3810 Hobbs Parks
New Michael, OR 00813</t>
  </si>
  <si>
    <t>4455 Vazquez Trafficway
Myersport, MD 05113</t>
  </si>
  <si>
    <t>Associate Technician</t>
  </si>
  <si>
    <t>79407 Copeland Oval
Lake Alanbury, AR 29597</t>
  </si>
  <si>
    <t>Healthcare Management Consultan</t>
  </si>
  <si>
    <t>77221 Lisa Parkway Apt. 347
Jordanborough, VT 29597</t>
  </si>
  <si>
    <t>New Business specialist</t>
  </si>
  <si>
    <t>112 Morton Lane
Lauriebury, HI 22690</t>
  </si>
  <si>
    <t>Potelco</t>
  </si>
  <si>
    <t>0301 Jack Center
East Jesseshire, ME 86630</t>
  </si>
  <si>
    <t>retail products</t>
  </si>
  <si>
    <t>0937 Bean Hills
South Samanthaport, OK 48052</t>
  </si>
  <si>
    <t>81323 Curtis Mall
South John, KY 30723</t>
  </si>
  <si>
    <t>932 Robinson Shoals Apt. 078
Stephaniebury, NH 30723</t>
  </si>
  <si>
    <t>Bank Teller Supervisor</t>
  </si>
  <si>
    <t>0960 Amanda Flats Suite 591
East Monicahaven, ID 93700</t>
  </si>
  <si>
    <t>6822 Travis Stravenue Apt. 535
Sandersborough, NJ 29597</t>
  </si>
  <si>
    <t>796 Mcdonald Burgs Apt. 618
Jamiestad, SC 70466</t>
  </si>
  <si>
    <t>34716 Graves Isle
Adamstad, ND 70466</t>
  </si>
  <si>
    <t>eagletribune publishing</t>
  </si>
  <si>
    <t>088 Sarah Plain
East Tina, LA 70466</t>
  </si>
  <si>
    <t>1780 Miller Glens
Port Anthonymouth, MS 48052</t>
  </si>
  <si>
    <t>57263 Nelson Inlet Suite 368
Shawnstad, RI 22690</t>
  </si>
  <si>
    <t>3820 Coleman Shoals
Denisefurt, CO 48052</t>
  </si>
  <si>
    <t>776 Vega Trail Suite 411
Port Jamiemouth, KY 29597</t>
  </si>
  <si>
    <t>Personnel Coordinators, Inc.</t>
  </si>
  <si>
    <t>13479 Danielle Union Apt. 539
New Maryland, NC 22690</t>
  </si>
  <si>
    <t>BT America</t>
  </si>
  <si>
    <t>529 Watson Inlet Suite 083
North Adam, WV 00813</t>
  </si>
  <si>
    <t>Computer Soec</t>
  </si>
  <si>
    <t>8351 Ward Circles Suite 583
East Travis, CO 70466</t>
  </si>
  <si>
    <t>551 Steven Mountains
Wongberg, MA 11650</t>
  </si>
  <si>
    <t>1060 Black Extension Suite 683
East Davidville, TN 22690</t>
  </si>
  <si>
    <t>67986 Brian Groves Suite 617
Port Madisontown, MI 22690</t>
  </si>
  <si>
    <t>913 Patrick Light Apt. 546
North Taylor, OR 29597</t>
  </si>
  <si>
    <t>Office Assistance</t>
  </si>
  <si>
    <t>20113 Melendez Parkways
Kevinmouth, RI 30723</t>
  </si>
  <si>
    <t>195 Frey Ramp Apt. 067
New Geraldborough, NC 48052</t>
  </si>
  <si>
    <t>Operations Dispatcher</t>
  </si>
  <si>
    <t xml:space="preserve">Debt Beater </t>
  </si>
  <si>
    <t>39307 Nicole Pike
West Jacksonshire, OH 30723</t>
  </si>
  <si>
    <t>Care Manager-RN</t>
  </si>
  <si>
    <t>6727 Sullivan Corner
Melendezland, WY 05113</t>
  </si>
  <si>
    <t>42167 Ashley Crossroad
East Richardmouth, VT 48052</t>
  </si>
  <si>
    <t xml:space="preserve">Chief Publicist </t>
  </si>
  <si>
    <t>5652 Kelly Dam
Nathanland, CO 48052</t>
  </si>
  <si>
    <t>475 Morrison Cape
Simmonsview, PA 22690</t>
  </si>
  <si>
    <t>Northern Leasing Systems Inc.</t>
  </si>
  <si>
    <t>0189 Joann Track Apt. 283
Lake Sethport, OR 48052</t>
  </si>
  <si>
    <t>9270 Barry Trafficway Apt. 334
East Kevinhaven, OH 29597</t>
  </si>
  <si>
    <t>Fast loan needed</t>
  </si>
  <si>
    <t>89333 Carter Lock Suite 198
New Michelle, OR 48052</t>
  </si>
  <si>
    <t>three cards to one</t>
  </si>
  <si>
    <t>98454 Elizabeth Ridges Apt. 417
Courtneyport, AR 00813</t>
  </si>
  <si>
    <t>Renfro Hot Tubs</t>
  </si>
  <si>
    <t>Mid Age excitement.</t>
  </si>
  <si>
    <t>4591 Marie Rue
West Susan, NM 22690</t>
  </si>
  <si>
    <t>Debt Re-Fi</t>
  </si>
  <si>
    <t>3628 Michael Center
Andreaburgh, RI 30723</t>
  </si>
  <si>
    <t>Armstrong World Ind</t>
  </si>
  <si>
    <t xml:space="preserve">SFA Online Solutions </t>
  </si>
  <si>
    <t>0570 Taylor Estates Apt. 041
Stephaniemouth, OH 70466</t>
  </si>
  <si>
    <t>application analyst</t>
  </si>
  <si>
    <t>45568 English Valley Suite 194
Greenfurt, DE 29597</t>
  </si>
  <si>
    <t>communications officer</t>
  </si>
  <si>
    <t>58040 Kimberly Glens Apt. 135
Bairdmouth, IL 48052</t>
  </si>
  <si>
    <t>Remodel Master Bathroom</t>
  </si>
  <si>
    <t>PSC 3209, Box 2400
APO AP 48052</t>
  </si>
  <si>
    <t>Inova Solutions</t>
  </si>
  <si>
    <t>2900 Shawn Place
New Brent, OH 86630</t>
  </si>
  <si>
    <t>Administrative Secretary/Bus Driver</t>
  </si>
  <si>
    <t>19587 Olsen Trafficway Suite 579
Port Vanessaborough, NV 22690</t>
  </si>
  <si>
    <t>87899 Weber Garden Suite 690
Port Ryanside, SC 29597</t>
  </si>
  <si>
    <t>cultural landscapes</t>
  </si>
  <si>
    <t>19502 Penny Haven
Lake Edward, NH 70466</t>
  </si>
  <si>
    <t>Hardwood Floors</t>
  </si>
  <si>
    <t>4274 Deborah Gateway
Millsstad, MA 30723</t>
  </si>
  <si>
    <t>Silverdale Dentistry</t>
  </si>
  <si>
    <t>Unit 7626 Box 3444
DPO AE 05113</t>
  </si>
  <si>
    <t>182 Walker Pass
Lake Benjaminland, KY 22690</t>
  </si>
  <si>
    <t>65693 Mendoza Brooks Apt. 632
East Thomas, WY 05113</t>
  </si>
  <si>
    <t xml:space="preserve">McCann Erickson </t>
  </si>
  <si>
    <t>Getting married and want to pay off debt</t>
  </si>
  <si>
    <t>793 Jeff Summit Apt. 176
North Brendashire, FL 30723</t>
  </si>
  <si>
    <t>USCGC Marsh
FPO AA 29597</t>
  </si>
  <si>
    <t>22646 Perez Ways
Lake Mary, IL 30723</t>
  </si>
  <si>
    <t>1304 Heather Spring Apt. 155
Harveyshire, MA 00813</t>
  </si>
  <si>
    <t>440 Murray Pine Apt. 769
Leehaven, WA 30723</t>
  </si>
  <si>
    <t>6576 Ryan Harbors Apt. 240
Jamesmouth, SD 70466</t>
  </si>
  <si>
    <t>Asst.Direrctor for Enrollment</t>
  </si>
  <si>
    <t>9590 Smith Isle
Gambleberg, VT 70466</t>
  </si>
  <si>
    <t>24722 Robertson Trace Suite 127
New Davidport, OK 86630</t>
  </si>
  <si>
    <t>VP Operations Manager</t>
  </si>
  <si>
    <t>04526 Crystal Gardens
Allisonside, DE 29597</t>
  </si>
  <si>
    <t>Program Manager/Geologist</t>
  </si>
  <si>
    <t>182 Clark Springs
West Natashaton, PA 05113</t>
  </si>
  <si>
    <t>0007 Tyler Crescent Suite 563
Waremouth, RI 30723</t>
  </si>
  <si>
    <t>765 Allen Lights
Jasonview, GA 86630</t>
  </si>
  <si>
    <t>Star Pizza</t>
  </si>
  <si>
    <t>1958 Raymond View
Riceside, IL 29597</t>
  </si>
  <si>
    <t>USNV Case
FPO AE 00813</t>
  </si>
  <si>
    <t>Parametric Technology Corporation</t>
  </si>
  <si>
    <t>50470 Rebecca Common
Richardsonport, AL 86630</t>
  </si>
  <si>
    <t>9406 Banks Village
Kellyland, IA 30723</t>
  </si>
  <si>
    <t>98302 Carrie Causeway
Scottshire, NJ 22690</t>
  </si>
  <si>
    <t>Senior HIT Specialist</t>
  </si>
  <si>
    <t>3312 Berg Ferry Suite 629
South Robert, PA 29597</t>
  </si>
  <si>
    <t>9014 Schneider Drive Suite 231
Thompsonshire, LA 11650</t>
  </si>
  <si>
    <t>Tekco Management Grp LLC</t>
  </si>
  <si>
    <t>11617 Cox Street
Lake Elizabeth, WA 05113</t>
  </si>
  <si>
    <t>568 Ramirez Mills Apt. 507
Tonyaville, ID 00813</t>
  </si>
  <si>
    <t>14826 Jeffrey Via
South Renee, NV 22690</t>
  </si>
  <si>
    <t>USNS Wilson
FPO AP 22690</t>
  </si>
  <si>
    <t>758 Ryan Walk
Arieltown, IA 22690</t>
  </si>
  <si>
    <t>05538 Gross Run
Dianeton, KS 30723</t>
  </si>
  <si>
    <t>maintenance man</t>
  </si>
  <si>
    <t>074 Kyle Village Suite 763
Lake Alexmouth, WA 70466</t>
  </si>
  <si>
    <t>3931 Bonnie Pine
New Natalie, MD 05113</t>
  </si>
  <si>
    <t xml:space="preserve">Supervising Appraiser </t>
  </si>
  <si>
    <t>24471 Burke Mall
Stoneburgh, NY 48052</t>
  </si>
  <si>
    <t>561 Tanya Orchard Apt. 230
West Zachary, DC 05113</t>
  </si>
  <si>
    <t>005 Justin Mission Apt. 964
South Scott, WI 70466</t>
  </si>
  <si>
    <t>876 Colin Springs Suite 365
New Robertstad, NM 22690</t>
  </si>
  <si>
    <t>regional Manager</t>
  </si>
  <si>
    <t>7894 Munoz Ridges Suite 568
South Mark, IN 48052</t>
  </si>
  <si>
    <t>Utah Federal Defenders</t>
  </si>
  <si>
    <t>37647 Garza Center Apt. 470
Lake Georgeland, ID 70466</t>
  </si>
  <si>
    <t>GECU</t>
  </si>
  <si>
    <t>73309 Johnston Center
East Nina, MT 30723</t>
  </si>
  <si>
    <t>Perficient Inc</t>
  </si>
  <si>
    <t>6343 Michael Shores
Williamburgh, WV 05113</t>
  </si>
  <si>
    <t>PSC 8471, Box 6050
APO AE 05113</t>
  </si>
  <si>
    <t>019 Andrew Groves
Kristenbury, AR 29597</t>
  </si>
  <si>
    <t>20272 Jason Radial Apt. 039
Riddleburgh, DC 22690</t>
  </si>
  <si>
    <t>Unit 9935 Box 8257
DPO AE 48052</t>
  </si>
  <si>
    <t>NYC DEPT OF CORRECTIONS</t>
  </si>
  <si>
    <t>471 Tammy Isle Suite 886
Morganmouth, UT 48052</t>
  </si>
  <si>
    <t>25423 Briggs Courts Apt. 829
West Amanda, DE 05113</t>
  </si>
  <si>
    <t>3738 Zimmerman Knoll
Dianaville, MI 29597</t>
  </si>
  <si>
    <t xml:space="preserve">adminstrative assistant </t>
  </si>
  <si>
    <t>494 Brandon Causeway
Victorfort, VA 29597</t>
  </si>
  <si>
    <t>Debt consolication</t>
  </si>
  <si>
    <t>17394 Carrie Pass Apt. 110
Port Karenton, LA 00813</t>
  </si>
  <si>
    <t>USNV Nelson
FPO AE 05113</t>
  </si>
  <si>
    <t>L-3COM/INTEGRATED SYSTEMS</t>
  </si>
  <si>
    <t>05553 Cooper Walk Suite 630
Travistown, NH 48052</t>
  </si>
  <si>
    <t>Gunderson Dettmer</t>
  </si>
  <si>
    <t>CC Pay down</t>
  </si>
  <si>
    <t>8236 Ryan Forges
Victoriafurt, IN 29597</t>
  </si>
  <si>
    <t>076 Cox Trail Apt. 367
Lake Samantha, DE 93700</t>
  </si>
  <si>
    <t>Tech suppory</t>
  </si>
  <si>
    <t>2159 Robert Summit
Harrisontown, CA 29597</t>
  </si>
  <si>
    <t xml:space="preserve">american building mantance </t>
  </si>
  <si>
    <t>959 Tim Harbor Apt. 094
Danielleside, MD 29597</t>
  </si>
  <si>
    <t>56086 Kaitlin Haven Apt. 491
Danielleborough, NE 48052</t>
  </si>
  <si>
    <t>29962 Michelle Glen
New Jeffreymouth, OK 93700</t>
  </si>
  <si>
    <t>2163 Emily Ferry Apt. 286
New Jose, TX 70466</t>
  </si>
  <si>
    <t>5556 Robinson Stravenue
Heatherhaven, DE 48052</t>
  </si>
  <si>
    <t>274 Jake Ports Apt. 328
East Carlosstad, HI 00813</t>
  </si>
  <si>
    <t>G M</t>
  </si>
  <si>
    <t>0149 Lane Overpass Apt. 935
Ericburgh, MS 48052</t>
  </si>
  <si>
    <t>96431 Vanessa Ridges Suite 359
Williamsmouth, GA 00813</t>
  </si>
  <si>
    <t>1079 Robert Course Suite 468
South Andrew, NJ 70466</t>
  </si>
  <si>
    <t>tmx finance</t>
  </si>
  <si>
    <t>34977 Michael Overpass Suite 328
East Brandi, MA 30723</t>
  </si>
  <si>
    <t>281 Gross Trail Apt. 301
North Jasonchester, IA 05113</t>
  </si>
  <si>
    <t>04740 Potts Summit
Lake Jameston, NC 22690</t>
  </si>
  <si>
    <t>Costco Wholesale Corporation</t>
  </si>
  <si>
    <t>97208 James Walk
Johnsonberg, RI 48052</t>
  </si>
  <si>
    <t>90362 Erickson Motorway Apt. 131
North David, AR 70466</t>
  </si>
  <si>
    <t>Purchasing Admintrator</t>
  </si>
  <si>
    <t>0402 Jamie Stream
South Donna, AR 29597</t>
  </si>
  <si>
    <t>062 Frank Extension
Vargasside, NH 29597</t>
  </si>
  <si>
    <t>2627 Shannon Mews Apt. 353
South Christopher, NY 00813</t>
  </si>
  <si>
    <t>Unit 8244 Box 8167
DPO AA 22690</t>
  </si>
  <si>
    <t>Perfect Payer - Refi Lending Club Loan</t>
  </si>
  <si>
    <t>090 Jennifer Port
Chenview, NE 70466</t>
  </si>
  <si>
    <t>al pugh dis</t>
  </si>
  <si>
    <t>06103 David Ports
Jodystad, ME 05113</t>
  </si>
  <si>
    <t>7998 Murray Meadow Suite 734
West Petermouth, MI 11650</t>
  </si>
  <si>
    <t>Engineer I</t>
  </si>
  <si>
    <t>97703 Garcia Cliff
Nathanmouth, DC 93700</t>
  </si>
  <si>
    <t>4291 Rojas Street Suite 379
South Markmouth, OH 30723</t>
  </si>
  <si>
    <t>2748 Kevin Extension
South Amandafurt, UT 29597</t>
  </si>
  <si>
    <t>91026 Rivera Mountains Apt. 314
South Emma, SD 00813</t>
  </si>
  <si>
    <t>Unit 6749 Box 2074
DPO AA 70466</t>
  </si>
  <si>
    <t>Sr B2B Marketing Manager</t>
  </si>
  <si>
    <t>9289 Jean Corner Suite 473
South Jacob, OH 30723</t>
  </si>
  <si>
    <t>Citi Financial</t>
  </si>
  <si>
    <t>60858 Simmons Drives Apt. 113
Hestertown, OR 00813</t>
  </si>
  <si>
    <t>WCUI</t>
  </si>
  <si>
    <t>31943 Henson Throughway
Batesfurt, NM 70466</t>
  </si>
  <si>
    <t>8310 Christopher Lake Apt. 288
Lake Evelynland, WV 30723</t>
  </si>
  <si>
    <t>4524 Stone Plains Suite 472
Port Rachelstad, SD 00813</t>
  </si>
  <si>
    <t>1858 Leblanc Mews Apt. 501
Marialand, MS 86630</t>
  </si>
  <si>
    <t>Paying off Debt to Save for a House</t>
  </si>
  <si>
    <t>9478 Scott Shoals Suite 925
Lake Tarafurt, MD 70466</t>
  </si>
  <si>
    <t>066 Amy Burg Suite 263
New Jack, WA 70466</t>
  </si>
  <si>
    <t>2923 Stevens Way Suite 873
East Alyssatown, AL 00813</t>
  </si>
  <si>
    <t>189 Steven Harbors Suite 979
Whiteburgh, MS 22690</t>
  </si>
  <si>
    <t>Writer/Editor II</t>
  </si>
  <si>
    <t>5790 Erica Road Apt. 770
Lyonsshire, CA 05113</t>
  </si>
  <si>
    <t>bmw of bridgeport</t>
  </si>
  <si>
    <t>947 Frank Summit Suite 768
East Kyle, SD 70466</t>
  </si>
  <si>
    <t>AVP Procurement</t>
  </si>
  <si>
    <t>46103 Tina Forges Suite 372
West Andrewstad, NM 30723</t>
  </si>
  <si>
    <t>042 Calhoun Mountain
East Charles, KY 00813</t>
  </si>
  <si>
    <t>OVATIONS FOOD SERVICES</t>
  </si>
  <si>
    <t>39558 Stevenson Spur Suite 601
Paceville, OR 29597</t>
  </si>
  <si>
    <t>Efficient Frontier</t>
  </si>
  <si>
    <t>Talented Digital Advertising Professional Looking to Pay Down Credit Cards</t>
  </si>
  <si>
    <t>766 Christina Alley
North Carol, TX 05113</t>
  </si>
  <si>
    <t>Revenue Supervisor</t>
  </si>
  <si>
    <t>61556 Murray Cliff
Jameston, UT 22690</t>
  </si>
  <si>
    <t>Ricoh Legal</t>
  </si>
  <si>
    <t>666 Kimberly Stream
Lake James, AR 05113</t>
  </si>
  <si>
    <t>5987 Lawson Parks
Melanieshire, AZ 00813</t>
  </si>
  <si>
    <t>Unit 2983 Box 0835
DPO AA 00813</t>
  </si>
  <si>
    <t>VP of INST advancement</t>
  </si>
  <si>
    <t>226 Gomez Shores
New Maryfurt, ND 48052</t>
  </si>
  <si>
    <t>dba mistral</t>
  </si>
  <si>
    <t>262 Brewer Mews Suite 520
Aaronton, WV 93700</t>
  </si>
  <si>
    <t>01890 Alan Fork
Feliciaburgh, FL 29597</t>
  </si>
  <si>
    <t>Telestream, Inc.</t>
  </si>
  <si>
    <t>Mobile Payoff</t>
  </si>
  <si>
    <t>03731 Shannon Way
West Brandyhaven, MD 30723</t>
  </si>
  <si>
    <t>SiTEL of Medstar Health</t>
  </si>
  <si>
    <t>Loan for credit card debt consolidation</t>
  </si>
  <si>
    <t>24667 Christina Summit
West Jose, AK 48052</t>
  </si>
  <si>
    <t>Asst Service Manager</t>
  </si>
  <si>
    <t>212 Melissa Estate
South Roberto, IN 70466</t>
  </si>
  <si>
    <t>970 Taylor Islands
Lake Gabrielleborough, TX 48052</t>
  </si>
  <si>
    <t>goldwing/loan payoff</t>
  </si>
  <si>
    <t>815 Pierce Station
Adamland, KS 29597</t>
  </si>
  <si>
    <t>Manager//Buyer</t>
  </si>
  <si>
    <t>086 Scott Inlet
Port Cassandrabury, CA 05113</t>
  </si>
  <si>
    <t>edit assist</t>
  </si>
  <si>
    <t>17196 Shannon Inlet
Hillberg, TN 70466</t>
  </si>
  <si>
    <t>96872 Fuentes Bridge
Medinaport, KS 29597</t>
  </si>
  <si>
    <t>SOVEREING BANK</t>
  </si>
  <si>
    <t>LOWER MY RATE NOW</t>
  </si>
  <si>
    <t>419 Patrick Gateway Apt. 844
Blackborough, ME 48052</t>
  </si>
  <si>
    <t>oklahoma department of human services</t>
  </si>
  <si>
    <t>949 Walker Villages Suite 707
South Christopher, MI 00813</t>
  </si>
  <si>
    <t>Pascal Louis</t>
  </si>
  <si>
    <t>2427 Brown Road
Wilcoxville, AL 05113</t>
  </si>
  <si>
    <t xml:space="preserve">Securus Technologies </t>
  </si>
  <si>
    <t>9124 Rangel Mountain
Valentineborough, SC 00813</t>
  </si>
  <si>
    <t>Community College of Philadelphia</t>
  </si>
  <si>
    <t xml:space="preserve">Social Justice Return for Support </t>
  </si>
  <si>
    <t>80166 Rogers Plains
New Albertburgh, ME 29597</t>
  </si>
  <si>
    <t>8301 Lin River
Sandraburgh, WA 30723</t>
  </si>
  <si>
    <t>41278 Franklin Inlet
East Joannmouth, NM 30723</t>
  </si>
  <si>
    <t>682 Murphy Crossing Suite 731
Port Michaelmouth, TX 30723</t>
  </si>
  <si>
    <t>PSC 7469, Box 5511
APO AA 05113</t>
  </si>
  <si>
    <t>Facility Mgr</t>
  </si>
  <si>
    <t>05173 Bennett Locks
North Dustinton, VT 29597</t>
  </si>
  <si>
    <t xml:space="preserve"> Price Change Lead</t>
  </si>
  <si>
    <t>321 Brown Spur Apt. 993
Hornmouth, WI 29597</t>
  </si>
  <si>
    <t>tate branch dodge</t>
  </si>
  <si>
    <t>no debt plan</t>
  </si>
  <si>
    <t>26671 Atkinson Green Apt. 888
Lake Jessicamouth, VT 70466</t>
  </si>
  <si>
    <t>86355 Elizabeth Heights Apt. 795
East Sabrinafort, LA 48052</t>
  </si>
  <si>
    <t>Carson Tahoe Regional Healthcare</t>
  </si>
  <si>
    <t>daydream</t>
  </si>
  <si>
    <t>69980 Emily Junction
North Sally, PA 70466</t>
  </si>
  <si>
    <t>USCGC Hawkins
FPO AA 22690</t>
  </si>
  <si>
    <t>PSC 2215, Box 8004
APO AP 70466</t>
  </si>
  <si>
    <t>Unit 1836 Box 6568
DPO AA 22690</t>
  </si>
  <si>
    <t>Coventry Workers Comp Services</t>
  </si>
  <si>
    <t>PSC 9761, Box 2718
APO AA 70466</t>
  </si>
  <si>
    <t>240 Miller Roads Apt. 051
New Gregoryburgh, MI 22690</t>
  </si>
  <si>
    <t>lead engineer</t>
  </si>
  <si>
    <t>09626 Ramos Ferry
Candiceshire, WI 70466</t>
  </si>
  <si>
    <t>0801 Rich Falls
Kristymouth, OH 11650</t>
  </si>
  <si>
    <t>Unit 9097 Box 3779
DPO AA 29597</t>
  </si>
  <si>
    <t>rycor hvac</t>
  </si>
  <si>
    <t>comfort</t>
  </si>
  <si>
    <t>PSC 0479, Box 9511
APO AA 22690</t>
  </si>
  <si>
    <t>Unit 2364 Box 0487
DPO AA 29597</t>
  </si>
  <si>
    <t>07123 Laura Rapids Suite 451
Lake Denise, ND 70466</t>
  </si>
  <si>
    <t>1914 Walker Cove
West Ericfort, ME 30723</t>
  </si>
  <si>
    <t>607 Keith Village
New Charlesshire, ID 29597</t>
  </si>
  <si>
    <t>668 Samuel Locks
East Tamara, MO 00813</t>
  </si>
  <si>
    <t xml:space="preserve">On Site Manager </t>
  </si>
  <si>
    <t>86247 Petty Drive Suite 171
Lake Kathy, AL 70466</t>
  </si>
  <si>
    <t>HELP INCREASE MY E-COMMERCE SALES GROW!</t>
  </si>
  <si>
    <t>205 James Freeway Suite 490
Port Leonardton, TN 30723</t>
  </si>
  <si>
    <t>1111 Matthew Shores
Markview, FL 48052</t>
  </si>
  <si>
    <t>754 Karl Streets
Wesleyshire, WV 22690</t>
  </si>
  <si>
    <t>Reinhart Foodservice</t>
  </si>
  <si>
    <t>Vrod Motorcycle</t>
  </si>
  <si>
    <t>1357 Eric Shore
North Michaelborough, MS 48052</t>
  </si>
  <si>
    <t>569 Charles Throughway
West Joshuabury, WA 48052</t>
  </si>
  <si>
    <t>1719 Blackburn Station
Bondtown, AL 48052</t>
  </si>
  <si>
    <t>Quality Assurance Asst. Supervisor</t>
  </si>
  <si>
    <t>346 Reyes Fall Suite 986
South Stevenburgh, KY 30723</t>
  </si>
  <si>
    <t>Unit 4653 Box 0496
DPO AP 29597</t>
  </si>
  <si>
    <t>65247 Cory Drive Suite 214
Smithmouth, IL 05113</t>
  </si>
  <si>
    <t>Zecco Trading Inc</t>
  </si>
  <si>
    <t>17047 Murphy Harbor
East Makayla, SD 30723</t>
  </si>
  <si>
    <t>CUMMINS ROCKY MOUNTAIN</t>
  </si>
  <si>
    <t>6280 Courtney Pines Apt. 167
Brandonstad, IL 05113</t>
  </si>
  <si>
    <t>1643 Alexis Stream
Waterstown, WY 70466</t>
  </si>
  <si>
    <t>air plane</t>
  </si>
  <si>
    <t>USNV Douglas
FPO AP 70466</t>
  </si>
  <si>
    <t>Manager of Academic Computing</t>
  </si>
  <si>
    <t>39404 Samantha Spur
North Melissa, WY 48052</t>
  </si>
  <si>
    <t>New World Symphony</t>
  </si>
  <si>
    <t>32630 Hanson Dale
Heathertown, OR 93700</t>
  </si>
  <si>
    <t>7973 Williams Row Suite 406
Lewistown, CO 05113</t>
  </si>
  <si>
    <t>063 John Via Suite 668
East Keithshire, AK 86630</t>
  </si>
  <si>
    <t>0451 Rodriguez Trail Apt. 823
Port Mark, AL 48052</t>
  </si>
  <si>
    <t>5039 Velazquez Center Apt. 324
West Jesse, NY 48052</t>
  </si>
  <si>
    <t>741 Howard Loaf
Charlenemouth, MD 05113</t>
  </si>
  <si>
    <t>9074 Mendez Shores
South Lindsaytown, ND 22690</t>
  </si>
  <si>
    <t>Harmony Dental</t>
  </si>
  <si>
    <t>my stuff</t>
  </si>
  <si>
    <t>881 Ashley Street Apt. 732
Matthewfurt, NC 30723</t>
  </si>
  <si>
    <t>4060 Greer Court
Lake Gloria, CT 29597</t>
  </si>
  <si>
    <t>DEBT CONSOLIDTE</t>
  </si>
  <si>
    <t>Unit 5323 Box 2683
DPO AE 22690</t>
  </si>
  <si>
    <t>Debt/Finance</t>
  </si>
  <si>
    <t>8460 Carl Parkway
Johnsonshire, DE 29597</t>
  </si>
  <si>
    <t>Maritz, LLC</t>
  </si>
  <si>
    <t>68119 Jennifer Bypass
Jonesport, NC 22690</t>
  </si>
  <si>
    <t>2682 Jacob Tunnel Apt. 752
South Lori, FL 86630</t>
  </si>
  <si>
    <t>5742 Hunter Point Suite 694
Port Suzanne, IN 48052</t>
  </si>
  <si>
    <t>patient services- followup rep.</t>
  </si>
  <si>
    <t>63772 Smith Course
Lake Jesusport, OR 48052</t>
  </si>
  <si>
    <t>Hendrickcars</t>
  </si>
  <si>
    <t>230 Christopher Lake Suite 411
Port Jeffrey, CT 00813</t>
  </si>
  <si>
    <t>77184 Bryan Squares Apt. 824
East Kimberlytown, MO 00813</t>
  </si>
  <si>
    <t>USNV Anderson
FPO AA 30723</t>
  </si>
  <si>
    <t>555 Jennifer Creek
East Sergiohaven, ID 00813</t>
  </si>
  <si>
    <t>96265 Elizabeth Plains
North Misty, DE 11650</t>
  </si>
  <si>
    <t>Cook/Server</t>
  </si>
  <si>
    <t>5478 Jones Dam
Port Barbara, AZ 29597</t>
  </si>
  <si>
    <t>3687 Obrien Crossing Apt. 479
North Rebeccaside, AZ 86630</t>
  </si>
  <si>
    <t>395 Hayes Inlet
West Richardfort, DE 70466</t>
  </si>
  <si>
    <t>Manager Community Affairs</t>
  </si>
  <si>
    <t>597 Janet Vista
Snowville, DC 00813</t>
  </si>
  <si>
    <t>58246 Monique Avenue
North Angelastad, DC 48052</t>
  </si>
  <si>
    <t>Casino Host</t>
  </si>
  <si>
    <t>729 Dawson Meadow
Hectormouth, CA 86630</t>
  </si>
  <si>
    <t>1415 Wanda Oval
Port Caleb, WI 22690</t>
  </si>
  <si>
    <t>401k pay off</t>
  </si>
  <si>
    <t>466 James Mountain
West Stephanieton, MI 29597</t>
  </si>
  <si>
    <t>Cat Scan Tech</t>
  </si>
  <si>
    <t>378 Travis Junction Apt. 406
Port Jamesstad, HI 30723</t>
  </si>
  <si>
    <t>3199 Ortega Loaf
New Michelle, ND 00813</t>
  </si>
  <si>
    <t>International Customer Care Rep</t>
  </si>
  <si>
    <t>94908 Emily Drives Suite 177
Robinsonport, ME 00813</t>
  </si>
  <si>
    <t>debt and home improvement</t>
  </si>
  <si>
    <t>PSC 8878, Box 6556
APO AE 70466</t>
  </si>
  <si>
    <t>Hitachi America, Ltd</t>
  </si>
  <si>
    <t>75566 West Views Suite 035
Lake Shannonstad, UT 29597</t>
  </si>
  <si>
    <t>1339 Anderson Fords Suite 739
North Nicholas, IL 00813</t>
  </si>
  <si>
    <t>858 Terrell Gardens Suite 178
Neilland, SC 30723</t>
  </si>
  <si>
    <t>Unit 8585 Box 2897
DPO AA 70466</t>
  </si>
  <si>
    <t>PPC Manager</t>
  </si>
  <si>
    <t>1503 Rich Branch Apt. 186
Mcdowellport, IA 00813</t>
  </si>
  <si>
    <t>First Object Inc</t>
  </si>
  <si>
    <t>3676 Richard Brook
Hodgefurt, MN 70466</t>
  </si>
  <si>
    <t>Leatherman Golf</t>
  </si>
  <si>
    <t>117 Weber Mountains
Robinsonbury, NC 86630</t>
  </si>
  <si>
    <t>Senior Beauty Advisor</t>
  </si>
  <si>
    <t>1448 Greg Freeway
Glasshaven, NM 29597</t>
  </si>
  <si>
    <t>MASON</t>
  </si>
  <si>
    <t>5093 Anderson Springs Suite 776
East Derekfort, MA 00813</t>
  </si>
  <si>
    <t>State of Arkansas/Depat of Human Service</t>
  </si>
  <si>
    <t>513 Hamilton Flat Apt. 372
Port Nicoleview, OH 11650</t>
  </si>
  <si>
    <t>FileMaker Inc.</t>
  </si>
  <si>
    <t>6176 Elizabeth Summit
North Lisa, MD 00813</t>
  </si>
  <si>
    <t>fiesta foods</t>
  </si>
  <si>
    <t>066 Stephen Road
Debraton, AZ 70466</t>
  </si>
  <si>
    <t xml:space="preserve">Paraeduactor </t>
  </si>
  <si>
    <t>13763 Rhonda Ports Apt. 156
Lake Anthonyfurt, NE 30723</t>
  </si>
  <si>
    <t>Teva North America</t>
  </si>
  <si>
    <t>29419 Amy Light Suite 585
Ashleyville, NY 70466</t>
  </si>
  <si>
    <t>97160 Jones Via Apt. 285
Joannaland, AK 05113</t>
  </si>
  <si>
    <t>093 Smith Summit Suite 603
Danielland, IL 22690</t>
  </si>
  <si>
    <t xml:space="preserve">Repair car and credit Card </t>
  </si>
  <si>
    <t>34658 Ramirez Mountains Apt. 516
South Jonathanton, FL 00813</t>
  </si>
  <si>
    <t>Men's Wearhouse</t>
  </si>
  <si>
    <t>70695 Johnson Points Apt. 912
Lake Codyfort, IN 48052</t>
  </si>
  <si>
    <t>Proposals Specialist</t>
  </si>
  <si>
    <t>38303 Matthew Shore Apt. 198
Wilsonview, ND 05113</t>
  </si>
  <si>
    <t xml:space="preserve">Recrutier Specialist </t>
  </si>
  <si>
    <t>8219 Lisa Valley Suite 506
Jenniferside, MO 30723</t>
  </si>
  <si>
    <t>92392 Coleman Circle
Kaylastad, ID 48052</t>
  </si>
  <si>
    <t>49914 Wells Village Suite 164
East Richard, ID 86630</t>
  </si>
  <si>
    <t>8465 Stephanie Cove
New Caleb, NC 00813</t>
  </si>
  <si>
    <t>Tire shipper</t>
  </si>
  <si>
    <t>839 Cindy Stream Suite 467
Stewartmouth, IL 30723</t>
  </si>
  <si>
    <t>49431 Sarah Locks Suite 426
Whitemouth, TN 00813</t>
  </si>
  <si>
    <t>SISC Account Manager</t>
  </si>
  <si>
    <t>5337 Timothy Green
West Brettfurt, RI 70466</t>
  </si>
  <si>
    <t>shell</t>
  </si>
  <si>
    <t>5110 Boyer Forge Suite 070
Martinezmouth, CO 22690</t>
  </si>
  <si>
    <t>15345 Patricia Prairie Apt. 309
New Benjaminmouth, ID 22690</t>
  </si>
  <si>
    <t>Corporate Woods Associates, LLC</t>
  </si>
  <si>
    <t>65094 Amber Springs Suite 198
South Kendra, GA 48052</t>
  </si>
  <si>
    <t>city of toccoa</t>
  </si>
  <si>
    <t>pay of sears</t>
  </si>
  <si>
    <t>McRae Correctional Facility</t>
  </si>
  <si>
    <t>PSC 5433, Box 1290
APO AP 05113</t>
  </si>
  <si>
    <t>3692 Karina Island Apt. 669
Deborahshire, GA 00813</t>
  </si>
  <si>
    <t>network control specialist</t>
  </si>
  <si>
    <t>5016 Tanya Meadow
South Annview, AZ 93700</t>
  </si>
  <si>
    <t>133 Dalton Parkway
North Cynthiaview, NM 86630</t>
  </si>
  <si>
    <t>9952 Alexa Summit
West Kevin, TN 22690</t>
  </si>
  <si>
    <t>JJJ Concrete Corp</t>
  </si>
  <si>
    <t>7708 Cassandra Parks Apt. 201
Alicefurt, MN 30723</t>
  </si>
  <si>
    <t>362 Kim Burgs Suite 825
Debraberg, NY 70466</t>
  </si>
  <si>
    <t>9786 Oneill Avenue
Marioburgh, GA 29597</t>
  </si>
  <si>
    <t>261 Garcia View
Lake Allison, MN 22690</t>
  </si>
  <si>
    <t>707 Elliott Trafficway Suite 317
Lake Amy, WI 05113</t>
  </si>
  <si>
    <t>Fluor, Inc.</t>
  </si>
  <si>
    <t>4214 Cabrera Curve
Jeffreybury, NC 29597</t>
  </si>
  <si>
    <t>837 May Well Apt. 290
South Samanthaside, HI 05113</t>
  </si>
  <si>
    <t>24642 Marc Turnpike Apt. 116
Ellisfort, GA 00813</t>
  </si>
  <si>
    <t>00070 Diane Drive
West Tracifurt, ND 29597</t>
  </si>
  <si>
    <t>82252 Stacy Mall Apt. 476
East Elizabethland, TX 86630</t>
  </si>
  <si>
    <t>7693 Avila Terrace
South Ethan, IN 00813</t>
  </si>
  <si>
    <t>JL Industries, Inc.</t>
  </si>
  <si>
    <t>2329 White Loaf
Brendabury, MI 48052</t>
  </si>
  <si>
    <t>Desk side support</t>
  </si>
  <si>
    <t>805 Christine Rest
South David, NE 00813</t>
  </si>
  <si>
    <t>6917 Stephen Stravenue Apt. 375
Walkerfurt, RI 30723</t>
  </si>
  <si>
    <t>797 Wilson Road
West Janice, NY 22690</t>
  </si>
  <si>
    <t>No more revolving debt</t>
  </si>
  <si>
    <t>28663 Catherine Circle Suite 144
New Gregoryfort, LA 29597</t>
  </si>
  <si>
    <t>4581 Taylor Fields Suite 226
Ronaldstad, NJ 48052</t>
  </si>
  <si>
    <t>338 Morgan Circles
Brendaview, WA 70466</t>
  </si>
  <si>
    <t>45789 Henry Prairie Suite 361
Bishopmouth, NY 29597</t>
  </si>
  <si>
    <t>2899 Garcia Corner Suite 221
Smithland, WA 30723</t>
  </si>
  <si>
    <t>73756 Tracy Estate
Port Anthony, WI 70466</t>
  </si>
  <si>
    <t>190 Ruth Creek Apt. 324
North Danaton, IA 22690</t>
  </si>
  <si>
    <t xml:space="preserve">Shoring Specialist </t>
  </si>
  <si>
    <t>05167 Burch Hollow
Phillipsville, NH 22690</t>
  </si>
  <si>
    <t xml:space="preserve">Sr tax analyst </t>
  </si>
  <si>
    <t>0139 Randall Circles Suite 956
East Nicole, MS 22690</t>
  </si>
  <si>
    <t>STARPOINT</t>
  </si>
  <si>
    <t>684 Clark Rapid Apt. 012
South Jessicaton, IL 70466</t>
  </si>
  <si>
    <t>Jewish Federation of Eastern CT</t>
  </si>
  <si>
    <t>Fun and Debt loan</t>
  </si>
  <si>
    <t>7256 Megan Garden
Jenkinsfort, MT 29597</t>
  </si>
  <si>
    <t>Abraham House</t>
  </si>
  <si>
    <t>144 Willie Mountains Suite 752
North Jon, CT 70466</t>
  </si>
  <si>
    <t>IT project manager</t>
  </si>
  <si>
    <t>PSC 1053, Box 0409
APO AA 70466</t>
  </si>
  <si>
    <t>PSC 9786, Box 7010
APO AP 22690</t>
  </si>
  <si>
    <t>2691 Alvarado Junction Suite 126
Ellenborough, VA 05113</t>
  </si>
  <si>
    <t>A/P Supervisor</t>
  </si>
  <si>
    <t>71243 Samantha Ford Apt. 284
Baileyville, MO 00813</t>
  </si>
  <si>
    <t>639 Heather Junction Apt. 260
North Donaldfort, FL 30723</t>
  </si>
  <si>
    <t>robert packer hospital</t>
  </si>
  <si>
    <t>45997 Vazquez Mews Apt. 737
East Timothy, MN 48052</t>
  </si>
  <si>
    <t>800 Patel Ridge
Olsonmouth, VA 05113</t>
  </si>
  <si>
    <t>36385 Dunn Harbor Apt. 808
South Markhaven, TN 70466</t>
  </si>
  <si>
    <t>97459 Cynthia Viaduct
East Lisamouth, ME 29597</t>
  </si>
  <si>
    <t>Auto body shop</t>
  </si>
  <si>
    <t>550 Stephen Village Apt. 486
North Kim, SD 22690</t>
  </si>
  <si>
    <t>24515 Mack Motorway
Lake Melissa, NH 70466</t>
  </si>
  <si>
    <t>18485 Kent Roads
Jeanfurt, WY 30723</t>
  </si>
  <si>
    <t>43554 Jensen Estate Suite 841
Millerport, RI 29597</t>
  </si>
  <si>
    <t>33283 Garcia Mountain Suite 614
Carlaton, MO 30723</t>
  </si>
  <si>
    <t>Treyco Manufacturing</t>
  </si>
  <si>
    <t>5089 Krista Fork Apt. 299
East Andreashire, ND 48052</t>
  </si>
  <si>
    <t>Andrews International</t>
  </si>
  <si>
    <t>Summer class</t>
  </si>
  <si>
    <t>943 Harper Way Suite 228
Davidside, RI 70466</t>
  </si>
  <si>
    <t>05992 Carol Plaza
Melindamouth, TX 30723</t>
  </si>
  <si>
    <t>1666 Keith Roads Suite 047
Bradleyport, CT 70466</t>
  </si>
  <si>
    <t>Bob Evans Farms LLC</t>
  </si>
  <si>
    <t>Out if debt for me</t>
  </si>
  <si>
    <t>PSC 1772, Box 4943
APO AA 30723</t>
  </si>
  <si>
    <t>5185 Reed Stravenue Suite 558
Port Matthew, OK 70466</t>
  </si>
  <si>
    <t>42944 Laura Village
Johnsonside, IN 30723</t>
  </si>
  <si>
    <t>Manufacturimg Tech I</t>
  </si>
  <si>
    <t>27624 John Squares
South Christine, PA 48052</t>
  </si>
  <si>
    <t>4255 Courtney Crossing
Noblefurt, NC 00813</t>
  </si>
  <si>
    <t>34488 Green Prairie Apt. 842
Stephanieburgh, IN 22690</t>
  </si>
  <si>
    <t>Compliance Investigations Manager</t>
  </si>
  <si>
    <t>707 Hancock Forge
South Suzannehaven, MS 29597</t>
  </si>
  <si>
    <t>junio mechanic</t>
  </si>
  <si>
    <t>942 Eric Camp Suite 301
West Davidbury, MO 22690</t>
  </si>
  <si>
    <t>FIRSTBANK</t>
  </si>
  <si>
    <t>151 Jamie Gardens
Lorichester, MT 05113</t>
  </si>
  <si>
    <t>Help Me Get Back on My Feet</t>
  </si>
  <si>
    <t>9911 Robin Mall Apt. 481
New Williamstad, MI 11650</t>
  </si>
  <si>
    <t>36625 Rodney Valley
South Randallburgh, IL 30723</t>
  </si>
  <si>
    <t>Absolute Life Solutions Inc</t>
  </si>
  <si>
    <t>Credit Card Refi/Debt Consolidation</t>
  </si>
  <si>
    <t>38532 Theresa Islands Apt. 006
Lake Helenborough, WA 48052</t>
  </si>
  <si>
    <t>HVAC MEC</t>
  </si>
  <si>
    <t>8746 April Motorway Apt. 199
Peterborough, TN 22690</t>
  </si>
  <si>
    <t>12749 Walker Spring Suite 739
Moorebury, CT 00813</t>
  </si>
  <si>
    <t>169 Scott Spurs Suite 167
Johnstonside, TN 70466</t>
  </si>
  <si>
    <t>93151 Bates Plain Suite 438
Kirbyfurt, CT 70466</t>
  </si>
  <si>
    <t>USS Jackson
FPO AA 05113</t>
  </si>
  <si>
    <t>Davidson Kempner Capital Management</t>
  </si>
  <si>
    <t>Wedding1</t>
  </si>
  <si>
    <t>80988 Courtney Neck
South Michael, PA 22690</t>
  </si>
  <si>
    <t>584 Vanessa Islands
Amyshire, OK 48052</t>
  </si>
  <si>
    <t>5103 Rosales Run Suite 790
Julianchester, WY 00813</t>
  </si>
  <si>
    <t>LifeWork Search</t>
  </si>
  <si>
    <t>554 Cole Mountains Apt. 660
Angelamouth, NH 30723</t>
  </si>
  <si>
    <t>Unit 3265 Box 1284
DPO AE 30723</t>
  </si>
  <si>
    <t>650 Boyle Ports Suite 776
East Laurashire, TN 93700</t>
  </si>
  <si>
    <t>Norris hardware</t>
  </si>
  <si>
    <t>622 Santos Rapids Apt. 461
Freemanview, IN 48052</t>
  </si>
  <si>
    <t>81301 Anderson Fork Apt. 639
West Ryanchester, HI 22690</t>
  </si>
  <si>
    <t>Customs Inspector</t>
  </si>
  <si>
    <t>USNS Guerrero
FPO AP 70466</t>
  </si>
  <si>
    <t>5012 Lauren Walks Suite 113
Melissaview, UT 30723</t>
  </si>
  <si>
    <t>210 Michelle Ports
South Rebeccashire, DC 93700</t>
  </si>
  <si>
    <t>4662 Oliver Crest
Lake Francisco, FL 22690</t>
  </si>
  <si>
    <t>Account Services Assistant Manager</t>
  </si>
  <si>
    <t>0380 Veronica Views
Patrickville, IN 70466</t>
  </si>
  <si>
    <t>Unit 6744 Box 0826
DPO AP 05113</t>
  </si>
  <si>
    <t>ECD</t>
  </si>
  <si>
    <t>1296 Monica Freeway
West Amyborough, NE 48052</t>
  </si>
  <si>
    <t>Daytona Bch News Journal</t>
  </si>
  <si>
    <t>244 Rhonda Trace
Lake Bryanstad, IL 29597</t>
  </si>
  <si>
    <t>33198 Kenneth Crescent Suite 652
Quinnmouth, CA 29597</t>
  </si>
  <si>
    <t>Oom Yung Doe, LLC</t>
  </si>
  <si>
    <t>Finance Relief</t>
  </si>
  <si>
    <t>8168 Christopher Lane Suite 659
Lake Lisaton, MA 22690</t>
  </si>
  <si>
    <t>medical record coordinator</t>
  </si>
  <si>
    <t>454 Samantha Viaduct
Hessmouth, GA 05113</t>
  </si>
  <si>
    <t>9556 Wilson Branch
Melissaville, CO 93700</t>
  </si>
  <si>
    <t>Jackson Lewis</t>
  </si>
  <si>
    <t>34559 Reese Place
Bakermouth, MD 70466</t>
  </si>
  <si>
    <t>1305 Myers Mountains Apt. 548
Lake Aaronstad, NY 29597</t>
  </si>
  <si>
    <t>7999 Alvarez Trail
Darlenefort, IA 48052</t>
  </si>
  <si>
    <t>golden rule insurance company</t>
  </si>
  <si>
    <t>kevins loan</t>
  </si>
  <si>
    <t>Unit 8503 Box 8371
DPO AP 22690</t>
  </si>
  <si>
    <t>72628 Taylor Freeway Apt. 718
Melissabury, NC 05113</t>
  </si>
  <si>
    <t>39481 Tyler Divide Suite 484
East Michaelmouth, UT 70466</t>
  </si>
  <si>
    <t>Payment Technician</t>
  </si>
  <si>
    <t>79433 Nicole Cove
West Suzanneborough, AR 00813</t>
  </si>
  <si>
    <t>kaiser permanete hospital</t>
  </si>
  <si>
    <t>cridit payoff</t>
  </si>
  <si>
    <t>725 Mckee Gardens Apt. 257
North Rebekahfort, RI 48052</t>
  </si>
  <si>
    <t>68776 Andrew Trail
North Rachelland, NV 22690</t>
  </si>
  <si>
    <t>2792 Weeks Parkways Apt. 896
East Tiffany, AK 48052</t>
  </si>
  <si>
    <t>156 Rachel Harbor
Donnaland, OH 05113</t>
  </si>
  <si>
    <t>Unit 3137 Box 8502
DPO AA 00813</t>
  </si>
  <si>
    <t>Supervisory Administrative Officer</t>
  </si>
  <si>
    <t>34704 Mccoy View Apt. 614
Brianchester, NJ 48052</t>
  </si>
  <si>
    <t>7746 Henry Row
Amberburgh, PA 48052</t>
  </si>
  <si>
    <t>PSC 3121, Box 4105
APO AP 05113</t>
  </si>
  <si>
    <t>Region One ESC</t>
  </si>
  <si>
    <t>402 Wheeler Village
Greenberg, SD 29597</t>
  </si>
  <si>
    <t>3513 Mackenzie Manor Suite 445
Huntshire, CO 00813</t>
  </si>
  <si>
    <t>84424 Jonathan Extension Apt. 689
Mccarthymouth, MI 48052</t>
  </si>
  <si>
    <t>996 Gregory Court
Singhmouth, NH 70466</t>
  </si>
  <si>
    <t>0395 Brian Estates
Marymouth, MO 30723</t>
  </si>
  <si>
    <t>02288 Davis Stream Apt. 009
Port Donald, OR 22690</t>
  </si>
  <si>
    <t>1146 Davis Common Suite 785
West Joshuabury, GA 30723</t>
  </si>
  <si>
    <t>39657 Jeremiah Orchard Apt. 981
Ramseyside, RI 30723</t>
  </si>
  <si>
    <t>bb1</t>
  </si>
  <si>
    <t>679 Scott Avenue Suite 662
North Cheryl, LA 70466</t>
  </si>
  <si>
    <t>distribution-window clerk</t>
  </si>
  <si>
    <t>218 Anderson Landing Apt. 327
East Michael, NV 70466</t>
  </si>
  <si>
    <t>inventory for start up business</t>
  </si>
  <si>
    <t>42854 Smith Grove Suite 539
Davisfurt, VA 22690</t>
  </si>
  <si>
    <t>2616 Nathan Locks Apt. 721
Hilltown, PA 93700</t>
  </si>
  <si>
    <t>029 Kayla Walks
North Sethborough, ND 93700</t>
  </si>
  <si>
    <t>422 Jensen Ferry Suite 384
South Edwardhaven, NC 48052</t>
  </si>
  <si>
    <t xml:space="preserve">closing analyst </t>
  </si>
  <si>
    <t>445 Benson Lane Suite 050
Barnetthaven, NM 29597</t>
  </si>
  <si>
    <t>4000 Silva Mall
Thomasfort, IN 48052</t>
  </si>
  <si>
    <t>2483 Smith Curve
Rodriguezland, GA 86630</t>
  </si>
  <si>
    <t>4664 Thompson Valleys Apt. 162
East Madelineburgh, NY 22690</t>
  </si>
  <si>
    <t>Head Soccer Coach</t>
  </si>
  <si>
    <t>1500 Brenda Throughway Apt. 309
Andersonland, SD 05113</t>
  </si>
  <si>
    <t>53495 Coleman Islands Apt. 208
Williamland, MD 30723</t>
  </si>
  <si>
    <t>Consolidate&amp;PAYOFFCar&amp; Credit</t>
  </si>
  <si>
    <t>54320 Frank Skyway
North Emilyville, LA 22690</t>
  </si>
  <si>
    <t>USS Chang
FPO AA 48052</t>
  </si>
  <si>
    <t>552 Rodriguez Groves Suite 862
Shieldsport, AZ 22690</t>
  </si>
  <si>
    <t>Ist line supervisor Machinist</t>
  </si>
  <si>
    <t>408 Lee Shoals Suite 685
Boyerberg, GA 00813</t>
  </si>
  <si>
    <t>DATA COORDINATOR</t>
  </si>
  <si>
    <t>PSC 6522, Box 5940
APO AA 11650</t>
  </si>
  <si>
    <t>4742 Mario Motorway
West Joseph, DC 30723</t>
  </si>
  <si>
    <t>20543 Ortiz Trail
Gomezfort, NM 70466</t>
  </si>
  <si>
    <t xml:space="preserve">Mohegan Sun </t>
  </si>
  <si>
    <t>315 Ana Ridge
North Raymondview, CA 29597</t>
  </si>
  <si>
    <t>9869 Wesley Parkway Suite 468
Port Brendafort, CT 22690</t>
  </si>
  <si>
    <t>engineer conductor</t>
  </si>
  <si>
    <t>847 Debbie Gardens Suite 404
Helenton, AR 70466</t>
  </si>
  <si>
    <t>469 Juarez Unions
Clarkhaven, RI 11650</t>
  </si>
  <si>
    <t>275 Benjamin Track
Thompsonstad, NY 29597</t>
  </si>
  <si>
    <t>stock keeper</t>
  </si>
  <si>
    <t>941 David Points Apt. 227
Heidiside, LA 30723</t>
  </si>
  <si>
    <t>Merge Operator</t>
  </si>
  <si>
    <t>82623 Kathryn Flats
Samanthamouth, NM 30723</t>
  </si>
  <si>
    <t>synnex corporation</t>
  </si>
  <si>
    <t>5471 Perkins Ranch
Fletcherside, OR 11650</t>
  </si>
  <si>
    <t>00310 Johnson Forks Apt. 123
Higginstown, KS 05113</t>
  </si>
  <si>
    <t>Consumer Advocate</t>
  </si>
  <si>
    <t>562 Eddie Trace Suite 724
New Kimberlyland, ME 70466</t>
  </si>
  <si>
    <t>665 Ann Squares Apt. 507
Bushport, NV 86630</t>
  </si>
  <si>
    <t>Consolidate High Interest CCs</t>
  </si>
  <si>
    <t>5580 Bell Shore Suite 810
Karenfurt, NC 70466</t>
  </si>
  <si>
    <t>CompuCycle</t>
  </si>
  <si>
    <t xml:space="preserve">FREE-FREE-FREE Finally! </t>
  </si>
  <si>
    <t>49076 Baldwin Shoals Apt. 210
South Sandra, VT 05113</t>
  </si>
  <si>
    <t>47663 Woods Ports
Scottfurt, NV 11650</t>
  </si>
  <si>
    <t>Express Employment</t>
  </si>
  <si>
    <t>Consolidating My Debt:)</t>
  </si>
  <si>
    <t>47780 Collins Landing
West Maria, RI 05113</t>
  </si>
  <si>
    <t>16724 James Forest
East William, DE 05113</t>
  </si>
  <si>
    <t>Giro Pack Inc</t>
  </si>
  <si>
    <t>606 Blake Harbor Suite 599
Annaport, MI 48052</t>
  </si>
  <si>
    <t>2323 David Forges
Nicolebury, CA 30723</t>
  </si>
  <si>
    <t>7252 Bernard Neck
East Christian, IL 05113</t>
  </si>
  <si>
    <t>413 Byrd Point Apt. 903
West Julie, DC 48052</t>
  </si>
  <si>
    <t>6058 Maria Dam Suite 529
East Jeremy, NE 30723</t>
  </si>
  <si>
    <t>Biopharma company</t>
  </si>
  <si>
    <t xml:space="preserve">A smarter way to pay off my debt! </t>
  </si>
  <si>
    <t>7188 Jason Spur
New Mary, IN 05113</t>
  </si>
  <si>
    <t>7036 Alison Field Apt. 316
South Brent, PA 70466</t>
  </si>
  <si>
    <t>9466 Sandoval Trail Apt. 384
Woodmouth, OK 48052</t>
  </si>
  <si>
    <t>Hooray</t>
  </si>
  <si>
    <t>170 Moss Gardens Apt. 254
Aprilville, IA 30723</t>
  </si>
  <si>
    <t>Boston medical</t>
  </si>
  <si>
    <t>6021 Hebert Inlet Suite 810
Kimstad, AL 30723</t>
  </si>
  <si>
    <t>SEM/FIB Technician</t>
  </si>
  <si>
    <t>PSC 6194, Box 0258
APO AA 22690</t>
  </si>
  <si>
    <t>Farm worker</t>
  </si>
  <si>
    <t>499 Daniel Square Suite 083
North Eric, MO 05113</t>
  </si>
  <si>
    <t>29599 Mary Trace Suite 435
East Tony, AR 11650</t>
  </si>
  <si>
    <t>8690 Morris Ports
South Kevin, NH 70466</t>
  </si>
  <si>
    <t>Louises'</t>
  </si>
  <si>
    <t>5364 David Rest Suite 704
Castroborough, KS 30723</t>
  </si>
  <si>
    <t>Contract Mgr.</t>
  </si>
  <si>
    <t>397 Singh Pike Suite 326
Benjaminstad, ND 29597</t>
  </si>
  <si>
    <t>regional support engineer</t>
  </si>
  <si>
    <t>0209 Hess Ridge
Christinaland, TN 00813</t>
  </si>
  <si>
    <t>4997 Freeman Heights
Lake Amanda, TN 00813</t>
  </si>
  <si>
    <t xml:space="preserve"> Machine operator</t>
  </si>
  <si>
    <t>52933 Jennifer Brook Apt. 215
Lake Kyle, SD 48052</t>
  </si>
  <si>
    <t>MASTER TEACHER</t>
  </si>
  <si>
    <t>6634 Gray Ports
New Lisaburgh, PA 00813</t>
  </si>
  <si>
    <t>69654 Williams Lock
South Danachester, MO 30723</t>
  </si>
  <si>
    <t>4794 Shannon Islands Apt. 619
South Jesusborough, KY 93700</t>
  </si>
  <si>
    <t>47909 Jason Groves Suite 116
North Amandatown, MO 22690</t>
  </si>
  <si>
    <t>Princeton Review</t>
  </si>
  <si>
    <t>635 Walker Meadow Suite 509
Lake Margaret, NE 30723</t>
  </si>
  <si>
    <t>lower my boat payment  loan</t>
  </si>
  <si>
    <t>89999 Williams Highway Suite 225
North Morganport, WA 00813</t>
  </si>
  <si>
    <t>79279 Jay Green
Cowanton, TN 00813</t>
  </si>
  <si>
    <t>33133 Brown Land Apt. 521
Coleburgh, CA 00813</t>
  </si>
  <si>
    <t>PSC 8058, Box 1863
APO AP 30723</t>
  </si>
  <si>
    <t>8417 Amy Center Apt. 965
New Bethbury, WV 29597</t>
  </si>
  <si>
    <t>083 Mullins Track Suite 049
Sandovalville, WI 22690</t>
  </si>
  <si>
    <t>DEPARTMENT OF ECONOMIC SECURITY</t>
  </si>
  <si>
    <t>625 John River
Youngside, IL 22690</t>
  </si>
  <si>
    <t>Unit 7187 Box 2716
DPO AP 48052</t>
  </si>
  <si>
    <t>798 Samuel Avenue Apt. 411
South Jasonport, WA 48052</t>
  </si>
  <si>
    <t>Upholster</t>
  </si>
  <si>
    <t>527 Green Fall
Lynnbury, MA 48052</t>
  </si>
  <si>
    <t>19762 Carroll Falls
Yvetteshire, VT 48052</t>
  </si>
  <si>
    <t xml:space="preserve">OD consultant </t>
  </si>
  <si>
    <t>17426 Adam Rapids
Lake Crystalhaven, UT 29597</t>
  </si>
  <si>
    <t>43233 Doyle Bypass
South Davidport, IN 93700</t>
  </si>
  <si>
    <t>sales / CFO</t>
  </si>
  <si>
    <t>USNS Jones
FPO AA 86630</t>
  </si>
  <si>
    <t>Relief Veterinarian</t>
  </si>
  <si>
    <t>90142 Haley Freeway Apt. 457
East Rebecca, FL 00813</t>
  </si>
  <si>
    <t>USNV Murray
FPO AA 05113</t>
  </si>
  <si>
    <t>ANSYS</t>
  </si>
  <si>
    <t>829 Williams Locks Suite 014
South Markchester, MS 29597</t>
  </si>
  <si>
    <t>HCA  Hospital</t>
  </si>
  <si>
    <t>Home Build</t>
  </si>
  <si>
    <t>2229 Carter Centers Suite 021
Robertbury, SC 05113</t>
  </si>
  <si>
    <t>masonicare</t>
  </si>
  <si>
    <t>88765 Christopher Route Suite 772
East Jill, MO 11650</t>
  </si>
  <si>
    <t>Sole Member</t>
  </si>
  <si>
    <t>395 Kelsey Spurs Apt. 217
Jenniferview, SD 22690</t>
  </si>
  <si>
    <t>78640 Hoffman Viaduct Apt. 570
West Bianca, WI 05113</t>
  </si>
  <si>
    <t>Unit 9501 Box 8226
DPO AP 48052</t>
  </si>
  <si>
    <t>0302 Gonzales Plains Suite 326
Emilyton, WA 05113</t>
  </si>
  <si>
    <t>Support Division Chief</t>
  </si>
  <si>
    <t>6938 Vance Manors Suite 334
North Thomas, NH 05113</t>
  </si>
  <si>
    <t>state of maryland</t>
  </si>
  <si>
    <t>bathroom renovation for mom</t>
  </si>
  <si>
    <t>369 Charles Shoals
West Ashleyport, RI 00813</t>
  </si>
  <si>
    <t>5411 Cabrera Manors
Williambury, MI 30723</t>
  </si>
  <si>
    <t>Head lead</t>
  </si>
  <si>
    <t>225 Michael Fort
Freemanland, SC 30723</t>
  </si>
  <si>
    <t>Dollar Tree Stores Inc.</t>
  </si>
  <si>
    <t>6468 Simon Alley
Williamside, TN 22690</t>
  </si>
  <si>
    <t>Successful Practices Network</t>
  </si>
  <si>
    <t>24610 Joyce Meadow Apt. 327
Huntborough, HI 86630</t>
  </si>
  <si>
    <t>nurse clinician</t>
  </si>
  <si>
    <t>68719 Monica Meadows Apt. 852
South Emily, LA 22690</t>
  </si>
  <si>
    <t>0080 Knox Crest Suite 306
Carolynstad, NM 22690</t>
  </si>
  <si>
    <t>PSC 8301, Box 3204
APO AE 70466</t>
  </si>
  <si>
    <t>25019 Jeffrey Extensions
Stephensonview, NE 29597</t>
  </si>
  <si>
    <t>8180 Bruce Fall Apt. 336
Collinsview, SD 30723</t>
  </si>
  <si>
    <t>PSC 5058, Box 2799
APO AE 22690</t>
  </si>
  <si>
    <t>Priduction Control Assistant</t>
  </si>
  <si>
    <t>404 Taylor Manor Apt. 158
Chavezmouth, ME 22690</t>
  </si>
  <si>
    <t>47634 Todd Lake Suite 348
Boydport, IN 70466</t>
  </si>
  <si>
    <t>98641 Brown Skyway Suite 214
New Carolberg, SD 70466</t>
  </si>
  <si>
    <t>4687 Elizabeth Via
West Melissa, IL 22690</t>
  </si>
  <si>
    <t>Touchette Regional Hospital</t>
  </si>
  <si>
    <t>Fix up quick</t>
  </si>
  <si>
    <t>9244 Jessica Harbor Suite 565
Alfredborough, AK 30723</t>
  </si>
  <si>
    <t>64684 Larson Spurs
North Elizabethtown, UT 48052</t>
  </si>
  <si>
    <t>takeitaway</t>
  </si>
  <si>
    <t>9028 Gamble Union
West Lindaton, CT 48052</t>
  </si>
  <si>
    <t>11855 Justin Crescent Suite 577
New Larryfurt, SC 00813</t>
  </si>
  <si>
    <t>Harder Mechanical</t>
  </si>
  <si>
    <t>PSC 7165, Box 7269
APO AE 00813</t>
  </si>
  <si>
    <t>card repayment</t>
  </si>
  <si>
    <t>610 Mcclure Pass
East Jamieland, LA 29597</t>
  </si>
  <si>
    <t>75993 Brennan Flats
New Cynthiaborough, CA 00813</t>
  </si>
  <si>
    <t>692 Brooke Manors
Danaborough, VT 05113</t>
  </si>
  <si>
    <t>Harry Hazard</t>
  </si>
  <si>
    <t>65848 Dennis Manor
East Juan, ND 29597</t>
  </si>
  <si>
    <t>Medical Loan Account</t>
  </si>
  <si>
    <t>4671 Robert Estate Suite 015
Port Kristenview, MS 22690</t>
  </si>
  <si>
    <t>Price Accuracy Coordinator</t>
  </si>
  <si>
    <t>59160 Roach Field Suite 137
Jacquelineview, MT 22690</t>
  </si>
  <si>
    <t>crop production services</t>
  </si>
  <si>
    <t>4683 Soto Ridge
Nicoleton, WV 22690</t>
  </si>
  <si>
    <t>Nomad Temporary Housing</t>
  </si>
  <si>
    <t>USCGC Burke
FPO AE 48052</t>
  </si>
  <si>
    <t>268 Mary Bypass Apt. 064
West Elizabethchester, OR 30723</t>
  </si>
  <si>
    <t>Telvent</t>
  </si>
  <si>
    <t>90132 Tammy Prairie
West Ariana, AK 30723</t>
  </si>
  <si>
    <t>970 Emily Villages
Port Sherriport, HI 48052</t>
  </si>
  <si>
    <t>PSC 8882, Box 1020
APO AE 93700</t>
  </si>
  <si>
    <t>Director of Contract Ops &amp; Sr. Recruiter</t>
  </si>
  <si>
    <t>00265 Jones Rapids
Lucasmouth, VT 30723</t>
  </si>
  <si>
    <t>insurance clerk</t>
  </si>
  <si>
    <t>044 Bonnie Court
Nancytown, PA 30723</t>
  </si>
  <si>
    <t>191 Hamilton Ville Apt. 689
Sonyaport, AL 05113</t>
  </si>
  <si>
    <t>1366 Alvarez Squares
Timothychester, MD 29597</t>
  </si>
  <si>
    <t>85967 Ronald Ferry
South Danielle, MO 48052</t>
  </si>
  <si>
    <t>Jackson and Wabash</t>
  </si>
  <si>
    <t>61116 David Neck Apt. 066
South Brentstad, VT 05113</t>
  </si>
  <si>
    <t>Unit 7891 Box 5189
DPO AE 30723</t>
  </si>
  <si>
    <t>760 Sexton Turnpike
West Stephanie, MA 00813</t>
  </si>
  <si>
    <t>823 Brenda Fall
South Christinaview, TN 29597</t>
  </si>
  <si>
    <t>Genie Management</t>
  </si>
  <si>
    <t>87125 Morales Prairie
Martinmouth, GA 29597</t>
  </si>
  <si>
    <t>4957 Rogers Points
West Sean, HI 22690</t>
  </si>
  <si>
    <t>681 Roberts Field Suite 738
East Robert, IL 30723</t>
  </si>
  <si>
    <t>School/Personal</t>
  </si>
  <si>
    <t>48231 Bradley Ramp Suite 662
South Cole, DC 48052</t>
  </si>
  <si>
    <t>441 Sarah Plains
New Johnmouth, MA 93700</t>
  </si>
  <si>
    <t>009 Reynolds Way Suite 785
Port Evanport, MD 30723</t>
  </si>
  <si>
    <t>9740 Newman Court Apt. 568
South Allison, OK 05113</t>
  </si>
  <si>
    <t>016 Marvin Squares Apt. 400
Lake Michaelshire, SC 00813</t>
  </si>
  <si>
    <t>New york Medical Center</t>
  </si>
  <si>
    <t>8707 Gilbert Cove Suite 771
New Sarahhaven, IA 05113</t>
  </si>
  <si>
    <t>3464 Martin Mountains Apt. 522
South Michaelmouth, WI 22690</t>
  </si>
  <si>
    <t>Umpqua Bank</t>
  </si>
  <si>
    <t>23828 Tina Plaza Apt. 076
South Sarah, NV 22690</t>
  </si>
  <si>
    <t>7333 George Gardens Apt. 246
Tannerburgh, MN 70466</t>
  </si>
  <si>
    <t>FIX THE  CARDS</t>
  </si>
  <si>
    <t>339 Adam Creek Suite 352
Josephmouth, FL 70466</t>
  </si>
  <si>
    <t>bristol compressors</t>
  </si>
  <si>
    <t>fix my boo boo</t>
  </si>
  <si>
    <t>7559 Christopher Keys Suite 518
New Jeanton, WA 86630</t>
  </si>
  <si>
    <t>Salt lake Community College</t>
  </si>
  <si>
    <t>98078 Perez Crescent Apt. 920
New Stevenstad, WA 70466</t>
  </si>
  <si>
    <t>248 Acosta Squares
Port Sara, KS 86630</t>
  </si>
  <si>
    <t>Subpoena Analyst</t>
  </si>
  <si>
    <t>1746 Adam Ports Apt. 179
Sloanfort, CT 70466</t>
  </si>
  <si>
    <t>84499 Jennifer Heights Apt. 633
Bellchester, MD 93700</t>
  </si>
  <si>
    <t>North Central College</t>
  </si>
  <si>
    <t>Help my wife &amp; I start a business</t>
  </si>
  <si>
    <t>60785 Michael Turnpike Apt. 614
Edwardstad, VT 29597</t>
  </si>
  <si>
    <t>8288 Robert River Apt. 101
Brandyfurt, WY 70466</t>
  </si>
  <si>
    <t>13948 Porter Garden
South Michaelmouth, ME 00813</t>
  </si>
  <si>
    <t>8791 Richmond Falls Apt. 221
Janetchester, KY 05113</t>
  </si>
  <si>
    <t>7986 Johnson Overpass
Ryanfurt, AR 29597</t>
  </si>
  <si>
    <t xml:space="preserve">Land surveyor </t>
  </si>
  <si>
    <t>CcLoan</t>
  </si>
  <si>
    <t>USNV Orr
FPO AA 30723</t>
  </si>
  <si>
    <t>0950 Jennifer Drive
Nancyberg, OH 22690</t>
  </si>
  <si>
    <t>0129 Schneider Squares Apt. 550
Lake Joshua, WA 30723</t>
  </si>
  <si>
    <t>OWNER/ MANAGER</t>
  </si>
  <si>
    <t>4169 Richardson Ports Suite 061
Wallerburgh, MD 05113</t>
  </si>
  <si>
    <t>51192 Anthony Junction
New Leonardland, VT 48052</t>
  </si>
  <si>
    <t>458 Morgan Summit Apt. 254
Port Ronaldport, NE 29597</t>
  </si>
  <si>
    <t>DoubleVerify</t>
  </si>
  <si>
    <t>Invest in a Profitable Business</t>
  </si>
  <si>
    <t>00014 Higgins Place
Prattmouth, ME 70466</t>
  </si>
  <si>
    <t>Vice President, Portfolio Manager</t>
  </si>
  <si>
    <t>116 Antonio Via
South Donald, SD 30723</t>
  </si>
  <si>
    <t>Outside sales rep</t>
  </si>
  <si>
    <t>797 Anderson Circle Suite 003
Ramirezberg, NE 29597</t>
  </si>
  <si>
    <t>5156 Darrell Ports
North James, NM 00813</t>
  </si>
  <si>
    <t>Insurance brokerage start up costs</t>
  </si>
  <si>
    <t>1918 Amber Spring Suite 125
North Elizabeth, KY 05113</t>
  </si>
  <si>
    <t>pepsi bottling group</t>
  </si>
  <si>
    <t>30430 William Mews Apt. 572
Josephville, ID 22690</t>
  </si>
  <si>
    <t>Asset Development Petroleum Engineer</t>
  </si>
  <si>
    <t>2826 Carson Village Apt. 296
Derekside, MD 48052</t>
  </si>
  <si>
    <t>4410 Molina Junctions Suite 006
Sandersstad, KY 30723</t>
  </si>
  <si>
    <t>427 Diane Ferry Suite 390
South Kevinstad, MI 05113</t>
  </si>
  <si>
    <t>244 May Landing
Smithport, PA 48052</t>
  </si>
  <si>
    <t>USNS Hill
FPO AA 70466</t>
  </si>
  <si>
    <t>3119 Jackie Orchard Apt. 288
Rivaschester, UT 22690</t>
  </si>
  <si>
    <t>Paraprofessional Counselor</t>
  </si>
  <si>
    <t>96039 Wu Manor Suite 436
Camposville, ME 11650</t>
  </si>
  <si>
    <t>BI Technical Specialist</t>
  </si>
  <si>
    <t>PSC 8412, Box 1182
APO AE 30723</t>
  </si>
  <si>
    <t>02524 Adams Freeway Suite 054
New Jon, KY 22690</t>
  </si>
  <si>
    <t>access control officer</t>
  </si>
  <si>
    <t>636 Smith Mountain
New Sherrimouth, NV 29597</t>
  </si>
  <si>
    <t>774 Patrick Centers
Port Steve, GA 29597</t>
  </si>
  <si>
    <t>4573 Mcmillan Path
West Katherine, AL 29597</t>
  </si>
  <si>
    <t>Exxon</t>
  </si>
  <si>
    <t>1002 Loretta Square
Adamstad, NV 70466</t>
  </si>
  <si>
    <t>518 Taylor Viaduct
Robertchester, DC 48052</t>
  </si>
  <si>
    <t>301 Kimberly Inlet Suite 462
Lake Edward, CO 29597</t>
  </si>
  <si>
    <t>RefinanceCredit</t>
  </si>
  <si>
    <t>56357 Jimenez Squares Apt. 021
East Cynthiaburgh, IN 29597</t>
  </si>
  <si>
    <t>PSC 1765, Box 9118
APO AA 00813</t>
  </si>
  <si>
    <t>Chicago Public Library</t>
  </si>
  <si>
    <t>46794 Lester Courts
Sheilabury, MT 05113</t>
  </si>
  <si>
    <t>AMERICAN MEDICAL RESPONSE</t>
  </si>
  <si>
    <t>287 Suzanne Junctions
Port Ruth, NM 48052</t>
  </si>
  <si>
    <t>SGFRSC</t>
  </si>
  <si>
    <t>979 Carlos Locks Apt. 353
South Virginia, GA 30723</t>
  </si>
  <si>
    <t>Clearview Health and Rehab</t>
  </si>
  <si>
    <t>50967 Hannah Key Apt. 974
Andersonburgh, MD 22690</t>
  </si>
  <si>
    <t>257 Benjamin Hills Suite 098
South Charles, ND 70466</t>
  </si>
  <si>
    <t>Systems Infrastructure Specialist</t>
  </si>
  <si>
    <t>94709 Joshua Lake Apt. 220
Mirandafort, ME 30723</t>
  </si>
  <si>
    <t>232 Simon Gateway
West Ericville, WI 22690</t>
  </si>
  <si>
    <t>82397 Matthew Lock Suite 651
New Christian, TN 22690</t>
  </si>
  <si>
    <t>1269 Nicole Shores Suite 209
Port Laurie, OK 00813</t>
  </si>
  <si>
    <t>35882 Preston Road
South Debra, ID 00813</t>
  </si>
  <si>
    <t>Strine Printing Inc</t>
  </si>
  <si>
    <t>60116 Strong Extensions
West Markside, OK 30723</t>
  </si>
  <si>
    <t>Patient care assist</t>
  </si>
  <si>
    <t>38005 Robinson Ramp
Victoriamouth, PA 22690</t>
  </si>
  <si>
    <t>3317 Neal Key Suite 287
New Marieside, DC 29597</t>
  </si>
  <si>
    <t>team leader for cnc</t>
  </si>
  <si>
    <t>6504 Kevin Extensions
Brandonport, SD 48052</t>
  </si>
  <si>
    <t>7904 Aguilar Keys
Port Johnton, MS 70466</t>
  </si>
  <si>
    <t>Bay Cities Bank</t>
  </si>
  <si>
    <t>USNV Steele
FPO AE 00813</t>
  </si>
  <si>
    <t>Cree, Inc</t>
  </si>
  <si>
    <t>54355 Alvin Camp
Guzmanport, AL 48052</t>
  </si>
  <si>
    <t>Rings &amp; Things</t>
  </si>
  <si>
    <t>Debt Consolidation and Car Repair</t>
  </si>
  <si>
    <t>8114 Mark Springs
Bradview, AL 93700</t>
  </si>
  <si>
    <t>Pharma Scientist</t>
  </si>
  <si>
    <t>CCCLo</t>
  </si>
  <si>
    <t>4741 Gray Valley
Lake James, HI 00813</t>
  </si>
  <si>
    <t>harbor freight tools</t>
  </si>
  <si>
    <t>548 Caroline Stravenue
New Debraview, IA 29597</t>
  </si>
  <si>
    <t>003 Melissa Neck
Lake Williamland, WI 11650</t>
  </si>
  <si>
    <t>emergency serviceman</t>
  </si>
  <si>
    <t>16867 Smith Crossing Apt. 765
North Jamesburgh, MN 29597</t>
  </si>
  <si>
    <t>67818 Waters Station
Lloydville, OR 70466</t>
  </si>
  <si>
    <t>13094 Lynch Haven Apt. 378
North Nicolefurt, ME 22690</t>
  </si>
  <si>
    <t>0375 Shannon Island
Davidberg, OR 30723</t>
  </si>
  <si>
    <t>0380 Edwin Cove Apt. 295
Pacemouth, NE 70466</t>
  </si>
  <si>
    <t>7514 Davenport Skyway
Harperbury, HI 93700</t>
  </si>
  <si>
    <t>358 Brown Motorway Suite 133
Moranmouth, KS 30723</t>
  </si>
  <si>
    <t>Pre Service Surgical Service</t>
  </si>
  <si>
    <t>USCGC Rodriguez
FPO AE 70466</t>
  </si>
  <si>
    <t>Garden Spot Frame &amp; Alignment</t>
  </si>
  <si>
    <t>3225 Cheyenne Route
Lake Shannonchester, WY 48052</t>
  </si>
  <si>
    <t>My Awesome Deck</t>
  </si>
  <si>
    <t>9306 Johnson Causeway
Francisfurt, IL 00813</t>
  </si>
  <si>
    <t>048 Webster Overpass Suite 302
Lake Sarahtown, IA 70466</t>
  </si>
  <si>
    <t>558 Lopez Greens
Kelleymouth, NV 05113</t>
  </si>
  <si>
    <t>016 Erin Trace
Jenniferchester, CT 00813</t>
  </si>
  <si>
    <t>682 Gutierrez Ville Apt. 747
Ambershire, TN 70466</t>
  </si>
  <si>
    <t>910 Reyes Road Suite 373
Port Kylechester, FL 00813</t>
  </si>
  <si>
    <t>7274 Evans Lakes
Lake Charlesside, TX 00813</t>
  </si>
  <si>
    <t>Allen health care</t>
  </si>
  <si>
    <t>PSC 6399, Box 0794
APO AE 48052</t>
  </si>
  <si>
    <t>81875 Emily Throughway Apt. 429
Esteston, CA 30723</t>
  </si>
  <si>
    <t>44944 Adam Shoal
New Joybury, GA 70466</t>
  </si>
  <si>
    <t>retirement dream</t>
  </si>
  <si>
    <t>572 Foster Radial
Harrisfurt, NJ 30723</t>
  </si>
  <si>
    <t>citimortgage</t>
  </si>
  <si>
    <t>739 Silva Keys
Aaronburgh, NE 29597</t>
  </si>
  <si>
    <t>Jeni's Splendid Ice Creams</t>
  </si>
  <si>
    <t>30266 Michael Drive Suite 798
South Kellyborough, NJ 48052</t>
  </si>
  <si>
    <t>Temp Employee (Contractor)</t>
  </si>
  <si>
    <t>7303 Barron Mission Apt. 236
Combstown, SD 22690</t>
  </si>
  <si>
    <t>Van Beurden Insurance</t>
  </si>
  <si>
    <t>6026 Daniel Extensions Suite 511
Scottton, WV 11650</t>
  </si>
  <si>
    <t>Village of Taos Ski Valley</t>
  </si>
  <si>
    <t>52992 Kevin Track
Port Courtney, NH 00813</t>
  </si>
  <si>
    <t>6152 Peggy Run
East Michaelfurt, RI 29597</t>
  </si>
  <si>
    <t>Kingsley Associates</t>
  </si>
  <si>
    <t>98730 George Lock
Coleborough, RI 29597</t>
  </si>
  <si>
    <t>277 Wright Village Apt. 735
Patrickmouth, NY 22690</t>
  </si>
  <si>
    <t>Teacher Specialist</t>
  </si>
  <si>
    <t>43290 Katrina Drive Suite 441
Lake Melanie, NC 22690</t>
  </si>
  <si>
    <t>Sr. Small business specialist II</t>
  </si>
  <si>
    <t>95246 Brown Shoals Suite 275
East Juliebury, VA 29597</t>
  </si>
  <si>
    <t>The Dolben Company</t>
  </si>
  <si>
    <t>1126 Farmer Pine Apt. 192
Staceyburgh, TX 70466</t>
  </si>
  <si>
    <t>49404 Wilkinson Harbor
Sandraborough, MI 70466</t>
  </si>
  <si>
    <t>1837 Riley Stream Apt. 542
Rangelberg, MD 05113</t>
  </si>
  <si>
    <t>9554 Maldonado Rue
South Kyleland, NM 05113</t>
  </si>
  <si>
    <t>92575 Steven Rest
Brandonhaven, MO 86630</t>
  </si>
  <si>
    <t>export</t>
  </si>
  <si>
    <t>Unit 9893 Box 6032
DPO AA 30723</t>
  </si>
  <si>
    <t>Store Assistant Manager</t>
  </si>
  <si>
    <t>100 Vincent Forges Suite 776
Port Jeffreyburgh, KS 29597</t>
  </si>
  <si>
    <t>Manager, Health Resource Management</t>
  </si>
  <si>
    <t>6109 Miller Fords
Jameshaven, CA 22690</t>
  </si>
  <si>
    <t>Circuit Media</t>
  </si>
  <si>
    <t>0265 Johnathan Mews Apt. 002
South Jamesland, OK 05113</t>
  </si>
  <si>
    <t>71522 Scott Parkway Apt. 390
Port Jeffreyfort, SD 29597</t>
  </si>
  <si>
    <t>980 Chase Plaza Suite 798
Brooketon, CO 70466</t>
  </si>
  <si>
    <t>UFCW8 GS</t>
  </si>
  <si>
    <t>65741 Murphy Square
Benjaminmouth, WV 30723</t>
  </si>
  <si>
    <t>679 Richard Branch Suite 414
Port Devin, WA 05113</t>
  </si>
  <si>
    <t>Unit 4065 Box 8797
DPO AE 30723</t>
  </si>
  <si>
    <t>Application Technical Analyst</t>
  </si>
  <si>
    <t>04577 Albert Road
South Morganchester, CA 70466</t>
  </si>
  <si>
    <t>HARDTNER MEDICAL CENTER</t>
  </si>
  <si>
    <t>cut my credit card debt</t>
  </si>
  <si>
    <t>PSC 9114, Box 6654
APO AE 70466</t>
  </si>
  <si>
    <t>4340 Smith Path Suite 076
Port Victoria, KY 48052</t>
  </si>
  <si>
    <t>LOCAL 572 Pipefitters</t>
  </si>
  <si>
    <t>98844 Matthew Estates
Cantrellfort, OR 00813</t>
  </si>
  <si>
    <t>Plant Operator A</t>
  </si>
  <si>
    <t>35898 Wilson Port Suite 749
Johnton, UT 29597</t>
  </si>
  <si>
    <t>ERP Team lead</t>
  </si>
  <si>
    <t>Unit 3923 Box 3545
DPO AA 22690</t>
  </si>
  <si>
    <t>80023 Woodward Parks
Port Jeremy, NV 48052</t>
  </si>
  <si>
    <t>0134 Villegas Parkways
Sarahville, MS 22690</t>
  </si>
  <si>
    <t>Payroll Coordinator - Lead</t>
  </si>
  <si>
    <t>0057 Michael Underpass
North Crystalfort, MO 70466</t>
  </si>
  <si>
    <t>St. John's Lutheran Church</t>
  </si>
  <si>
    <t>Bye Bye Credit Card!</t>
  </si>
  <si>
    <t>6030 Leblanc Motorway Suite 727
Lake Steven, KY 00813</t>
  </si>
  <si>
    <t>4244 Ashley Groves
Victorland, OH 48052</t>
  </si>
  <si>
    <t>Special District Management Services Inc</t>
  </si>
  <si>
    <t>Unit 7857 Box 9205
DPO AP 29597</t>
  </si>
  <si>
    <t>778 Lee Neck
New Regina, TX 29597</t>
  </si>
  <si>
    <t>508 Morris Summit Apt. 110
Gabrielchester, OR 29597</t>
  </si>
  <si>
    <t>7645 Brian Springs Apt. 125
New Thomashaven, AZ 86630</t>
  </si>
  <si>
    <t>Showboat Casino</t>
  </si>
  <si>
    <t>Payoff Visa</t>
  </si>
  <si>
    <t>7817 Bowen Locks
Maloneton, NE 05113</t>
  </si>
  <si>
    <t>masciarelli wine co</t>
  </si>
  <si>
    <t>880 Mark Junctions Suite 108
North Chad, WY 70466</t>
  </si>
  <si>
    <t>PSC 8058, Box 5654
APO AA 29597</t>
  </si>
  <si>
    <t>908 Ward Causeway Suite 783
Pamelaside, CO 11650</t>
  </si>
  <si>
    <t>USS Greer
FPO AE 30723</t>
  </si>
  <si>
    <t>794 Caldwell Loaf Suite 098
West Michael, WY 05113</t>
  </si>
  <si>
    <t>66041 Andrea Groves Suite 843
Edwardhaven, KS 05113</t>
  </si>
  <si>
    <t>177 Wilson Valleys
Frankport, AK 22690</t>
  </si>
  <si>
    <t>627 Young Port
Lynnmouth, TN 48052</t>
  </si>
  <si>
    <t>5632 Bryan Ville
New Katherinebury, MD 48052</t>
  </si>
  <si>
    <t>Barracuda Networks, Inc</t>
  </si>
  <si>
    <t>918 Becker Heights
Port Scott, GA 29597</t>
  </si>
  <si>
    <t>Lil Drug Store Products</t>
  </si>
  <si>
    <t>Distressed Development</t>
  </si>
  <si>
    <t>23888 Baker Turnpike Suite 440
Adrianside, MO 00813</t>
  </si>
  <si>
    <t>AAA Southern New Englang</t>
  </si>
  <si>
    <t>clear up debt and home improvements</t>
  </si>
  <si>
    <t>041 Ronald Heights
Youngshire, NV 30723</t>
  </si>
  <si>
    <t>Resident Stage Manager</t>
  </si>
  <si>
    <t>61610 Monica Glens Apt. 288
West Amandaland, AR 05113</t>
  </si>
  <si>
    <t>Dependable Global Express</t>
  </si>
  <si>
    <t>829 Kristen Crescent Suite 416
Lake Anthonymouth, IN 05113</t>
  </si>
  <si>
    <t>PSC 4900, Box 7085
APO AA 00813</t>
  </si>
  <si>
    <t>5110 Hardy Via Suite 012
Fernandezport, WA 00813</t>
  </si>
  <si>
    <t xml:space="preserve">Business Systems Technician </t>
  </si>
  <si>
    <t>972 Banks Islands Suite 331
Port Danielshire, NC 70466</t>
  </si>
  <si>
    <t>dryer operator</t>
  </si>
  <si>
    <t>094 Pace Prairie
East Davidville, IN 00813</t>
  </si>
  <si>
    <t>32262 Clark Courts Apt. 717
Santiagostad, MD 11650</t>
  </si>
  <si>
    <t>73138 Crystal Estate Suite 800
Lake Shellychester, AZ 00813</t>
  </si>
  <si>
    <t>58405 Shepherd Canyon
Robertville, IA 30723</t>
  </si>
  <si>
    <t>USCGC Singleton
FPO AP 00813</t>
  </si>
  <si>
    <t>Manor of Farmington Hills</t>
  </si>
  <si>
    <t>697 Spencer Ports Suite 356
Lake Staceychester, IL 22690</t>
  </si>
  <si>
    <t>908 Arroyo Ridge
New Douglas, PA 30723</t>
  </si>
  <si>
    <t>6750 Melendez Forks
Spenceview, WV 29597</t>
  </si>
  <si>
    <t>Mat-Su Borough School District</t>
  </si>
  <si>
    <t>Credit Card Debt Down</t>
  </si>
  <si>
    <t>250 Joann Heights Apt. 134
Washingtonmouth, NC 05113</t>
  </si>
  <si>
    <t>Supervisory Tramway Engineer</t>
  </si>
  <si>
    <t>72235 Marshall Coves Apt. 699
Ronaldview, VT 11650</t>
  </si>
  <si>
    <t>Health Educcator</t>
  </si>
  <si>
    <t>6415 Richardson Fork Apt. 564
Lewisside, NJ 29597</t>
  </si>
  <si>
    <t>8423 Smith Trafficway
Hillborough, MN 48052</t>
  </si>
  <si>
    <t>30883 Keith Branch Suite 681
Johnsonfurt, GA 30723</t>
  </si>
  <si>
    <t xml:space="preserve">AUTO TECHNICIAN </t>
  </si>
  <si>
    <t>0470 Louis Place
Charlesshire, WI 00813</t>
  </si>
  <si>
    <t>81408 Schneider Lodge
Chavezton, NJ 48052</t>
  </si>
  <si>
    <t>12745 Spears Path
East Melissa, NE 86630</t>
  </si>
  <si>
    <t>Web Merchandiser</t>
  </si>
  <si>
    <t>47870 Scott Springs Suite 076
Hooperberg, MI 05113</t>
  </si>
  <si>
    <t>Unit 5444 Box 9247
DPO AA 29597</t>
  </si>
  <si>
    <t>5073 Amy Mills Suite 814
Travisbury, RI 30723</t>
  </si>
  <si>
    <t>Adult protective service</t>
  </si>
  <si>
    <t>873 Tracy Tunnel Suite 155
Lake Amandafort, NM 70466</t>
  </si>
  <si>
    <t>6246 Thomas Tunnel
North Jennifer, CT 30723</t>
  </si>
  <si>
    <t>6208 Noah Row Suite 005
Port Timothyfort, IA 70466</t>
  </si>
  <si>
    <t>41883 Lewis Greens
Donberg, MO 22690</t>
  </si>
  <si>
    <t>153 Rodriguez Haven Apt. 528
Dianaport, IL 00813</t>
  </si>
  <si>
    <t>HCC Insurance Holdings</t>
  </si>
  <si>
    <t>336 Jack Club Apt. 917
Lawrenceborough, MT 48052</t>
  </si>
  <si>
    <t>Odessa School District #105</t>
  </si>
  <si>
    <t>430 Castro Ferry
Castromouth, UT 00813</t>
  </si>
  <si>
    <t>184 Grant Trace
Port Jamiemouth, WY 00813</t>
  </si>
  <si>
    <t>I-many, Inc.</t>
  </si>
  <si>
    <t>Looking to finance a reliable used car</t>
  </si>
  <si>
    <t>99492 Vega Stream
West Heatherport, TN 30723</t>
  </si>
  <si>
    <t>borough of prospect park police dept</t>
  </si>
  <si>
    <t>6669 Laura Loaf
Stoutmouth, KY 22690</t>
  </si>
  <si>
    <t>Data Lead</t>
  </si>
  <si>
    <t>959 Myers Court Apt. 774
West Mason, WA 00813</t>
  </si>
  <si>
    <t>49780 Brittany Crescent
Port Amber, KS 48052</t>
  </si>
  <si>
    <t>Hackley School</t>
  </si>
  <si>
    <t>Unit 1652 Box 9975
DPO AE 22690</t>
  </si>
  <si>
    <t>21613 Brittany Walk
Angelview, DE 00813</t>
  </si>
  <si>
    <t>39489 Li Course Apt. 644
New Pamela, MN 86630</t>
  </si>
  <si>
    <t>934 Anne Islands Apt. 304
Walkerbury, AR 05113</t>
  </si>
  <si>
    <t>Motorola Solutions Inc</t>
  </si>
  <si>
    <t>0887 Williams Burgs
Lewischester, HI 70466</t>
  </si>
  <si>
    <t>28885 Antonio Mall
Port David, LA 29597</t>
  </si>
  <si>
    <t>Vista Manor Nursing Center</t>
  </si>
  <si>
    <t>98383 Valenzuela Wall Suite 218
South Justin, PA 00813</t>
  </si>
  <si>
    <t>875 Yates Oval Apt. 611
Lake Jamesville, RI 70466</t>
  </si>
  <si>
    <t>Front end lead</t>
  </si>
  <si>
    <t>80985 Smith Viaduct Apt. 514
New Angela, SD 00813</t>
  </si>
  <si>
    <t>Unit 3678 Box 1417
DPO AA 70466</t>
  </si>
  <si>
    <t>Mark's Downtown</t>
  </si>
  <si>
    <t>Buying Family Business</t>
  </si>
  <si>
    <t>93633 Nielsen Circle Apt. 732
South Natasha, WA 30723</t>
  </si>
  <si>
    <t>70303 Mcfarland Run Apt. 617
East Lindsey, NJ 05113</t>
  </si>
  <si>
    <t>7390 Nathan Dale
Lake Brandon, SD 00813</t>
  </si>
  <si>
    <t>boeing company</t>
  </si>
  <si>
    <t>9316 Adrienne Streets Apt. 736
Robersonport, CA 29597</t>
  </si>
  <si>
    <t>pondcorp</t>
  </si>
  <si>
    <t>justdigitloan</t>
  </si>
  <si>
    <t>5466 Cory Stravenue
New Isaiah, VT 22690</t>
  </si>
  <si>
    <t>sweetwater union high school district</t>
  </si>
  <si>
    <t>021 Rodriguez Orchard Suite 757
East Shannon, NV 05113</t>
  </si>
  <si>
    <t>48955 Lindsay Greens
Thompsonbury, UT 00813</t>
  </si>
  <si>
    <t>Cure Correspondent</t>
  </si>
  <si>
    <t>19878 Jonathan Pass
South Brandonville, LA 22690</t>
  </si>
  <si>
    <t>44711 Brian Well Suite 769
Andrewport, ID 70466</t>
  </si>
  <si>
    <t>PSC 7133, Box 4154
APO AP 48052</t>
  </si>
  <si>
    <t xml:space="preserve">Coca Cola  </t>
  </si>
  <si>
    <t>89941 Chapman Extension Suite 426
Port James, AK 22690</t>
  </si>
  <si>
    <t xml:space="preserve">Miami MEPS </t>
  </si>
  <si>
    <t>50969 Michelle Pass
Christopherland, SD 22690</t>
  </si>
  <si>
    <t>Bisso Marine</t>
  </si>
  <si>
    <t>Eliminate Credit Debit</t>
  </si>
  <si>
    <t>261 Bell Park Suite 956
Port Patricia, AR 05113</t>
  </si>
  <si>
    <t>1291 Aaron Grove Apt. 045
Port Matthewview, MA 48052</t>
  </si>
  <si>
    <t>374 Long Courts
Bateshaven, NE 70466</t>
  </si>
  <si>
    <t>7215 Robert Island
Mendezfurt, GA 48052</t>
  </si>
  <si>
    <t>935 Kramer Run Suite 081
Terryburgh, IA 30723</t>
  </si>
  <si>
    <t>Vice Pesident</t>
  </si>
  <si>
    <t>Unit 7068 Box 2767
DPO AE 22690</t>
  </si>
  <si>
    <t>1329 Barrera Groves
Port Desiree, SD 48052</t>
  </si>
  <si>
    <t>7630 Curtis Port
Melissamouth, NE 29597</t>
  </si>
  <si>
    <t>5969 Amanda Spurs Suite 328
Josephtown, FL 00813</t>
  </si>
  <si>
    <t>128 Wilson Falls
Williamtown, IL 05113</t>
  </si>
  <si>
    <t>357 Bullock Club
Port Sean, VA 48052</t>
  </si>
  <si>
    <t>47154 Thomas Lakes Suite 089
Port Lawrence, AZ 70466</t>
  </si>
  <si>
    <t>8387 Stephanie Pines Apt. 674
North Ashleyfort, MN 22690</t>
  </si>
  <si>
    <t>480 Valdez Ports
North Brendachester, KS 00813</t>
  </si>
  <si>
    <t>Pets Unlimited</t>
  </si>
  <si>
    <t>99372 Jacobs Greens
Adamfort, DC 00813</t>
  </si>
  <si>
    <t>school safety agent</t>
  </si>
  <si>
    <t>73845 Andrew Junctions Apt. 197
Briannamouth, WI 30723</t>
  </si>
  <si>
    <t>59400 Carter Turnpike Apt. 477
Barnesfurt, DE 48052</t>
  </si>
  <si>
    <t>EAGLE RADIO TECHNOLOGIES</t>
  </si>
  <si>
    <t>USNV Lutz
FPO AE 22690</t>
  </si>
  <si>
    <t>0557 Lisa Path
Port Jennifertown, OK 30723</t>
  </si>
  <si>
    <t>9266 Washington Junctions Suite 084
Lake Sarah, AZ 29597</t>
  </si>
  <si>
    <t>7164 Michael Passage
Lake Jasonville, FL 00813</t>
  </si>
  <si>
    <t>CHS-Centegra Hospital</t>
  </si>
  <si>
    <t>319 Chelsea Run
Johnstad, LA 22690</t>
  </si>
  <si>
    <t>8797 Graves Vista
West Laura, MD 00813</t>
  </si>
  <si>
    <t>69499 Drake Shoal Suite 566
Blakestad, WY 29597</t>
  </si>
  <si>
    <t>564 Murray Dam
Cruzburgh, AR 05113</t>
  </si>
  <si>
    <t>Unit 3479 Box 9225
DPO AE 30723</t>
  </si>
  <si>
    <t>Fiance and Records Area Manager</t>
  </si>
  <si>
    <t>Unit 3432 Box 6620
DPO AA 30723</t>
  </si>
  <si>
    <t>PSC 3694, Box 5241
APO AP 05113</t>
  </si>
  <si>
    <t>14798 Sexton Estates Suite 190
Kellymouth, IN 00813</t>
  </si>
  <si>
    <t>Corporate Env. Health &amp; Safety Director</t>
  </si>
  <si>
    <t>92286 Justin Row
West Williamhaven, UT 00813</t>
  </si>
  <si>
    <t>42325 Andrew Lake
Jenniferland, LA 05113</t>
  </si>
  <si>
    <t>954 Diane Common Apt. 139
Cindyport, RI 86630</t>
  </si>
  <si>
    <t>90326 White Cape Apt. 543
Rodgersfurt, LA 70466</t>
  </si>
  <si>
    <t xml:space="preserve">Banfield The Pet Hospital </t>
  </si>
  <si>
    <t>Unit 2302 Box 7042
DPO AA 29597</t>
  </si>
  <si>
    <t>Smart Borrow</t>
  </si>
  <si>
    <t>53899 Taylor Center
Holttown, PA 48052</t>
  </si>
  <si>
    <t>Morton Plant hospital</t>
  </si>
  <si>
    <t>78255 Alison Crescent
North Donald, DC 05113</t>
  </si>
  <si>
    <t>BCJ</t>
  </si>
  <si>
    <t>282 Richard Ridge
West Stevenburgh, CO 48052</t>
  </si>
  <si>
    <t xml:space="preserve">PHH Arval </t>
  </si>
  <si>
    <t>62437 Fowler Landing Suite 625
South Timothy, VT 29597</t>
  </si>
  <si>
    <t>811 Andres Fort
Williamsmouth, VT 70466</t>
  </si>
  <si>
    <t>976 Walker Trail
Curtistown, NE 93700</t>
  </si>
  <si>
    <t>McClain &amp; Co.</t>
  </si>
  <si>
    <t>The Jeep</t>
  </si>
  <si>
    <t>0851 Matthew Summit Apt. 398
Lake Brian, LA 00813</t>
  </si>
  <si>
    <t>Senior Geophysicist</t>
  </si>
  <si>
    <t>85030 Steven Divide
Andreton, SD 70466</t>
  </si>
  <si>
    <t>081 Kevin Prairie Suite 560
Raymondport, OK 22690</t>
  </si>
  <si>
    <t>BAGGAGE COORDINATION CENTER AGENT</t>
  </si>
  <si>
    <t>USNS Parsons
FPO AA 29597</t>
  </si>
  <si>
    <t>3113 Tamara Falls Apt. 230
South Michael, DE 30723</t>
  </si>
  <si>
    <t>894 Mullins Roads
Donnaborough, NJ 70466</t>
  </si>
  <si>
    <t>Pierce Brothers Turner &amp; Stevens</t>
  </si>
  <si>
    <t>3411 Garrett Field
Cooperland, AZ 29597</t>
  </si>
  <si>
    <t>4966 Eric Club
Harrisshire, WV 05113</t>
  </si>
  <si>
    <t>3185 Mary Lights Apt. 775
Sullivantown, WA 05113</t>
  </si>
  <si>
    <t>Patrick's Painting</t>
  </si>
  <si>
    <t>80166 Daniel Meadows Suite 316
West Joshuaborough, SC 48052</t>
  </si>
  <si>
    <t>Data Coach</t>
  </si>
  <si>
    <t>72855 Porter Stream Apt. 564
Jamesport, WV 05113</t>
  </si>
  <si>
    <t>5311 Matthew Isle Suite 492
Ginaville, RI 11650</t>
  </si>
  <si>
    <t>59918 Gonzalez Mount
Isaacchester, MT 29597</t>
  </si>
  <si>
    <t>56092 Hannah Squares
Port Jose, WA 70466</t>
  </si>
  <si>
    <t>34641 Laura Ways
New Jesse, DC 22690</t>
  </si>
  <si>
    <t>432 Michael Mountains Apt. 631
North Jonathan, ID 22690</t>
  </si>
  <si>
    <t>47833 Pamela Ways Apt. 714
Kellytown, AK 48052</t>
  </si>
  <si>
    <t>14886 Angela Ways
Churchfort, RI 22690</t>
  </si>
  <si>
    <t>USNV Robinson
FPO AE 29597</t>
  </si>
  <si>
    <t>Posse Atlanta</t>
  </si>
  <si>
    <t>3198 West Square Apt. 439
Kevinshire, PA 48052</t>
  </si>
  <si>
    <t>72233 Steele Manor Apt. 643
Johnsonborough, FL 05113</t>
  </si>
  <si>
    <t xml:space="preserve">Donor Support Specialist </t>
  </si>
  <si>
    <t>PSC 6179, Box 5395
APO AP 22690</t>
  </si>
  <si>
    <t>Unit 7483 Box 5615
DPO AE 22690</t>
  </si>
  <si>
    <t>57834 Hunt Drive
Fischerfurt, MS 70466</t>
  </si>
  <si>
    <t>Car Payment</t>
  </si>
  <si>
    <t>USCGC Burns
FPO AE 22690</t>
  </si>
  <si>
    <t>Patterson-UTI Drilling Co.</t>
  </si>
  <si>
    <t>The Better Life Loan</t>
  </si>
  <si>
    <t>72575 Briggs Inlet Suite 129
Markmouth, WA 70466</t>
  </si>
  <si>
    <t>Senior Associate Examiner</t>
  </si>
  <si>
    <t>5665 Armstrong Trafficway
Natalieland, WA 11650</t>
  </si>
  <si>
    <t>ProtecHockey Ponds Ice Center</t>
  </si>
  <si>
    <t xml:space="preserve">Vacation &amp; CC Clearance </t>
  </si>
  <si>
    <t>384 Daniel Inlet Suite 760
Robertfurt, WY 05113</t>
  </si>
  <si>
    <t>Unit 7611 Box 1857
DPO AA 70466</t>
  </si>
  <si>
    <t>02390 Dillon Street
Rachaelberg, OH 00813</t>
  </si>
  <si>
    <t>Veit &amp; Companies</t>
  </si>
  <si>
    <t>Unit 4884 Box 1087
DPO AA 05113</t>
  </si>
  <si>
    <t>Unit 6237 Box 8987
DPO AE 70466</t>
  </si>
  <si>
    <t>Resettlement Assistant</t>
  </si>
  <si>
    <t>8735 John Keys Suite 913
Port Shawn, CO 30723</t>
  </si>
  <si>
    <t xml:space="preserve">Consolidating and Simplifying </t>
  </si>
  <si>
    <t>79867 Mason Forge
Tammyview, SD 48052</t>
  </si>
  <si>
    <t>DOD-USAF</t>
  </si>
  <si>
    <t>3335 Villa Valley
New Julie, GA 93700</t>
  </si>
  <si>
    <t>254 Richard Walk
West Cody, MD 30723</t>
  </si>
  <si>
    <t>928 Scott Via
Erikburgh, NJ 30723</t>
  </si>
  <si>
    <t>8187 Mayer Gardens
Guerreromouth, OH 48052</t>
  </si>
  <si>
    <t>CRS, Realtor</t>
  </si>
  <si>
    <t>6466 Ryan Locks
Payneland, GA 70466</t>
  </si>
  <si>
    <t>8871 Craig Way Apt. 879
New Teresa, AK 93700</t>
  </si>
  <si>
    <t>902 Pamela Square Apt. 180
Boothville, MO 29597</t>
  </si>
  <si>
    <t>871 Carr Knoll Apt. 272
Villanuevaview, IN 30723</t>
  </si>
  <si>
    <t>9993 Diana Spurs
New Collin, MI 11650</t>
  </si>
  <si>
    <t>98834 Kristie Brook Apt. 023
New Randyland, WI 05113</t>
  </si>
  <si>
    <t>RMS Computer Corporation</t>
  </si>
  <si>
    <t>Debt &amp; Medical Bills Consolidation</t>
  </si>
  <si>
    <t>97958 Cooper Green Suite 265
Lake Marissaland, NH 48052</t>
  </si>
  <si>
    <t>USNV Scott
FPO AP 30723</t>
  </si>
  <si>
    <t>Daycare Provider</t>
  </si>
  <si>
    <t>2966 Michelle Cliff
Lake Tiffany, WY 29597</t>
  </si>
  <si>
    <t>Lewan &amp; Associates, Inc.</t>
  </si>
  <si>
    <t>Working Towards Becoming Debt Free</t>
  </si>
  <si>
    <t>6067 Fox Shore Apt. 713
Port John, DE 29597</t>
  </si>
  <si>
    <t>46104 Holmes Brooks Suite 914
Lake Linda, IA 48052</t>
  </si>
  <si>
    <t>697 Cox Walk
Kendraton, WA 29597</t>
  </si>
  <si>
    <t>SAU #2</t>
  </si>
  <si>
    <t>311 Floyd Square Apt. 287
Brandonberg, FL 22690</t>
  </si>
  <si>
    <t>PSC 5814, Box 1284
APO AA 48052</t>
  </si>
  <si>
    <t>87997 Johnson Spring
Port Jeremiahmouth, HI 70466</t>
  </si>
  <si>
    <t>Unit 8271 Box 8714
DPO AP 29597</t>
  </si>
  <si>
    <t>nathan littauer hospital and nursing hom</t>
  </si>
  <si>
    <t>4468 Oliver Valley
Adamhaven, KY 29597</t>
  </si>
  <si>
    <t>VP, IT Operations</t>
  </si>
  <si>
    <t>39583 Norma Courts
South Michelleberg, ID 30723</t>
  </si>
  <si>
    <t>4554 Dale Walks
Smithhaven, MD 05113</t>
  </si>
  <si>
    <t>518 Martin Rapid Apt. 450
Jennifermouth, ND 30723</t>
  </si>
  <si>
    <t>Coweta Co. Bd. of Education</t>
  </si>
  <si>
    <t>4655 Nathaniel Way Suite 088
Port Mary, ME 22690</t>
  </si>
  <si>
    <t>36081 Gina Causeway Apt. 295
Ruizberg, PA 86630</t>
  </si>
  <si>
    <t xml:space="preserve">SCANA </t>
  </si>
  <si>
    <t>USS Walker
FPO AA 70466</t>
  </si>
  <si>
    <t>363 Thomas Port Apt. 611
New Carlmouth, DE 48052</t>
  </si>
  <si>
    <t>PC-Doctor, Inc.</t>
  </si>
  <si>
    <t>724 Williams Lakes
Port Thomas, IA 22690</t>
  </si>
  <si>
    <t>Lemoore Union High School District</t>
  </si>
  <si>
    <t>4210 Carpenter Neck Suite 759
South Jerome, VA 30723</t>
  </si>
  <si>
    <t>muratec</t>
  </si>
  <si>
    <t>68485 Peterson Knoll
Jamesland, ND 05113</t>
  </si>
  <si>
    <t>Avid</t>
  </si>
  <si>
    <t>get me out of debt</t>
  </si>
  <si>
    <t>507 Bates Plain
Micheleview, NE 29597</t>
  </si>
  <si>
    <t>90494 Thornton Ports Apt. 907
Dennischester, OR 00813</t>
  </si>
  <si>
    <t>Siouxland Surgery Center</t>
  </si>
  <si>
    <t>medical/dental consolidation</t>
  </si>
  <si>
    <t>1740 Buchanan Pine Apt. 489
Kaylaville, NC 29597</t>
  </si>
  <si>
    <t>33595 Lopez Street Apt. 241
North Charles, WI 30723</t>
  </si>
  <si>
    <t>797 Damon Prairie Apt. 253
North Jennifer, ID 22690</t>
  </si>
  <si>
    <t>2109 Roberta Field Apt. 036
Staceychester, MD 05113</t>
  </si>
  <si>
    <t>Oil &amp; Gas Manager</t>
  </si>
  <si>
    <t>PSC 6761, Box 3762
APO AA 05113</t>
  </si>
  <si>
    <t>74671 Guzman Isle Suite 857
Kerryborough, WY 70466</t>
  </si>
  <si>
    <t>Deputy Director of Children's Affairs</t>
  </si>
  <si>
    <t>974 Steven Hill
Michaelmouth, ND 05113</t>
  </si>
  <si>
    <t>816 Robinson Light
Lovemouth, WI 30723</t>
  </si>
  <si>
    <t>209 Karl Roads
Scottmouth, NH 70466</t>
  </si>
  <si>
    <t>PSC 6096, Box 4217
APO AP 22690</t>
  </si>
  <si>
    <t>Uuniversity of California, Davis</t>
  </si>
  <si>
    <t>49221 Cook Freeway
Brianborough, OK 48052</t>
  </si>
  <si>
    <t>eBay Inc.</t>
  </si>
  <si>
    <t>604 Dunn Center
New Mary, PA 05113</t>
  </si>
  <si>
    <t>315 Ramos Expressway Suite 939
West Michaelstad, VT 11650</t>
  </si>
  <si>
    <t>Manager of Tire Sales</t>
  </si>
  <si>
    <t>53808 Farmer Courts
Castanedafurt, VT 30723</t>
  </si>
  <si>
    <t>DA Davidson</t>
  </si>
  <si>
    <t>9612 Jackson Land
East Hannahmouth, IN 22690</t>
  </si>
  <si>
    <t>1962 Church Forks
Woodshaven, TX 11650</t>
  </si>
  <si>
    <t>Unit 6470 Box 8433
DPO AA 30723</t>
  </si>
  <si>
    <t>5622 Cooper Rapids Apt. 008
New Peter, OK 00813</t>
  </si>
  <si>
    <t>430 Megan Grove
Andersonburgh, NY 86630</t>
  </si>
  <si>
    <t>USS Curtis
FPO AE 22690</t>
  </si>
  <si>
    <t>Aeronautical Engineer</t>
  </si>
  <si>
    <t>600 Kelly Garden
East Jose, VT 05113</t>
  </si>
  <si>
    <t>16465 Martinez Springs
North Kelsey, SC 70466</t>
  </si>
  <si>
    <t>5797 Jennifer Mountains
Petersbury, KY 93700</t>
  </si>
  <si>
    <t>sanitation technician</t>
  </si>
  <si>
    <t>USCGC Thomas
FPO AA 30723</t>
  </si>
  <si>
    <t>001 Denise Manor
Huangmouth, MD 29597</t>
  </si>
  <si>
    <t>Utillity work</t>
  </si>
  <si>
    <t>982 Raymond Glens
Haynesburgh, VT 48052</t>
  </si>
  <si>
    <t>3701 Matthew Mill
North Shannonhaven, NM 29597</t>
  </si>
  <si>
    <t>121 Shelley Mount Suite 295
Port Monicafurt, DE 00813</t>
  </si>
  <si>
    <t>0717 Jasmine Unions
New Michaelhaven, LA 48052</t>
  </si>
  <si>
    <t>Relationship</t>
  </si>
  <si>
    <t>43929 Dawn Well Suite 030
Whitemouth, OK 70466</t>
  </si>
  <si>
    <t>253 Johnson Plaza Apt. 134
New Tonya, IL 30723</t>
  </si>
  <si>
    <t>24739 Gordon Ford Apt. 842
New Rodneymouth, MN 11650</t>
  </si>
  <si>
    <t>High ROI Loan</t>
  </si>
  <si>
    <t>USNV Miles
FPO AE 70466</t>
  </si>
  <si>
    <t>Forrester Construction</t>
  </si>
  <si>
    <t>Debt consalidation</t>
  </si>
  <si>
    <t>82160 Ellis Plaza
Port Amyville, CA 70466</t>
  </si>
  <si>
    <t>779 Jones Route
North Mary, MD 48052</t>
  </si>
  <si>
    <t>8225 Miller Courts Suite 976
East Andrewmouth, WY 70466</t>
  </si>
  <si>
    <t>7726 Delgado Glens Apt. 796
Blaketon, VA 70466</t>
  </si>
  <si>
    <t>Liberty Travel</t>
  </si>
  <si>
    <t>Consolidation for Wedding Budget</t>
  </si>
  <si>
    <t>175 Reed Manor
Valenzuelamouth, TX 00813</t>
  </si>
  <si>
    <t>Floor Superviser</t>
  </si>
  <si>
    <t>714 Jones Manors
Mcdonaldport, MS 22690</t>
  </si>
  <si>
    <t>Mustang Technology Group</t>
  </si>
  <si>
    <t>680 Jones Fork
New Brandon, ND 29597</t>
  </si>
  <si>
    <t>eSpindle Learning</t>
  </si>
  <si>
    <t>03869 Kirk Harbors
Guzmanside, MA 30723</t>
  </si>
  <si>
    <t>Commercial Business Consultant</t>
  </si>
  <si>
    <t>727 Alexander Forges
West Connorberg, FL 48052</t>
  </si>
  <si>
    <t>766 Sara Station
Jamesville, NH 29597</t>
  </si>
  <si>
    <t>IT Annalyst</t>
  </si>
  <si>
    <t>48028 Casey Expressway
East Amber, HI 70466</t>
  </si>
  <si>
    <t>93734 Johnson Heights
New Ginabury, AR 00813</t>
  </si>
  <si>
    <t>avis</t>
  </si>
  <si>
    <t>1374 John Squares Apt. 203
Lake Victoria, OK 70466</t>
  </si>
  <si>
    <t>9809 Miller Villages Suite 410
Greenview, AL 48052</t>
  </si>
  <si>
    <t>Joie de Vivre Hotels</t>
  </si>
  <si>
    <t>8281 Daniel Lodge
New Marybury, NV 00813</t>
  </si>
  <si>
    <t>90367 Green Lodge Apt. 608
South Frank, MS 93700</t>
  </si>
  <si>
    <t>PSC 6360, Box 9631
APO AA 30723</t>
  </si>
  <si>
    <t>12098 Matthew Village
Campbellport, OH 48052</t>
  </si>
  <si>
    <t>Consolidating High Interest Credit Cards</t>
  </si>
  <si>
    <t>PSC 3384, Box 0934
APO AE 70466</t>
  </si>
  <si>
    <t>cook  and prep</t>
  </si>
  <si>
    <t>1317 Simpson Square
Michaelchester, VA 30723</t>
  </si>
  <si>
    <t>University System of Maryland</t>
  </si>
  <si>
    <t>Looking to Consolidate and Organize</t>
  </si>
  <si>
    <t>379 Dean Plaza Apt. 265
West Amy, SC 30723</t>
  </si>
  <si>
    <t>79292 Gregory Haven
Fieldsmouth, IL 48052</t>
  </si>
  <si>
    <t>TradeWinds Services</t>
  </si>
  <si>
    <t>Lastimehelp</t>
  </si>
  <si>
    <t>374 Michael Island Suite 818
Carrieton, ME 86630</t>
  </si>
  <si>
    <t>Florida National University</t>
  </si>
  <si>
    <t>020 Haley Terrace
New Kevinhaven, GA 05113</t>
  </si>
  <si>
    <t>4158 Williams Shores
Dannyside, ME 29597</t>
  </si>
  <si>
    <t>3321 Gary Causeway
Horneview, NH 22690</t>
  </si>
  <si>
    <t>05061 Victoria Rapid Apt. 745
Port Alexander, CA 29597</t>
  </si>
  <si>
    <t>3653 Henry Ville
Knightborough, CT 05113</t>
  </si>
  <si>
    <t>Ultra Desk Agen</t>
  </si>
  <si>
    <t>PSC 4927, Box 6861
APO AP 11650</t>
  </si>
  <si>
    <t>4741 Best Mountain Suite 320
Port William, DC 48052</t>
  </si>
  <si>
    <t>City of Lake Lotawana</t>
  </si>
  <si>
    <t>79739 Lee Bypass
South Scottborough, VT 22690</t>
  </si>
  <si>
    <t>0241 Jessica River Suite 055
East Tyler, IA 70466</t>
  </si>
  <si>
    <t>578 Pace Springs Suite 010
New Tony, TN 48052</t>
  </si>
  <si>
    <t>284 Marsh Lakes Apt. 150
Kingmouth, NM 48052</t>
  </si>
  <si>
    <t>3890 Brandon Passage
Johnsonview, CA 48052</t>
  </si>
  <si>
    <t>598 Beck Fords Suite 861
Evansville, GA 29597</t>
  </si>
  <si>
    <t>0096 Alexis Hills
West Deborahbury, MI 48052</t>
  </si>
  <si>
    <t>857 Sexton Loop Apt. 099
West Kayla, FL 22690</t>
  </si>
  <si>
    <t>Clean harbor</t>
  </si>
  <si>
    <t>41325 Calhoun Points Apt. 510
Moranbury, NV 22690</t>
  </si>
  <si>
    <t>844 Michelle Valleys Suite 486
South Michaelmouth, NM 00813</t>
  </si>
  <si>
    <t>360 Matthew Loop Apt. 475
North Davidberg, NE 48052</t>
  </si>
  <si>
    <t>7236 Alyssa Junctions Suite 526
New Michael, NM 22690</t>
  </si>
  <si>
    <t>85442 Williams Points
Craigbury, ID 30723</t>
  </si>
  <si>
    <t>711 Rivera Vista Apt. 981
East Brianview, NE 70466</t>
  </si>
  <si>
    <t>payment free</t>
  </si>
  <si>
    <t>670 Mason Mills
West Nicholasberg, ME 22690</t>
  </si>
  <si>
    <t>53346 Lisa Drives
South Joel, MD 70466</t>
  </si>
  <si>
    <t xml:space="preserve">Tables game </t>
  </si>
  <si>
    <t>3305 Carla Bridge
Warnerville, MS 00813</t>
  </si>
  <si>
    <t xml:space="preserve"> Successful business looking to grow</t>
  </si>
  <si>
    <t>4972 Mann Ridge Suite 401
Elliston, AR 22690</t>
  </si>
  <si>
    <t>ASSIST Agency</t>
  </si>
  <si>
    <t xml:space="preserve"> Home Improvement Loan</t>
  </si>
  <si>
    <t>9245 Robert Springs
Audreytown, SD 48052</t>
  </si>
  <si>
    <t>Unit 2811 Box 8550
DPO AE 29597</t>
  </si>
  <si>
    <t>8306 Hamilton Burg
North Wendy, TX 30723</t>
  </si>
  <si>
    <t>Shift leader</t>
  </si>
  <si>
    <t>PSC 9478, Box 3129
APO AA 48052</t>
  </si>
  <si>
    <t>041 Andrew Rue Suite 201
Chadbury, MT 22690</t>
  </si>
  <si>
    <t>Agropur</t>
  </si>
  <si>
    <t>96915 Ibarra Ridges Suite 616
New Kelseystad, GA 70466</t>
  </si>
  <si>
    <t>799 Martin Gateway Suite 127
Donaldbury, AR 70466</t>
  </si>
  <si>
    <t xml:space="preserve">Synagro </t>
  </si>
  <si>
    <t>2603 Herbert Point
Lake Joshuabury, TN 30723</t>
  </si>
  <si>
    <t>6398 Beard Forks
West Thomasburgh, UT 29597</t>
  </si>
  <si>
    <t>St. Landry parish school board</t>
  </si>
  <si>
    <t>05353 Brian Glen
North Jacobton, CO 48052</t>
  </si>
  <si>
    <t>Regional supervisor</t>
  </si>
  <si>
    <t>6753 Stokes Ranch Apt. 779
Jeffreyside, NH 86630</t>
  </si>
  <si>
    <t>Truck accessory</t>
  </si>
  <si>
    <t>402 Emily Cliffs Suite 018
Andrewton, KS 29597</t>
  </si>
  <si>
    <t>0088 Anthony Fork Suite 386
South Kellyburgh, MN 29597</t>
  </si>
  <si>
    <t>787 Michael Drive
Kennethside, NJ 00813</t>
  </si>
  <si>
    <t>Impact overhead door service, inc.</t>
  </si>
  <si>
    <t>Green field</t>
  </si>
  <si>
    <t>5093 Jackson Run
Thomasfort, DC 29597</t>
  </si>
  <si>
    <t>27472 Amy Square
West Andrew, NH 70466</t>
  </si>
  <si>
    <t>96223 Johnson Island
Port Judy, CT 70466</t>
  </si>
  <si>
    <t>Cashier/Stocker</t>
  </si>
  <si>
    <t>995 Joel Pike
Whitneyburgh, DE 30723</t>
  </si>
  <si>
    <t>42758 Angela Roads Suite 265
East Jessica, TN 00813</t>
  </si>
  <si>
    <t>SDI, Inc,</t>
  </si>
  <si>
    <t>9914 Daugherty Streets Apt. 847
Port Kimberly, NJ 22690</t>
  </si>
  <si>
    <t>976 Lowe Streets Suite 289
New Kimberly, AZ 00813</t>
  </si>
  <si>
    <t>01670 Tammy Pine Suite 473
New Andrew, VA 70466</t>
  </si>
  <si>
    <t>443 Shelly Neck
East Kenneth, WV 86630</t>
  </si>
  <si>
    <t>35235 Little Manors Apt. 447
West Abigailshire, ND 05113</t>
  </si>
  <si>
    <t>Morton Grove School District 70</t>
  </si>
  <si>
    <t>Cougar</t>
  </si>
  <si>
    <t>28563 Elaine Center Apt. 053
Port Robert, AL 22690</t>
  </si>
  <si>
    <t>3186 Lorraine Coves
North Benjamin, SD 22690</t>
  </si>
  <si>
    <t>7001 Sara Keys Apt. 200
Williamsshire, MN 48052</t>
  </si>
  <si>
    <t>Satilla community services</t>
  </si>
  <si>
    <t>065 Shannon Fall Apt. 857
Rebeccamouth, IL 05113</t>
  </si>
  <si>
    <t>BENEFITS ADMINISTRATOR</t>
  </si>
  <si>
    <t>075 Flores Burgs
Millermouth, MA 86630</t>
  </si>
  <si>
    <t>7250 Henry Turnpike Suite 119
North Lauraberg, LA 22690</t>
  </si>
  <si>
    <t>96603 Cassidy Shores Suite 263
East Oliviaville, AZ 29597</t>
  </si>
  <si>
    <t>69674 David Shore
South Spencer, WI 29597</t>
  </si>
  <si>
    <t>187 Brown Plaza
New Robertview, KS 30723</t>
  </si>
  <si>
    <t>Rummel Construction</t>
  </si>
  <si>
    <t>8744 Victoria Circles
Harryberg, AK 48052</t>
  </si>
  <si>
    <t>305 Nicole Throughway
Harrisport, CT 22690</t>
  </si>
  <si>
    <t>Communications Lead</t>
  </si>
  <si>
    <t>06323 Good Lodge Apt. 691
West Christinahaven, IL 22690</t>
  </si>
  <si>
    <t>1643 Ashley Ville
Blakeborough, MN 93700</t>
  </si>
  <si>
    <t>San Jacinto College South</t>
  </si>
  <si>
    <t>Property Tax, etc. Loan</t>
  </si>
  <si>
    <t>9442 Rogers Turnpike Suite 076
New Jillville, DC 48052</t>
  </si>
  <si>
    <t>USCGC Murray
FPO AA 29597</t>
  </si>
  <si>
    <t>SR ROADWAY INSPECTOR</t>
  </si>
  <si>
    <t>87183 Valentine Shoals
Nicholasbury, AR 48052</t>
  </si>
  <si>
    <t>6660 Lee Plains Suite 086
Tammyburgh, NV 70466</t>
  </si>
  <si>
    <t>4613 Jessica Common
Fordville, MT 29597</t>
  </si>
  <si>
    <t>7790 Ramirez Branch Apt. 136
Fieldsstad, ID 22690</t>
  </si>
  <si>
    <t>03481 Julie Turnpike Apt. 343
Davidsonstad, AR 70466</t>
  </si>
  <si>
    <t>201 Amber Common
North Angel, MD 05113</t>
  </si>
  <si>
    <t>9581 Harris Canyon Apt. 865
Jessicachester, DC 29597</t>
  </si>
  <si>
    <t>196 Hunt Forges
Melindaville, NM 70466</t>
  </si>
  <si>
    <t>Sunny Wholesale Inc</t>
  </si>
  <si>
    <t>267 Ashley Isle Apt. 960
Stewartville, MS 48052</t>
  </si>
  <si>
    <t>Prod Ops Leader 4</t>
  </si>
  <si>
    <t>6733 Jordan Ford
Kennethmouth, IL 00813</t>
  </si>
  <si>
    <t>8990 Christy Rue
Hillborough, SC 29597</t>
  </si>
  <si>
    <t>Behavioral Health Case Manager</t>
  </si>
  <si>
    <t>6216 Harmon Fort Suite 745
Port Larry, MN 70466</t>
  </si>
  <si>
    <t>Unit 8246 Box 2341
DPO AE 22690</t>
  </si>
  <si>
    <t>IT finance analyst</t>
  </si>
  <si>
    <t>4957 Gill Station Suite 924
Lake Tina, OR 30723</t>
  </si>
  <si>
    <t>7237 Christopher Trail Apt. 590
Taylorland, MD 00813</t>
  </si>
  <si>
    <t>055 Jennifer Mill
Knightfurt, MA 00813</t>
  </si>
  <si>
    <t>Director Infrastructure Management</t>
  </si>
  <si>
    <t>060 Kevin Isle Apt. 792
Montgomerychester, DC 70466</t>
  </si>
  <si>
    <t>10003 Barnes Mill Suite 209
Michaelmouth, WA 29597</t>
  </si>
  <si>
    <t>850 Gibbs Pines Suite 021
Fernandezshire, TX 70466</t>
  </si>
  <si>
    <t>319 Jordan Street
South Michaelchester, DE 30723</t>
  </si>
  <si>
    <t>127 Alexander Shore
Kimberlyville, NH 29597</t>
  </si>
  <si>
    <t>Abacus Financial Service,LLC</t>
  </si>
  <si>
    <t>7390 Michael Estate Apt. 012
Ronaldton, IA 86630</t>
  </si>
  <si>
    <t>1354 Eric Track Suite 500
South Mark, MO 22690</t>
  </si>
  <si>
    <t>5240 Nelson Well Suite 943
Justintown, WY 22690</t>
  </si>
  <si>
    <t>CPAC</t>
  </si>
  <si>
    <t>9782 Holland Park Apt. 021
Rangelstad, CO 86630</t>
  </si>
  <si>
    <t>Debt offset</t>
  </si>
  <si>
    <t>31457 Zuniga Flat
Gonzalezstad, VT 70466</t>
  </si>
  <si>
    <t>City Of Groveport</t>
  </si>
  <si>
    <t>PSC 6978, Box 2776
APO AP 29597</t>
  </si>
  <si>
    <t>815 Lauren Row Suite 229
Port Jeffrey, RI 05113</t>
  </si>
  <si>
    <t>Senior Unix Administrator</t>
  </si>
  <si>
    <t>404 Anderson Road Suite 884
Weberborough, MT 00813</t>
  </si>
  <si>
    <t>949 Patton Land Apt. 663
Scottborough, VT 48052</t>
  </si>
  <si>
    <t>Los Angeles District Attorney</t>
  </si>
  <si>
    <t>Minor home improvments</t>
  </si>
  <si>
    <t>2561 Andrew Key Suite 928
Bentleyside, OH 22690</t>
  </si>
  <si>
    <t>SR ANALYST</t>
  </si>
  <si>
    <t>559 Mary Run
Michellechester, NJ 00813</t>
  </si>
  <si>
    <t>sr. regional stop loss consultant</t>
  </si>
  <si>
    <t>8664 Woods Rapids
Kathryntown, OH 70466</t>
  </si>
  <si>
    <t>State Treasury Fiscal Control Analyst 3</t>
  </si>
  <si>
    <t>383 Flores Stream Suite 458
New Robertaburgh, UT 29597</t>
  </si>
  <si>
    <t>1806 Ballard Mill
South Eric, WI 86630</t>
  </si>
  <si>
    <t>232 James Unions
Hernandezport, SC 00813</t>
  </si>
  <si>
    <t>NEW OBJECTIVE</t>
  </si>
  <si>
    <t>09067 Yates Creek
Port Diana, WI 30723</t>
  </si>
  <si>
    <t>RN DIRECTOR OF NURSING</t>
  </si>
  <si>
    <t>04469 Debra Village Suite 457
East Michelemouth, MD 22690</t>
  </si>
  <si>
    <t>SorinRand LLP</t>
  </si>
  <si>
    <t>Personal debt capitalization</t>
  </si>
  <si>
    <t>224 Jones Knoll Apt. 674
West David, TN 05113</t>
  </si>
  <si>
    <t>4353 Jessica Bridge
Loriside, NC 05113</t>
  </si>
  <si>
    <t>057 Catherine Estate
Edwardsmouth, LA 05113</t>
  </si>
  <si>
    <t>ArtsWave</t>
  </si>
  <si>
    <t>75057 Gerald Falls
Watsonland, CO 48052</t>
  </si>
  <si>
    <t>224 Barbara Viaduct
Brittanyburgh, TX 30723</t>
  </si>
  <si>
    <t>43431 Shelton Field
Riddletown, KS 11650</t>
  </si>
  <si>
    <t>1900 Allen Port Suite 809
West Mackenzie, MA 86630</t>
  </si>
  <si>
    <t>VETERANS ADMINISTRATION</t>
  </si>
  <si>
    <t>CAPITAL ONE PAYOFF</t>
  </si>
  <si>
    <t>1191 Sanchez Circle Apt. 900
Port Leahland, CA 70466</t>
  </si>
  <si>
    <t>627 Charles Neck Apt. 592
Smithland, HI 48052</t>
  </si>
  <si>
    <t>Get rid of high interest cards</t>
  </si>
  <si>
    <t>6485 Woodard Hills
Amyland, ID 00813</t>
  </si>
  <si>
    <t>Seward title</t>
  </si>
  <si>
    <t>Credit pay down</t>
  </si>
  <si>
    <t>121 Patterson Trail
Hannahfurt, IN 22690</t>
  </si>
  <si>
    <t xml:space="preserve">Coal miner </t>
  </si>
  <si>
    <t>218 Preston Hills Suite 961
Pooleview, OR 48052</t>
  </si>
  <si>
    <t>7743 Michelle Field Apt. 570
South Maryshire, AR 05113</t>
  </si>
  <si>
    <t>548 Monica Ferry
Erinmouth, OR 22690</t>
  </si>
  <si>
    <t>18033 Brett Lake
Fordchester, HI 48052</t>
  </si>
  <si>
    <t>Sr. Field Enginneer</t>
  </si>
  <si>
    <t>033 Amber Bypass Apt. 124
Glennborough, LA 22690</t>
  </si>
  <si>
    <t>82486 Yates Mountain Apt. 407
Port Gerald, NM 70466</t>
  </si>
  <si>
    <t>Campus/Education Coordinator</t>
  </si>
  <si>
    <t>295 Matthew Streets Suite 167
West Catherinetown, NJ 00813</t>
  </si>
  <si>
    <t>9089 Baldwin Squares Apt. 467
Millerville, DC 48052</t>
  </si>
  <si>
    <t>8296 Gabrielle Alley Apt. 130
Lisabury, AL 05113</t>
  </si>
  <si>
    <t>JW Marriott/Ritz Carlton</t>
  </si>
  <si>
    <t>PSC 7715, Box 2012
APO AA 70466</t>
  </si>
  <si>
    <t>The Nations Title</t>
  </si>
  <si>
    <t>Ood</t>
  </si>
  <si>
    <t>514 Mcguire Unions
Josephland, MD 22690</t>
  </si>
  <si>
    <t>Four Seasons</t>
  </si>
  <si>
    <t>058 Melanie Dale Apt. 830
West Taylor, MS 05113</t>
  </si>
  <si>
    <t>021 Morrison Bridge
North Deborahbury, SD 30723</t>
  </si>
  <si>
    <t>325 Martin Coves
East Masontown, VT 70466</t>
  </si>
  <si>
    <t>9101 Cunningham Village
Seanborough, MS 22690</t>
  </si>
  <si>
    <t>Unit 4487 Box 1077
DPO AE 22690</t>
  </si>
  <si>
    <t>American Honda Motor Co</t>
  </si>
  <si>
    <t>8864 Castro Plains
North Annetteburgh, RI 70466</t>
  </si>
  <si>
    <t>Panasonic of North America</t>
  </si>
  <si>
    <t>Marketing &amp; Ops startup</t>
  </si>
  <si>
    <t>9136 Sanders Ramp
Brendachester, VA 29597</t>
  </si>
  <si>
    <t>26192 Robert Extension
New Taylor, NE 86630</t>
  </si>
  <si>
    <t>Informatics Analysts III</t>
  </si>
  <si>
    <t>0439 Hunter Dam Apt. 932
West Charlesmouth, AZ 00813</t>
  </si>
  <si>
    <t>TX Army National Guard</t>
  </si>
  <si>
    <t>2566 Adams Mill
Armstrongfort, OR 48052</t>
  </si>
  <si>
    <t>66361 Jennifer Flat
South Deborah, IN 86630</t>
  </si>
  <si>
    <t>Media Operator</t>
  </si>
  <si>
    <t>147 Larry Spring Apt. 901
Martinezside, WV 48052</t>
  </si>
  <si>
    <t>6633 Smith Shoal Suite 163
North Jesse, GA 00813</t>
  </si>
  <si>
    <t xml:space="preserve">Fabrication </t>
  </si>
  <si>
    <t>7441 Jason Glen Suite 586
New Jamesshire, WI 48052</t>
  </si>
  <si>
    <t>PSC 7516, Box 9086
APO AE 30723</t>
  </si>
  <si>
    <t>Primescape Solutions Inc</t>
  </si>
  <si>
    <t>6068 Garcia Wells Apt. 864
Mathisborough, MI 22690</t>
  </si>
  <si>
    <t>58297 Jerry Points
South Benjamin, CT 22690</t>
  </si>
  <si>
    <t>material handler (forklift operator)</t>
  </si>
  <si>
    <t>1199 Meyers Heights
East Daniel, HI 70466</t>
  </si>
  <si>
    <t>The Rule Group</t>
  </si>
  <si>
    <t>8156 Kim Corner
New Erin, KS 29597</t>
  </si>
  <si>
    <t>17286 Stewart Hill
Whiteside, IN 48052</t>
  </si>
  <si>
    <t>71080 Andre Brooks
West Jillbury, GA 30723</t>
  </si>
  <si>
    <t>Dell Government Services</t>
  </si>
  <si>
    <t>5554 Robert Rapids Suite 469
Daltonbury, UT 29597</t>
  </si>
  <si>
    <t>8054 Lopez Ramp Suite 465
New Curtis, VT 70466</t>
  </si>
  <si>
    <t xml:space="preserve"> Supervisor of Transportation Operations</t>
  </si>
  <si>
    <t>553 Robin Knoll
Port Kylechester, VA 48052</t>
  </si>
  <si>
    <t>640 Mario Turnpike
Monicaland, ND 22690</t>
  </si>
  <si>
    <t>USNV Lamb
FPO AE 00813</t>
  </si>
  <si>
    <t>MCS II</t>
  </si>
  <si>
    <t>4862 Christopher Orchard Suite 097
Port Bryanbury, UT 00813</t>
  </si>
  <si>
    <t>005 Amy Rest Apt. 389
Nelsonview, SD 48052</t>
  </si>
  <si>
    <t>vacpeace</t>
  </si>
  <si>
    <t>600 Lindsay Cape
Leslieport, LA 30723</t>
  </si>
  <si>
    <t>5541 David Lake Apt. 982
Whitebury, AR 48052</t>
  </si>
  <si>
    <t>585 Julie Mission
New Wesleyborough, IN 70466</t>
  </si>
  <si>
    <t>05818 Patterson Parkway
South Amanda, CO 11650</t>
  </si>
  <si>
    <t>Barracks manager</t>
  </si>
  <si>
    <t>USNS Brandt
FPO AA 48052</t>
  </si>
  <si>
    <t>Dye Vat Operator</t>
  </si>
  <si>
    <t>786 Hughes Mall Suite 299
Fisherbury, NY 48052</t>
  </si>
  <si>
    <t>731 Diane Drive
East Michaelstad, IN 70466</t>
  </si>
  <si>
    <t>smithfield packing,inc.</t>
  </si>
  <si>
    <t>3313 Saunders Keys Suite 075
Michaelfort, WI 70466</t>
  </si>
  <si>
    <t>239 Thomas Coves
South Eddie, VA 30723</t>
  </si>
  <si>
    <t>709 Megan Glens Apt. 040
Port Robert, TX 05113</t>
  </si>
  <si>
    <t>817 Weeks Village
Port Martin, NC 05113</t>
  </si>
  <si>
    <t>Sr. Systems QA Analyst</t>
  </si>
  <si>
    <t>49764 Jennifer Terrace Apt. 638
Lake Andrewland, FL 30723</t>
  </si>
  <si>
    <t>8875 Anne Glens Suite 448
Port Drew, RI 22690</t>
  </si>
  <si>
    <t>Legal Assistant/Accounts Manager</t>
  </si>
  <si>
    <t>1552 Warren Manor
Mahoneymouth, NE 70466</t>
  </si>
  <si>
    <t>Segal</t>
  </si>
  <si>
    <t>482 Beard Curve Suite 004
Watersshire, WV 48052</t>
  </si>
  <si>
    <t>Divison Branch Manager</t>
  </si>
  <si>
    <t>27785 Vanessa Drive
Jamiestad, NM 48052</t>
  </si>
  <si>
    <t>University of Northern Colorado</t>
  </si>
  <si>
    <t>7655 Charles Parkways Apt. 871
Thompsonton, PA 70466</t>
  </si>
  <si>
    <t>Structure Mechanic</t>
  </si>
  <si>
    <t>267 Peters Locks Suite 285
New Christinahaven, TX 22690</t>
  </si>
  <si>
    <t>Fit Model</t>
  </si>
  <si>
    <t>19673 Duncan Roads Apt. 123
Lake Donna, NV 86630</t>
  </si>
  <si>
    <t>Financial Engineer</t>
  </si>
  <si>
    <t>9106 Jessica Valley
Patrickside, LA 00813</t>
  </si>
  <si>
    <t>SEKO worldwide</t>
  </si>
  <si>
    <t>5076 Chen Mountain Suite 992
Sonyaland, CO 00813</t>
  </si>
  <si>
    <t>Field servicce specialist</t>
  </si>
  <si>
    <t>9020 Christine Ports Suite 467
North Angela, TX 48052</t>
  </si>
  <si>
    <t>7743 Davis Springs Suite 791
Salazarport, IN 29597</t>
  </si>
  <si>
    <t>Unit 4957 Box 0865
DPO AA 29597</t>
  </si>
  <si>
    <t>corizon, inc</t>
  </si>
  <si>
    <t>226 Hall Roads Apt. 952
West Robert, CO 48052</t>
  </si>
  <si>
    <t>1442 Jeffrey Street Suite 363
Taylorbury, WV 30723</t>
  </si>
  <si>
    <t>5067 Tracy Wells Suite 931
Melanieville, MA 22690</t>
  </si>
  <si>
    <t>Impco Automotive</t>
  </si>
  <si>
    <t>29009 Melvin Crossing Apt. 012
North Alexandria, WA 70466</t>
  </si>
  <si>
    <t>USCGC Bell
FPO AE 00813</t>
  </si>
  <si>
    <t>Fans &amp; Lighting Minnesota LLC</t>
  </si>
  <si>
    <t>Product Categories Expansion</t>
  </si>
  <si>
    <t>0426 Nicole Station
Lake David, WA 30723</t>
  </si>
  <si>
    <t>Anpac</t>
  </si>
  <si>
    <t>7375 Andrew Overpass Suite 552
Lake Jeanneside, NH 00813</t>
  </si>
  <si>
    <t>Dream Moment</t>
  </si>
  <si>
    <t>Unit 2014 Box 8531
DPO AE 30723</t>
  </si>
  <si>
    <t>mha2</t>
  </si>
  <si>
    <t>568 Cruz Run
Murrayview, AZ 30723</t>
  </si>
  <si>
    <t>sr. ceramic engineer</t>
  </si>
  <si>
    <t>financially bettering myself</t>
  </si>
  <si>
    <t>3312 Solis Ford
Myersbury, OH 00813</t>
  </si>
  <si>
    <t>997 Bush Path Suite 566
South Jacob, VA 29597</t>
  </si>
  <si>
    <t>First Quality</t>
  </si>
  <si>
    <t>5420 Dyer Islands Suite 534
East Antonio, IL 00813</t>
  </si>
  <si>
    <t>Hyde Park Building &amp; Material supply</t>
  </si>
  <si>
    <t>2875 Moss Park Suite 972
Byrdmouth, NY 30723</t>
  </si>
  <si>
    <t>Margie's Home</t>
  </si>
  <si>
    <t>773 Caldwell Burg Apt. 043
Williamschester, OR 70466</t>
  </si>
  <si>
    <t>Arapahoe Rental</t>
  </si>
  <si>
    <t>Refinance Two Credit Cards At Lower Rate</t>
  </si>
  <si>
    <t>USS Mueller
FPO AA 22690</t>
  </si>
  <si>
    <t>Guy Carpenter &amp; Company, LLC</t>
  </si>
  <si>
    <t>69216 Harvey Keys Apt. 447
Lake David, CT 00813</t>
  </si>
  <si>
    <t>Sanmina Corporate</t>
  </si>
  <si>
    <t>2926 Franco Spring Suite 398
Adamshaven, AK 22690</t>
  </si>
  <si>
    <t>1872 Brenda Wall
New Justin, IL 70466</t>
  </si>
  <si>
    <t>832 Ryan Prairie
North Eddie, TN 05113</t>
  </si>
  <si>
    <t>7196 Johnson Burgs Apt. 764
West Adammouth, AR 30723</t>
  </si>
  <si>
    <t>Executive Sales Assistant</t>
  </si>
  <si>
    <t>519 Theresa View
Odonnellton, TN 29597</t>
  </si>
  <si>
    <t>1523 Lucas Summit Suite 685
Sotofurt, WY 05113</t>
  </si>
  <si>
    <t>928 Porter Plaza Suite 356
Port Brandon, ME 29597</t>
  </si>
  <si>
    <t>bigfoot moving company</t>
  </si>
  <si>
    <t>057 Hughes Lake
New Kellyton, ND 93700</t>
  </si>
  <si>
    <t>it support</t>
  </si>
  <si>
    <t>58793 Robert River Apt. 691
New Charles, NH 29597</t>
  </si>
  <si>
    <t>24997 Kelly Keys
North Michellehaven, OH 05113</t>
  </si>
  <si>
    <t>Modular Mining Systems Inc</t>
  </si>
  <si>
    <t>170 Ethan Falls Apt. 585
Hallstad, OR 30723</t>
  </si>
  <si>
    <t>Carilion Clinic Patient Transportation</t>
  </si>
  <si>
    <t>76304 Russell Turnpike Apt. 116
South Natalieberg, WA 05113</t>
  </si>
  <si>
    <t>9163 Miles Walk Suite 010
East Robert, CA 48052</t>
  </si>
  <si>
    <t>Paralegal &amp; Mediation Coordinator</t>
  </si>
  <si>
    <t>9612 Ward Key Apt. 562
Bobbyberg, LA 05113</t>
  </si>
  <si>
    <t>196 Ortega Port
East Kaitlyn, MO 00813</t>
  </si>
  <si>
    <t>29439 Acosta Parkway Suite 684
Meyersborough, PA 29597</t>
  </si>
  <si>
    <t>5462 Stewart Passage Apt. 475
Kimberlyland, PA 29597</t>
  </si>
  <si>
    <t>Unit 9856 Box 6240
DPO AA 00813</t>
  </si>
  <si>
    <t>1787 Mccormick Squares Suite 848
South Brian, OK 00813</t>
  </si>
  <si>
    <t>AIG Insurance</t>
  </si>
  <si>
    <t>87528 Kevin Forks Apt. 619
New Beverly, WA 00813</t>
  </si>
  <si>
    <t>Unit 9482 Box 3311
DPO AE 48052</t>
  </si>
  <si>
    <t>37824 Rhonda Heights Apt. 967
New Jacobview, HI 22690</t>
  </si>
  <si>
    <t>cornell school district</t>
  </si>
  <si>
    <t>PSC 6212, Box 7248
APO AP 48052</t>
  </si>
  <si>
    <t>Nutrition Svcs Director</t>
  </si>
  <si>
    <t>956 Isabella Meadow
East Juanbury, IN 05113</t>
  </si>
  <si>
    <t>58558 Carroll Lodge
New Thomaston, IN 05113</t>
  </si>
  <si>
    <t xml:space="preserve">State of nj. </t>
  </si>
  <si>
    <t>63197 Aguilar Glens Apt. 144
North Jennyview, HI 05113</t>
  </si>
  <si>
    <t>3044 Mcgee Run Suite 886
East Gregorybury, PA 30723</t>
  </si>
  <si>
    <t>68427 Cowan Court Suite 311
Richardstad, IA 22690</t>
  </si>
  <si>
    <t>arch coal</t>
  </si>
  <si>
    <t>68171 Mcdonald Tunnel
Port Sheritown, MN 00813</t>
  </si>
  <si>
    <t>Custom Phone Inc</t>
  </si>
  <si>
    <t>940 Crystal Skyway
Walterton, WA 48052</t>
  </si>
  <si>
    <t>929 Curry Villages Suite 705
Collinschester, UT 48052</t>
  </si>
  <si>
    <t>7590 Coleman Cliff Apt. 977
East Annette, VT 05113</t>
  </si>
  <si>
    <t>Law Enforcement Communications Assistant</t>
  </si>
  <si>
    <t>23344 Alyssa Pines
Higginsside, ID 05113</t>
  </si>
  <si>
    <t>22354 Travis Parkways Apt. 403
Montoyaview, DC 70466</t>
  </si>
  <si>
    <t>IHS Inc</t>
  </si>
  <si>
    <t>27736 Young Pine
Davidberg, OH 29597</t>
  </si>
  <si>
    <t>067 Jonathan Pike Suite 795
Briannamouth, AL 05113</t>
  </si>
  <si>
    <t>00755 Amber Parks
Lake Normanhaven, GA 29597</t>
  </si>
  <si>
    <t>Steinhafel's Furniture</t>
  </si>
  <si>
    <t>080 Harris Expressway Apt. 013
New Janet, DC 30723</t>
  </si>
  <si>
    <t>1016 Robinson Corners
Lake Gregoryland, AR 86630</t>
  </si>
  <si>
    <t>22335 Daniel Roads
Mirandaborough, MT 48052</t>
  </si>
  <si>
    <t>PSC 3456, Box 6456
APO AE 30723</t>
  </si>
  <si>
    <t>1091 Lang Orchard
Port Nicholas, PA 70466</t>
  </si>
  <si>
    <t>PSC 8409, Box 3551
APO AP 48052</t>
  </si>
  <si>
    <t>768 Matthew Lodge Apt. 368
Dukechester, DC 22690</t>
  </si>
  <si>
    <t>Build Your Firm</t>
  </si>
  <si>
    <t>Business Loan Consolidation</t>
  </si>
  <si>
    <t>310 Kathleen River Suite 403
Port David, DE 22690</t>
  </si>
  <si>
    <t>PLANT MAINTENANCE MECHANIC</t>
  </si>
  <si>
    <t>1956 Crystal Freeway
Leshire, AZ 00813</t>
  </si>
  <si>
    <t>Language Specialist</t>
  </si>
  <si>
    <t>USS Waters
FPO AE 30723</t>
  </si>
  <si>
    <t>New Beginnings Pediatrics</t>
  </si>
  <si>
    <t>82387 Jessica Viaduct Suite 525
Scottchester, OK 48052</t>
  </si>
  <si>
    <t>SUPV HR SPECIALIST</t>
  </si>
  <si>
    <t>396 Myers Drives
West Jon, CO 48052</t>
  </si>
  <si>
    <t>Episcopal Community Services</t>
  </si>
  <si>
    <t>42962 Wendy Manors
West Samuelmouth, KY 29597</t>
  </si>
  <si>
    <t>7196 Timothy Meadows Suite 543
New Zachary, ND 22690</t>
  </si>
  <si>
    <t>967 Patrick Views Suite 940
South Brandonborough, NV 22690</t>
  </si>
  <si>
    <t>director of servicing</t>
  </si>
  <si>
    <t>8463 Sarah Causeway Apt. 923
West Emilyland, MA 05113</t>
  </si>
  <si>
    <t>End of the Tunnel loan</t>
  </si>
  <si>
    <t>79200 Dawn Wall Apt. 273
North Melaniehaven, MS 48052</t>
  </si>
  <si>
    <t>AAR Corp</t>
  </si>
  <si>
    <t>PSC 9544, Box 0016
APO AP 05113</t>
  </si>
  <si>
    <t>Manager of Post-surgery and CCU unit</t>
  </si>
  <si>
    <t>83192 Moon Walk
Kathrynhaven, WA 00813</t>
  </si>
  <si>
    <t>wise choice</t>
  </si>
  <si>
    <t>98004 Natasha Camp
South Kristinberg, WI 48052</t>
  </si>
  <si>
    <t>3185 Stone Mews Apt. 597
Carlaside, GA 00813</t>
  </si>
  <si>
    <t>21651 Timothy Locks Suite 502
West Thomasberg, VT 00813</t>
  </si>
  <si>
    <t>Unit 5083 Box 9907
DPO AP 05113</t>
  </si>
  <si>
    <t>14453 Turner Forks Suite 457
Henrymouth, DE 11650</t>
  </si>
  <si>
    <t>480 Katherine Locks
North John, KS 70466</t>
  </si>
  <si>
    <t xml:space="preserve">DSD Clerk </t>
  </si>
  <si>
    <t>41873 Amy Forest Suite 767
Port Samuelton, NJ 05113</t>
  </si>
  <si>
    <t>246 Spencer Inlet Apt. 355
West Jasonland, MA 22690</t>
  </si>
  <si>
    <t>MAIL PROCESSOR CLERK</t>
  </si>
  <si>
    <t>Unit 8778 Box 1831
DPO AA 05113</t>
  </si>
  <si>
    <t>Cavalier services</t>
  </si>
  <si>
    <t>44976 Ray Extensions
Jadechester, NM 30723</t>
  </si>
  <si>
    <t>Press Operator machine</t>
  </si>
  <si>
    <t>9734 Andrea Branch
Davidfurt, OR 22690</t>
  </si>
  <si>
    <t>18739 Gilbert Port Suite 608
Ashleychester, TN 22690</t>
  </si>
  <si>
    <t xml:space="preserve">meter service </t>
  </si>
  <si>
    <t>70050 Ingram Plaza
Atkinschester, IA 48052</t>
  </si>
  <si>
    <t>6568 Richardson Shoal
Joshuahaven, IA 30723</t>
  </si>
  <si>
    <t>5571 Nathaniel Run Apt. 958
Masonside, AZ 05113</t>
  </si>
  <si>
    <t>hilo driver</t>
  </si>
  <si>
    <t>80489 Lawson Park
Samuelfurt, TN 22690</t>
  </si>
  <si>
    <t>Hampshire Pet Products</t>
  </si>
  <si>
    <t>Unit 8086 Box 3465
DPO AE 30723</t>
  </si>
  <si>
    <t>First National Bank of Pandora</t>
  </si>
  <si>
    <t>531 Cole Fall Apt. 163
Taylorfort, AZ 00813</t>
  </si>
  <si>
    <t>Recepcionist</t>
  </si>
  <si>
    <t>477 Deborah Run Suite 812
Pattersonbury, PA 48052</t>
  </si>
  <si>
    <t>834 Amanda Mission Apt. 767
North Mark, CA 00813</t>
  </si>
  <si>
    <t>Assistant rooms manager</t>
  </si>
  <si>
    <t>022 Parks Crescent
Williamfurt, MT 86630</t>
  </si>
  <si>
    <t>Bryan D. Vanesian, O.D.</t>
  </si>
  <si>
    <t>49692 Miles Spring Suite 189
Johnsonhaven, VT 30723</t>
  </si>
  <si>
    <t>Highlands Greenhouses</t>
  </si>
  <si>
    <t>Jakes personal loan</t>
  </si>
  <si>
    <t>082 Mcclain Crest
West Jeffrey, TN 93700</t>
  </si>
  <si>
    <t>304 Heather Street
East Brian, HI 22690</t>
  </si>
  <si>
    <t>4684 Brian Square Apt. 881
Brennanchester, OK 70466</t>
  </si>
  <si>
    <t>1224 Thomas River Suite 999
Davidbury, NH 48052</t>
  </si>
  <si>
    <t>676 Mark Drive
Taylorview, NM 70466</t>
  </si>
  <si>
    <t>private mortgage banker</t>
  </si>
  <si>
    <t>446 Gary Canyon
Hernandezfurt, MA 30723</t>
  </si>
  <si>
    <t>33385 Wilson Mountains Apt. 836
West Jennaberg, MN 00813</t>
  </si>
  <si>
    <t>30864 Anthony Drive
Rodriguezton, AR 70466</t>
  </si>
  <si>
    <t>sales mansger</t>
  </si>
  <si>
    <t>505 Edwards Stream Suite 418
Port Sarah, MI 48052</t>
  </si>
  <si>
    <t>9417 Harold Spring Apt. 910
Lake Wandaburgh, CA 30723</t>
  </si>
  <si>
    <t>Youth Arts Pastor</t>
  </si>
  <si>
    <t>89305 Melissa Views
Aaronside, OH 05113</t>
  </si>
  <si>
    <t>credit card consuladation</t>
  </si>
  <si>
    <t>27930 Barry Road
East Heatherstad, FL 70466</t>
  </si>
  <si>
    <t>UHY, LLP</t>
  </si>
  <si>
    <t>PSC 0499, Box 5252
APO AA 22690</t>
  </si>
  <si>
    <t>120 Briana Mountain
Port Garyport, FL 93700</t>
  </si>
  <si>
    <t>Gill Studios, Inc</t>
  </si>
  <si>
    <t>98032 Anderson Station
Wrightborough, VA 48052</t>
  </si>
  <si>
    <t>Shiloh Baptist</t>
  </si>
  <si>
    <t>4824 Susan Pass
Jessicahaven, WY 00813</t>
  </si>
  <si>
    <t>5949 Matthew Burg
Mooreport, AZ 48052</t>
  </si>
  <si>
    <t>815 Williams Crossing Suite 250
Jacksonfurt, SC 22690</t>
  </si>
  <si>
    <t>40507 Rodriguez Shoals
North Vincentside, MS 22690</t>
  </si>
  <si>
    <t>0407 Rodriguez Expressway
Port Kristineport, SC 70466</t>
  </si>
  <si>
    <t>5510 Nelson Via Suite 356
Kennethburgh, NJ 70466</t>
  </si>
  <si>
    <t>Social Service Specialist 3</t>
  </si>
  <si>
    <t>94366 Wagner Locks Apt. 881
Lake Rebecca, WI 30723</t>
  </si>
  <si>
    <t>bury loan</t>
  </si>
  <si>
    <t>386 Roberta Way Apt. 953
West Lori, WV 48052</t>
  </si>
  <si>
    <t>28765 Brown Locks Suite 951
Michelletown, MS 30723</t>
  </si>
  <si>
    <t>Unit 5674 Box 9923
DPO AE 05113</t>
  </si>
  <si>
    <t>PSC 3240, Box 4109
APO AP 22690</t>
  </si>
  <si>
    <t>15717 Bell Forge
East Bonnie, KS 30723</t>
  </si>
  <si>
    <t>TLC money</t>
  </si>
  <si>
    <t>8348 Mccarthy Village
North Courtneyfurt, MT 29597</t>
  </si>
  <si>
    <t>31126 Jennifer Plaza
Port Jessetown, PA 29597</t>
  </si>
  <si>
    <t>Assistant Transportation Engineer</t>
  </si>
  <si>
    <t>926 Sharon Mountain
Kellymouth, NM 48052</t>
  </si>
  <si>
    <t>Unit 3016 Box 9569
DPO AP 48052</t>
  </si>
  <si>
    <t>Texas Department of Banking</t>
  </si>
  <si>
    <t>977 Jason Manor
Port Scottside, MD 70466</t>
  </si>
  <si>
    <t>089 Curtis Harbor
Lake Amy, ND 05113</t>
  </si>
  <si>
    <t>PSC 0827, Box 6366
APO AE 11650</t>
  </si>
  <si>
    <t>27097 Lynn Course
South Ashley, NY 86630</t>
  </si>
  <si>
    <t>Albany Fire Dept.</t>
  </si>
  <si>
    <t>942 Wright Bypass Apt. 895
Dominguezstad, MN 22690</t>
  </si>
  <si>
    <t>West Virginia Secretary of State Office</t>
  </si>
  <si>
    <t xml:space="preserve">Pay my debt now # 1 </t>
  </si>
  <si>
    <t>37371 Brandon Point
Lindaburgh, AK 22690</t>
  </si>
  <si>
    <t>241 Hendricks Square Apt. 396
New Danielle, OR 00813</t>
  </si>
  <si>
    <t>5563 Riggs Courts
Martinezberg, MS 22690</t>
  </si>
  <si>
    <t>Pathway Community Hospice</t>
  </si>
  <si>
    <t>971 Monroe Forges
East Stephenmouth, CT 70466</t>
  </si>
  <si>
    <t>58888 Weber Drives
Alvaradoberg, IL 22690</t>
  </si>
  <si>
    <t>Mgr. of Digital Video Archiving</t>
  </si>
  <si>
    <t>457 Liu Hollow Suite 556
Kevinburgh, WA 48052</t>
  </si>
  <si>
    <t>0849 Steven Alley Apt. 386
South Aprilmouth, SC 70466</t>
  </si>
  <si>
    <t>73223 Henson Port
West Deanna, DC 00813</t>
  </si>
  <si>
    <t>Island Pacific Distribution</t>
  </si>
  <si>
    <t>77806 Phillips Fork
Reedland, AR 30723</t>
  </si>
  <si>
    <t>4972 Jimenez Track Apt. 163
North Anitaberg, NC 29597</t>
  </si>
  <si>
    <t>188 Susan Parkways Suite 685
West Chadfurt, CA 70466</t>
  </si>
  <si>
    <t>Edelman Digital</t>
  </si>
  <si>
    <t>8968 Williams Street
North Karen, PA 22690</t>
  </si>
  <si>
    <t>Life Wholesaler, Marketing Mgr</t>
  </si>
  <si>
    <t>7823 Mary Shore Apt. 848
New Dylan, WA 70466</t>
  </si>
  <si>
    <t>Lead Resource Manager</t>
  </si>
  <si>
    <t>98687 William Passage
Andrewberg, NH 22690</t>
  </si>
  <si>
    <t>Operator tech</t>
  </si>
  <si>
    <t>065 Acosta Squares
Montoyaton, MI 48052</t>
  </si>
  <si>
    <t>Alton &amp; Bird, LLP</t>
  </si>
  <si>
    <t>254 Gina Rue
East Anthony, DE 05113</t>
  </si>
  <si>
    <t>aerofab inc</t>
  </si>
  <si>
    <t>64892 Collins Orchard Suite 624
West Elizabeth, NE 48052</t>
  </si>
  <si>
    <t>7900 Brown Valley Suite 126
New James, KS 48052</t>
  </si>
  <si>
    <t>55923 Collier Row Suite 863
Ashleyville, AL 05113</t>
  </si>
  <si>
    <t>200 Mahoney Streets Apt. 596
Port Oscarport, NH 48052</t>
  </si>
  <si>
    <t>43817 Alyssa Mountain Suite 547
North Robertton, IA 70466</t>
  </si>
  <si>
    <t>Enterprise Marketing Manager</t>
  </si>
  <si>
    <t>714 Kelsey Hills
New Brandi, WI 00813</t>
  </si>
  <si>
    <t>Autocad technician</t>
  </si>
  <si>
    <t>582 Amy Tunnel Apt. 008
Dixonstad, ID 70466</t>
  </si>
  <si>
    <t>447 Anne Overpass Apt. 727
New Robertland, PA 70466</t>
  </si>
  <si>
    <t>Credit card transfer</t>
  </si>
  <si>
    <t>741 Julia Avenue Suite 993
Christinetown, MS 00813</t>
  </si>
  <si>
    <t>The Walker School</t>
  </si>
  <si>
    <t>A Step Closer to Freedom</t>
  </si>
  <si>
    <t>6420 Vaughan Ferry Apt. 410
Smithside, ID 70466</t>
  </si>
  <si>
    <t>663 Sue Fork
East Charlesside, HI 29597</t>
  </si>
  <si>
    <t>Juvenile Supervision Officer</t>
  </si>
  <si>
    <t>743 Taylor Locks Apt. 861
Richardburgh, LA 48052</t>
  </si>
  <si>
    <t>2710 Pamela Viaduct Suite 201
South Dennisshire, MD 48052</t>
  </si>
  <si>
    <t>4528 Kristi Forest
North Justinfort, MA 00813</t>
  </si>
  <si>
    <t>University of San Diego Law School</t>
  </si>
  <si>
    <t>pay Citi MasterCard</t>
  </si>
  <si>
    <t>8909 Benson Mount Apt. 731
Martinezmouth, NV 00813</t>
  </si>
  <si>
    <t>7101 Ray Burg
Brandyville, MO 22690</t>
  </si>
  <si>
    <t>Opening A New Store in A GREAT Location</t>
  </si>
  <si>
    <t>015 Howard Fall
Port Christieton, AZ 29597</t>
  </si>
  <si>
    <t>David Mason &amp; Associates</t>
  </si>
  <si>
    <t>4195 Holland Plains
Floydside, IN 22690</t>
  </si>
  <si>
    <t>0666 Tonya Bridge Suite 109
West Garyland, CT 05113</t>
  </si>
  <si>
    <t>Sr Research Consultant</t>
  </si>
  <si>
    <t>301 Thomas Harbor
West Martha, IL 48052</t>
  </si>
  <si>
    <t>7999 Lynn Dam
Christophershire, SD 86630</t>
  </si>
  <si>
    <t>DOD - Dept of the Army</t>
  </si>
  <si>
    <t>812 Sanders Courts
Lewistown, ND 70466</t>
  </si>
  <si>
    <t>34204 Miller Trace Apt. 281
Marissashire, WV 30723</t>
  </si>
  <si>
    <t>Fix the pipes</t>
  </si>
  <si>
    <t>2474 Schmidt Shoal
West Carmen, TX 00813</t>
  </si>
  <si>
    <t>8222 Atkinson Key Suite 298
New Adam, NE 22690</t>
  </si>
  <si>
    <t>NM Dept. of Information Technology</t>
  </si>
  <si>
    <t>Needed funds</t>
  </si>
  <si>
    <t>1175 Hernandez Fords Apt. 979
South Adrianmouth, OK 05113</t>
  </si>
  <si>
    <t>Unit 5539 Box 3539
DPO AE 00813</t>
  </si>
  <si>
    <t>Startup Capital</t>
  </si>
  <si>
    <t>9463 Hull Key Apt. 583
Amandashire, TN 05113</t>
  </si>
  <si>
    <t>8171 Angela Throughway Suite 103
New Benjaminside, WY 30723</t>
  </si>
  <si>
    <t>859 Katie Prairie
Graymouth, TN 48052</t>
  </si>
  <si>
    <t>005 Roman Fort
West Carolyn, SD 70466</t>
  </si>
  <si>
    <t>3606 Bailey Falls
Markview, MN 30723</t>
  </si>
  <si>
    <t>Unit 9074 Box 9806
DPO AP 05113</t>
  </si>
  <si>
    <t>BB and T Bank</t>
  </si>
  <si>
    <t>7064 Lawrence Meadows
South Benjaminmouth, TN 22690</t>
  </si>
  <si>
    <t>Consolidate to Freedom!</t>
  </si>
  <si>
    <t>012 Smith Cliff Apt. 983
Fergusonborough, AR 29597</t>
  </si>
  <si>
    <t>832 Melissa Brooks Apt. 563
Smithton, LA 30723</t>
  </si>
  <si>
    <t>Instructor/writer</t>
  </si>
  <si>
    <t>6874 Dixon Turnpike Apt. 476
New Robertfort, AK 70466</t>
  </si>
  <si>
    <t>3428 Richard Oval
North Ryanville, NH 70466</t>
  </si>
  <si>
    <t>Credit Card &amp; Debt Restructure Loan</t>
  </si>
  <si>
    <t>66587 Macias Forks
East Tonyside, NE 48052</t>
  </si>
  <si>
    <t>SUPPLY SPEC 1</t>
  </si>
  <si>
    <t>05970 Galloway Vista
Jonesstad, NJ 30723</t>
  </si>
  <si>
    <t>Dyncorps International</t>
  </si>
  <si>
    <t>Consolidating Credit Debt</t>
  </si>
  <si>
    <t>833 Andre Shores
Robertsonstad, CT 00813</t>
  </si>
  <si>
    <t>State Filings Analyst</t>
  </si>
  <si>
    <t>42682 Larsen Parkway
New Ronaldport, FL 29597</t>
  </si>
  <si>
    <t>Lockheed Martin MFC</t>
  </si>
  <si>
    <t>958 Jeremy Manor Suite 438
Kelleyland, RI 05113</t>
  </si>
  <si>
    <t>52771 Shaw Mission
Lake Angela, AZ 22690</t>
  </si>
  <si>
    <t>12746 Short Spur Suite 727
Joeshire, VT 48052</t>
  </si>
  <si>
    <t>PSC 0089, Box 5713
APO AE 70466</t>
  </si>
  <si>
    <t>236 Jacob Meadows
North Nicholas, ID 29597</t>
  </si>
  <si>
    <t>Gulf Offshore Logistics</t>
  </si>
  <si>
    <t>Credit  cards</t>
  </si>
  <si>
    <t>5124 Jackson Stravenue Suite 868
Hardinland, NC 00813</t>
  </si>
  <si>
    <t xml:space="preserve">Wilson Elser Moskowitz Edelman &amp; Dicker </t>
  </si>
  <si>
    <t>Responsible Debtor Improving Int. Rate</t>
  </si>
  <si>
    <t>65737 Garner Pike Suite 557
Lake Julieburgh, IL 29597</t>
  </si>
  <si>
    <t>698 Lynn Burg
South Phillip, NH 48052</t>
  </si>
  <si>
    <t>Hilcorp Energy Company</t>
  </si>
  <si>
    <t>5443 Kim Ferry
Lisaburgh, NE 30723</t>
  </si>
  <si>
    <t>47130 Gomez Bridge Suite 974
Lake Allison, KS 70466</t>
  </si>
  <si>
    <t>Vacation &amp; School</t>
  </si>
  <si>
    <t>90820 Marc Garden
Frankland, SC 93700</t>
  </si>
  <si>
    <t>Dex One Inc.</t>
  </si>
  <si>
    <t>6780 Daniel Passage Suite 118
Hillmouth, ND 05113</t>
  </si>
  <si>
    <t>USNV Cannon
FPO AE 30723</t>
  </si>
  <si>
    <t>386 Brittany Field Apt. 235
Lewisville, SC 29597</t>
  </si>
  <si>
    <t>441 Adams Inlet Suite 761
Port Jessica, NM 48052</t>
  </si>
  <si>
    <t>39185 Sharon Wall
Aaronville, VT 30723</t>
  </si>
  <si>
    <t xml:space="preserve">Lending -Club Loan </t>
  </si>
  <si>
    <t>22942 Michael Pass
Port Calebhaven, AK 48052</t>
  </si>
  <si>
    <t>7263 James Prairie Suite 446
Kennethmouth, NH 22690</t>
  </si>
  <si>
    <t>259 Howard Mountains Apt. 004
Waltersmouth, NM 05113</t>
  </si>
  <si>
    <t>0659 Johnson Path Apt. 763
Morrischester, NY 86630</t>
  </si>
  <si>
    <t>57739 Snyder Falls Suite 792
New Kimberlyberg, OK 48052</t>
  </si>
  <si>
    <t>Assistant Clinical Director</t>
  </si>
  <si>
    <t>579 Jeffrey Well Apt. 419
Marcusstad, ME 70466</t>
  </si>
  <si>
    <t>Las Vegas Sands</t>
  </si>
  <si>
    <t>Las Vegas Lending Club Loan</t>
  </si>
  <si>
    <t>726 Jeffrey Dam
Amandamouth, NC 48052</t>
  </si>
  <si>
    <t>Frank, Rimerman + Co.</t>
  </si>
  <si>
    <t>1153 Julie Shore Suite 835
Bakerberg, NC 05113</t>
  </si>
  <si>
    <t>Town &amp; Country Industries</t>
  </si>
  <si>
    <t>999 James Mills
New Morgan, WA 48052</t>
  </si>
  <si>
    <t>glenislandcarecenter</t>
  </si>
  <si>
    <t>31661 Doyle Forge
East Jenniferhaven, CA 05113</t>
  </si>
  <si>
    <t>727 Danielle Hollow
Sandrafort, OH 93700</t>
  </si>
  <si>
    <t>621 Wheeler Extension
West Laurenfort, SC 22690</t>
  </si>
  <si>
    <t>Engineering Adminstrator</t>
  </si>
  <si>
    <t>125 Jennifer Crossing Apt. 437
Kramertown, WV 05113</t>
  </si>
  <si>
    <t>260 Jonathan Turnpike Apt. 111
Thompsonfort, KS 48052</t>
  </si>
  <si>
    <t>Xyratex</t>
  </si>
  <si>
    <t>72693 Davenport Streets Apt. 163
Thomasbury, WY 30723</t>
  </si>
  <si>
    <t>8748 Nina Common Apt. 090
North Nicholas, DE 29597</t>
  </si>
  <si>
    <t>TERMITE TECH</t>
  </si>
  <si>
    <t>42373 Horton Rapids Apt. 928
Port Davidborough, OR 48052</t>
  </si>
  <si>
    <t>oit assistant</t>
  </si>
  <si>
    <t>USNS Hunt
FPO AP 29597</t>
  </si>
  <si>
    <t>102 David Street
Russellmouth, NC 22690</t>
  </si>
  <si>
    <t>51487 Christopher Circles
New Michaelborough, MO 48052</t>
  </si>
  <si>
    <t>PSC 4712, Box 2178
APO AP 30723</t>
  </si>
  <si>
    <t>32271 Drake Stream Apt. 561
Lake Alexis, ME 29597</t>
  </si>
  <si>
    <t>856 Jeffrey Forge
Rodrigueztown, TN 29597</t>
  </si>
  <si>
    <t>BLUESTREAM</t>
  </si>
  <si>
    <t>860 Patricia Prairie
North Angelicatown, FL 48052</t>
  </si>
  <si>
    <t>7434 Alexander Locks
South Sean, RI 29597</t>
  </si>
  <si>
    <t>Laboratory Operations Manager</t>
  </si>
  <si>
    <t>312 Conner Stream Apt. 211
Bryanville, CO 22690</t>
  </si>
  <si>
    <t>83725 Nicole Manor Apt. 247
Jamesport, WA 05113</t>
  </si>
  <si>
    <t>Senior Benefits Administrator</t>
  </si>
  <si>
    <t>14928 Krista Circle
New Tracybury, OR 48052</t>
  </si>
  <si>
    <t>1524 Guzman Spurs
Port Dianamouth, OR 48052</t>
  </si>
  <si>
    <t>130 Barbara Rapids Suite 178
West Donald, IL 22690</t>
  </si>
  <si>
    <t>Sheridan School District</t>
  </si>
  <si>
    <t>4184 Lester Ford Apt. 595
Crystalmouth, PA 30723</t>
  </si>
  <si>
    <t>Mount Rogers CSB</t>
  </si>
  <si>
    <t>Help for Daughter</t>
  </si>
  <si>
    <t>1575 Megan Row Suite 409
Lake Shannonshire, FL 30723</t>
  </si>
  <si>
    <t>Santa Cruz County</t>
  </si>
  <si>
    <t>6236 Davis Creek Suite 941
North Amberfurt, CO 70466</t>
  </si>
  <si>
    <t>New Year, New Start</t>
  </si>
  <si>
    <t>663 Destiny Summit
Lake Jasminechester, NV 48052</t>
  </si>
  <si>
    <t>41309 Mark Summit Apt. 715
West Elizabeth, AR 70466</t>
  </si>
  <si>
    <t>city of laredo</t>
  </si>
  <si>
    <t>43451 Peggy Port
Richardville, WV 70466</t>
  </si>
  <si>
    <t>Jobbers Exhaust Warehouse</t>
  </si>
  <si>
    <t>Unit 4724 Box 4428
DPO AE 29597</t>
  </si>
  <si>
    <t>267 Quinn Well Apt. 746
Valenciahaven, MA 30723</t>
  </si>
  <si>
    <t>568 Lester Stravenue Apt. 432
New Timothyhaven, CA 30723</t>
  </si>
  <si>
    <t>Correctional Officer/Supervisor Sargeant</t>
  </si>
  <si>
    <t>80572 Keith Stravenue Suite 019
South Stanleymouth, OK 05113</t>
  </si>
  <si>
    <t>Associate Director, Compensation</t>
  </si>
  <si>
    <t>552 Mary Ridge
Lake Melissastad, DE 22690</t>
  </si>
  <si>
    <t>Feild Service Coordinator</t>
  </si>
  <si>
    <t>21715 Samantha Islands
Port Michael, DC 48052</t>
  </si>
  <si>
    <t>478 Wang Stravenue Suite 583
New Daniel, AR 22690</t>
  </si>
  <si>
    <t>Unit 3982 Box 6284
DPO AE 70466</t>
  </si>
  <si>
    <t>3077 Williams Mills Suite 141
Lake Alexis, MS 29597</t>
  </si>
  <si>
    <t>East al medical center</t>
  </si>
  <si>
    <t xml:space="preserve">Credit card refinanced </t>
  </si>
  <si>
    <t>PSC 2891, Box 3749
APO AA 86630</t>
  </si>
  <si>
    <t>Level 3 Post</t>
  </si>
  <si>
    <t>9438 Brian Fall Suite 312
New Thomasburgh, IN 00813</t>
  </si>
  <si>
    <t>18009 Richard Mountains
Jeremystad, AR 22690</t>
  </si>
  <si>
    <t>credit card closing</t>
  </si>
  <si>
    <t>9698 Roach Lake
Andersonland, MA 48052</t>
  </si>
  <si>
    <t>SR. Operations Manager</t>
  </si>
  <si>
    <t>33170 Elliott Stravenue Suite 785
East David, NM 30723</t>
  </si>
  <si>
    <t>521 Massey Falls Suite 968
Port Jamesmouth, WV 29597</t>
  </si>
  <si>
    <t>Pilot Catastrophe Services Inc.</t>
  </si>
  <si>
    <t>8351 Perry Valleys
Aliciaview, AL 00813</t>
  </si>
  <si>
    <t>Freedom Relief</t>
  </si>
  <si>
    <t>407 Cynthia Crescent Apt. 686
Smithfort, NV 00813</t>
  </si>
  <si>
    <t>Managing editor</t>
  </si>
  <si>
    <t>52946 Felicia Ramp
Williamside, TX 48052</t>
  </si>
  <si>
    <t>Marine technician</t>
  </si>
  <si>
    <t>USNV Flores
FPO AP 86630</t>
  </si>
  <si>
    <t>51016 Browning Forks
West James, AR 22690</t>
  </si>
  <si>
    <t>Rotary Drill Service,Inc</t>
  </si>
  <si>
    <t>32477 Derek Villages
East Andrewhaven, LA 93700</t>
  </si>
  <si>
    <t>City of Aurora, IL</t>
  </si>
  <si>
    <t>Stabile Income</t>
  </si>
  <si>
    <t>066 Richard Ways
Raymondfort, ID 05113</t>
  </si>
  <si>
    <t>AGFJ</t>
  </si>
  <si>
    <t>credi card refinance</t>
  </si>
  <si>
    <t>Unit 9841 Box 0403
DPO AP 22690</t>
  </si>
  <si>
    <t>M J Blaine</t>
  </si>
  <si>
    <t>51956 Hunter Spur
Port Ethan, MN 22690</t>
  </si>
  <si>
    <t>11326 Laura Square Apt. 547
Willietown, OK 48052</t>
  </si>
  <si>
    <t>Pilot Instructor</t>
  </si>
  <si>
    <t>Creditcard refinancing</t>
  </si>
  <si>
    <t>05853 Robert Squares
Dennisview, KS 48052</t>
  </si>
  <si>
    <t>55209 Davis Grove
Robertfurt, NJ 70466</t>
  </si>
  <si>
    <t>Teachers Assitant</t>
  </si>
  <si>
    <t>3964 Stephanie Ville Suite 125
Brucestad, SC 00813</t>
  </si>
  <si>
    <t>Lennar Home Builders</t>
  </si>
  <si>
    <t>865 Amy Meadow Suite 154
Lake Paula, HI 05113</t>
  </si>
  <si>
    <t>3205 Dixon Points
Lake Madeline, DE 22690</t>
  </si>
  <si>
    <t>66711 Freeman Burg
Lake Jeffland, AL 30723</t>
  </si>
  <si>
    <t>New Hope Community, Inc.</t>
  </si>
  <si>
    <t>consolidation and other</t>
  </si>
  <si>
    <t>9610 Hill Flat Apt. 336
Lake Sarah, AL 05113</t>
  </si>
  <si>
    <t>81057 Adams Crossing Suite 596
Port Edwinstad, DE 29597</t>
  </si>
  <si>
    <t>Machine operator A</t>
  </si>
  <si>
    <t>4197 Keller Gateway Apt. 249
Vasquezview, ID 05113</t>
  </si>
  <si>
    <t>95330 Deborah Mission Suite 851
South Anthonystad, MT 30723</t>
  </si>
  <si>
    <t>1245 Ana Roads
Port Elizabeth, HI 48052</t>
  </si>
  <si>
    <t>1770 Cole Village Suite 378
West Robert, VT 30723</t>
  </si>
  <si>
    <t>977 Sandoval Circle
West Williamhaven, WV 05113</t>
  </si>
  <si>
    <t>19117 Jennifer Fields
Bellland, VT 05113</t>
  </si>
  <si>
    <t>0818 Christopher Vista
Sandrashire, ND 22690</t>
  </si>
  <si>
    <t>U.S. Head of Retail</t>
  </si>
  <si>
    <t>2357 Dennis Ranch Apt. 566
West Jennifershire, VA 29597</t>
  </si>
  <si>
    <t>Progect Coordinator</t>
  </si>
  <si>
    <t>859 James Expressway
Melissaborough, NM 30723</t>
  </si>
  <si>
    <t>Wipe out the card debt</t>
  </si>
  <si>
    <t>32381 Hobbs Walk Apt. 954
Milesstad, KY 30723</t>
  </si>
  <si>
    <t>91265 Gray Plaza Apt. 620
Annberg, PA 00813</t>
  </si>
  <si>
    <t>2012 Debt Consilidation</t>
  </si>
  <si>
    <t>782 Roberts Viaduct Suite 376
Port Mariamouth, AR 48052</t>
  </si>
  <si>
    <t>4271 Gibson Tunnel
South John, RI 05113</t>
  </si>
  <si>
    <t>service sales</t>
  </si>
  <si>
    <t>9600 James Port Suite 867
Carlsonville, AK 05113</t>
  </si>
  <si>
    <t>549 Kristine Land
Port Kim, CT 30723</t>
  </si>
  <si>
    <t>613 Matthew Square
South Timothyside, CA 29597</t>
  </si>
  <si>
    <t>Daptiv Solutions LLC</t>
  </si>
  <si>
    <t>71538 Jennifer Trail Suite 652
Nicholsonton, UT 00813</t>
  </si>
  <si>
    <t>Success Manager</t>
  </si>
  <si>
    <t>2003 Greer Plaza
North Lindaburgh, IN 05113</t>
  </si>
  <si>
    <t>56240 Daniel Underpass Suite 706
North Lucas, DE 05113</t>
  </si>
  <si>
    <t>Senior Environmental ScientistSupervisor</t>
  </si>
  <si>
    <t>954 Jones Forks
Gabriellemouth, CO 22690</t>
  </si>
  <si>
    <t>86632 Adams Cape
Ramostown, CA 48052</t>
  </si>
  <si>
    <t>Utilities Inspector</t>
  </si>
  <si>
    <t>Unit 0253 Box 2719
DPO AP 70466</t>
  </si>
  <si>
    <t>asset technician</t>
  </si>
  <si>
    <t>PSC 8317, Box 0268
APO AP 70466</t>
  </si>
  <si>
    <t>Crystal Equation</t>
  </si>
  <si>
    <t>795 Richard Highway
Port Paul, CO 22690</t>
  </si>
  <si>
    <t>92920 Palmer Cliff Apt. 655
South Amy, ID 93700</t>
  </si>
  <si>
    <t>New Lease on Life</t>
  </si>
  <si>
    <t>9937 Jessica Road Apt. 015
West Lindseyberg, LA 70466</t>
  </si>
  <si>
    <t>Pattern Making Assistant</t>
  </si>
  <si>
    <t>04569 Miguel Rest
Ashleyberg, AZ 48052</t>
  </si>
  <si>
    <t>45807 Hart Tunnel Apt. 674
Jacquelinechester, WV 70466</t>
  </si>
  <si>
    <t>3087 Duran Mills
Allisonton, CA 00813</t>
  </si>
  <si>
    <t>Autoliv Asp Inc</t>
  </si>
  <si>
    <t>217 Miller Station Suite 404
Port Jasminechester, IN 00813</t>
  </si>
  <si>
    <t>740 Chen Creek
Lake Loriview, MO 30723</t>
  </si>
  <si>
    <t>4461 Brown Passage
North Timothy, MD 05113</t>
  </si>
  <si>
    <t>Ohio Dominican University Library</t>
  </si>
  <si>
    <t>1313 Estes Crossing Apt. 859
South Richardstad, GA 30723</t>
  </si>
  <si>
    <t>macayos</t>
  </si>
  <si>
    <t>36093 Jonathan Locks
Port Michaelchester, MO 86630</t>
  </si>
  <si>
    <t>868 Sarah Isle Suite 105
East Whitneyfort, HI 30723</t>
  </si>
  <si>
    <t>6451 Myers Place
Haynestown, GA 00813</t>
  </si>
  <si>
    <t>Village of Arlington Heights</t>
  </si>
  <si>
    <t>Kill the card</t>
  </si>
  <si>
    <t>1121 Parks River Apt. 540
Christineview, SC 93700</t>
  </si>
  <si>
    <t>Heritage Law Group</t>
  </si>
  <si>
    <t>PSC 6222, Box 9499
APO AA 05113</t>
  </si>
  <si>
    <t>28792 David Via Suite 609
Port Rebeccamouth, WV 70466</t>
  </si>
  <si>
    <t>Comverge, Inc.</t>
  </si>
  <si>
    <t>PSC 1425, Box 2264
APO AA 29597</t>
  </si>
  <si>
    <t>Braille Lead Supervisor</t>
  </si>
  <si>
    <t>5875 Powell Vista
Holmesfurt, ID 00813</t>
  </si>
  <si>
    <t>608 Alvarez Course
East Gregory, UT 00813</t>
  </si>
  <si>
    <t>96918 Dunn Drives Apt. 643
North Patrick, DC 70466</t>
  </si>
  <si>
    <t>891 Darlene Flat Suite 511
East Kristine, KY 29597</t>
  </si>
  <si>
    <t>60859 Tina Parks Apt. 036
Lake Toddport, DE 48052</t>
  </si>
  <si>
    <t>Dreemweevers</t>
  </si>
  <si>
    <t>226 Kevin Roads Apt. 103
Chapmanshire, NV 05113</t>
  </si>
  <si>
    <t>FBI Agent</t>
  </si>
  <si>
    <t>16806 Yates Loop Apt. 968
Jamesshire, NY 30723</t>
  </si>
  <si>
    <t>Qualitiy Tech.</t>
  </si>
  <si>
    <t>12936 Wright Plains
Allenville, DC 70466</t>
  </si>
  <si>
    <t>riverbay corperation</t>
  </si>
  <si>
    <t>279 Benjamin Terrace Suite 390
South Bobby, NJ 30723</t>
  </si>
  <si>
    <t>64670 Garcia Light Suite 465
East Robertobury, VA 05113</t>
  </si>
  <si>
    <t>American Mortgage Consultant</t>
  </si>
  <si>
    <t>22599 Dawn Circles
Lake Kimberly, WY 48052</t>
  </si>
  <si>
    <t>Money to help the family</t>
  </si>
  <si>
    <t>7313 Brooks Loop
East Travis, CA 29597</t>
  </si>
  <si>
    <t>724 Jones Isle Suite 952
Lake Michelletown, VT 00813</t>
  </si>
  <si>
    <t>PSC 7412, Box 6540
APO AA 29597</t>
  </si>
  <si>
    <t>50187 Jasmine Pine Suite 502
Kellytown, ND 48052</t>
  </si>
  <si>
    <t>Wells Fargo (TekSystems)</t>
  </si>
  <si>
    <t>TC IS300</t>
  </si>
  <si>
    <t>972 Neal Drive
Lisaland, KS 29597</t>
  </si>
  <si>
    <t>avenel-iselin medical group</t>
  </si>
  <si>
    <t>0465 Hodges Well Suite 246
Wallsshire, FL 05113</t>
  </si>
  <si>
    <t>3838 Jerry Pass
West Colleen, IN 22690</t>
  </si>
  <si>
    <t>East 61st Street Service Corp (Columbia)</t>
  </si>
  <si>
    <t>Credit Card Makeover</t>
  </si>
  <si>
    <t>2938 Rebecca Parkway
Clementston, OH 22690</t>
  </si>
  <si>
    <t>960 Kenneth Islands Suite 042
Lake Jeffrey, MN 22690</t>
  </si>
  <si>
    <t>Working Towards a Debt Free Future</t>
  </si>
  <si>
    <t>USCGC Baker
FPO AP 30723</t>
  </si>
  <si>
    <t>2929 Rivera Roads Apt. 498
Timothyburgh, MD 22690</t>
  </si>
  <si>
    <t>Advertising money</t>
  </si>
  <si>
    <t>477 Katherine Street
Port Adam, ME 29597</t>
  </si>
  <si>
    <t>4331 Thomas Spur Apt. 806
East Nicolas, WY 29597</t>
  </si>
  <si>
    <t>Alban Catepillar</t>
  </si>
  <si>
    <t>576 Parsons River
Lake Christopher, ND 70466</t>
  </si>
  <si>
    <t>8438 Owens Station Suite 646
North Kimberly, AZ 30723</t>
  </si>
  <si>
    <t>Unit 3638 Box 9297
DPO AE 00813</t>
  </si>
  <si>
    <t>Zales and Discover</t>
  </si>
  <si>
    <t>Unit 7318 Box 8345
DPO AA 30723</t>
  </si>
  <si>
    <t>Manager of Unit Replacements</t>
  </si>
  <si>
    <t>02334 Alyssa Brooks
West Shari, NC 30723</t>
  </si>
  <si>
    <t>coordinator/transportion</t>
  </si>
  <si>
    <t>07219 Garcia Greens
Carriestad, MO 22690</t>
  </si>
  <si>
    <t>144 Cortez Ferry
Vincentbury, VA 05113</t>
  </si>
  <si>
    <t>3263 Colin Ranch Apt. 891
New Kellyton, NH 48052</t>
  </si>
  <si>
    <t>510 Emily Rest Suite 887
Sarahshire, VA 70466</t>
  </si>
  <si>
    <t>469 Yesenia Mews Suite 561
Port Timothy, NV 29597</t>
  </si>
  <si>
    <t>457 Hall Burg
East Michaelborough, DC 48052</t>
  </si>
  <si>
    <t>835 Carol Lane
East Davidshire, TN 86630</t>
  </si>
  <si>
    <t xml:space="preserve">security officer </t>
  </si>
  <si>
    <t>6444 Smith Skyway
Millerland, KS 93700</t>
  </si>
  <si>
    <t>Licensed PracticalNurse</t>
  </si>
  <si>
    <t>087 Nancy Knolls
South Andreaton, RI 70466</t>
  </si>
  <si>
    <t>9325 Smith Falls Suite 444
Port Gary, RI 30723</t>
  </si>
  <si>
    <t>5761 Castillo Parkway Apt. 986
Kennethhaven, NJ 86630</t>
  </si>
  <si>
    <t>4534 Mills Greens
Lake Williemouth, AK 05113</t>
  </si>
  <si>
    <t>Country Club of Landfall</t>
  </si>
  <si>
    <t>JZ Loan</t>
  </si>
  <si>
    <t>6494 Cowan Viaduct Apt. 765
Lawrenceville, HI 22690</t>
  </si>
  <si>
    <t>5869 Hannah Stream Apt. 041
West Johnfort, AL 22690</t>
  </si>
  <si>
    <t>Rcd Electric Inc.</t>
  </si>
  <si>
    <t>63034 Mcdonald Loaf Apt. 108
Johnsonfort, LA 93700</t>
  </si>
  <si>
    <t>Greenstein &amp; Associates</t>
  </si>
  <si>
    <t>242 Huffman Forks Suite 767
Hodgeland, TN 29597</t>
  </si>
  <si>
    <t>Quinsigamond Community College</t>
  </si>
  <si>
    <t>7966 Peterson Circle Apt. 432
Toddfurt, VA 22690</t>
  </si>
  <si>
    <t>513 Clark Station Apt. 681
Donnastad, OK 70466</t>
  </si>
  <si>
    <t>89509 Mark Flats
Joshuafurt, DE 48052</t>
  </si>
  <si>
    <t>Metropolitan Interpreters &amp; Translators</t>
  </si>
  <si>
    <t>High Interest Card</t>
  </si>
  <si>
    <t>9629 Allen Islands
New Miabury, AL 30723</t>
  </si>
  <si>
    <t>4811 Steve Freeway Suite 619
Stephenhaven, AZ 29597</t>
  </si>
  <si>
    <t>37393 Robert Neck Apt. 938
Port Stacey, CA 05113</t>
  </si>
  <si>
    <t>USNS Santos
FPO AE 05113</t>
  </si>
  <si>
    <t>119 Monroe Meadow
Lake Joshua, CO 70466</t>
  </si>
  <si>
    <t>9746 Daniel Plain Apt. 298
Barbaraburgh, VA 22690</t>
  </si>
  <si>
    <t xml:space="preserve">Engineers </t>
  </si>
  <si>
    <t>39145 Robinson Street
Jordanhaven, KS 29597</t>
  </si>
  <si>
    <t>6957 Natalie Falls Apt. 122
East Julian, AK 22690</t>
  </si>
  <si>
    <t>routesales</t>
  </si>
  <si>
    <t>5701 Medina Rapids Apt. 332
North Glennport, FL 22690</t>
  </si>
  <si>
    <t>125 Stephanie Haven Apt. 509
Brandontown, OR 48052</t>
  </si>
  <si>
    <t>08253 Bill Center Suite 995
West Kathrynland, CT 05113</t>
  </si>
  <si>
    <t>First Community Bank of SW FL</t>
  </si>
  <si>
    <t>3217 Christopher Course Apt. 517
Leonfort, CT 93700</t>
  </si>
  <si>
    <t>92039 Brooks Knolls Apt. 063
Lake Robert, MD 30723</t>
  </si>
  <si>
    <t>UKW Franchising</t>
  </si>
  <si>
    <t>40750 Wilson Center Suite 171
Parkerbury, ME 00813</t>
  </si>
  <si>
    <t>1743 Jessica Centers
Lake Jasonstad, DE 29597</t>
  </si>
  <si>
    <t>426 Graham Harbors
New Mariabury, ID 93700</t>
  </si>
  <si>
    <t>AFFINIA HOSPITALTY</t>
  </si>
  <si>
    <t>CREDIT CARD PAYMENTS</t>
  </si>
  <si>
    <t>89211 Julia Wells
West Gregory, MT 48052</t>
  </si>
  <si>
    <t>Grannys Kitchens</t>
  </si>
  <si>
    <t>9001 Choi Summit
East Ericastad, TN 29597</t>
  </si>
  <si>
    <t>879 Moore Forest
West Matthew, AL 70466</t>
  </si>
  <si>
    <t>Legal Case Manager</t>
  </si>
  <si>
    <t>314 Curtis Bypass
East Crystal, SD 29597</t>
  </si>
  <si>
    <t>City of Philadelphia; Fleet Management</t>
  </si>
  <si>
    <t>853 Mckinney Ferry
West Michael, WV 22690</t>
  </si>
  <si>
    <t>Director of cardia services</t>
  </si>
  <si>
    <t>USS Lozano
FPO AE 22690</t>
  </si>
  <si>
    <t>MTS Systems Corp</t>
  </si>
  <si>
    <t>87918 Harris Fall
Lake Kiaraborough, KS 70466</t>
  </si>
  <si>
    <t>52848 Eddie Crest Suite 983
Jamesberg, MI 70466</t>
  </si>
  <si>
    <t>Taos Mountain Inc.</t>
  </si>
  <si>
    <t>63352 Gregory Ford Apt. 812
South Steven, UT 70466</t>
  </si>
  <si>
    <t>7594 Christine Throughway Apt. 121
East David, IA 22690</t>
  </si>
  <si>
    <t>Unit 8694 Box 3559
DPO AE 22690</t>
  </si>
  <si>
    <t>39426 Finley Groves Suite 513
Oliviaberg, FL 00813</t>
  </si>
  <si>
    <t>Lead Key</t>
  </si>
  <si>
    <t>17728 Karen Islands
Delacruzstad, IL 29597</t>
  </si>
  <si>
    <t>341 Beck Isle Apt. 256
North Dawn, MN 30723</t>
  </si>
  <si>
    <t>EP Assistant</t>
  </si>
  <si>
    <t>59230 Stevens Path
Kellerfurt, ME 70466</t>
  </si>
  <si>
    <t>Empire State Bank</t>
  </si>
  <si>
    <t>69799 Kirk Springs
East Sarah, NJ 00813</t>
  </si>
  <si>
    <t>International Leadership Association</t>
  </si>
  <si>
    <t>Credit Card Debt Consolidatio</t>
  </si>
  <si>
    <t>8269 Laura Mount
Rodriguezmouth, AZ 70466</t>
  </si>
  <si>
    <t>54841 Carter Shores Apt. 416
Johnathanchester, PA 86630</t>
  </si>
  <si>
    <t>7949 Thornton Ferry Apt. 973
Brittanymouth, OK 05113</t>
  </si>
  <si>
    <t>3086 Butler Isle Apt. 374
Mendozaville, OK 22690</t>
  </si>
  <si>
    <t xml:space="preserve">Mental health technician </t>
  </si>
  <si>
    <t>Unit 4822 Box 0969
DPO AA 00813</t>
  </si>
  <si>
    <t>108 Melissa Mills
Kathrynchester, DE 05113</t>
  </si>
  <si>
    <t>Robbins Lumber Company</t>
  </si>
  <si>
    <t>20479 Samantha Lane Apt. 723
East Mary, SD 29597</t>
  </si>
  <si>
    <t>Sr. Training Specialist</t>
  </si>
  <si>
    <t>9548 Burke Junction Apt. 800
Lake Robert, CO 29597</t>
  </si>
  <si>
    <t>Medifast Inc.</t>
  </si>
  <si>
    <t>469 Jacob Loop Suite 404
New Cassandra, RI 00813</t>
  </si>
  <si>
    <t>Compliance Officer &amp; Financial Analyst</t>
  </si>
  <si>
    <t>524 Chad Shoals
Lake Craig, AK 70466</t>
  </si>
  <si>
    <t>Chase/WellsFargoCCconsolidation</t>
  </si>
  <si>
    <t>73638 Blackburn Vista
Port Stacyport, IN 22690</t>
  </si>
  <si>
    <t>89896 Kristy Centers Apt. 232
Lake Teresa, SD 00813</t>
  </si>
  <si>
    <t>Unit 2910 Box 3707
DPO AE 30723</t>
  </si>
  <si>
    <t>lab. technician</t>
  </si>
  <si>
    <t>891 John Walk
West Elizabethmouth, AL 86630</t>
  </si>
  <si>
    <t>6800 Mathis Road Suite 731
Wongton, MT 48052</t>
  </si>
  <si>
    <t>595 Danielle Knolls Suite 367
West Brian, OK 00813</t>
  </si>
  <si>
    <t>USCGC Cook
FPO AA 29597</t>
  </si>
  <si>
    <t>Cap Shop</t>
  </si>
  <si>
    <t>9132 Hood Plaza
Macdonaldton, NY 70466</t>
  </si>
  <si>
    <t>PSC 2481, Box 8275
APO AA 22690</t>
  </si>
  <si>
    <t>Non-Profit Employee Consolidating Debt</t>
  </si>
  <si>
    <t>478 Paul Corners
Lake Edwardstad, NV 48052</t>
  </si>
  <si>
    <t>8995 Wallace Vista Suite 379
New Nathan, AK 29597</t>
  </si>
  <si>
    <t>Doucet &amp; Adams</t>
  </si>
  <si>
    <t>175 House Shoal
East Sandraberg, OK 70466</t>
  </si>
  <si>
    <t>Customer Assurance Advisor</t>
  </si>
  <si>
    <t>621 Kelly Extensions
Port Kathrynshire, TX 30723</t>
  </si>
  <si>
    <t>07137 Ryan Village
Anthonyview, SD 05113</t>
  </si>
  <si>
    <t>5431 Williamson Field Apt. 130
Lindahaven, OK 48052</t>
  </si>
  <si>
    <t>5610 Daniel Rapids Apt. 585
Briannahaven, DC 48052</t>
  </si>
  <si>
    <t>St. Lukes-Roosevelt Hospital</t>
  </si>
  <si>
    <t>credit cars conso</t>
  </si>
  <si>
    <t>892 Willis Cove
Erintown, MS 29597</t>
  </si>
  <si>
    <t>Gerard Seed Company</t>
  </si>
  <si>
    <t>15125 Carter Forest Apt. 149
East Jessica, WV 70466</t>
  </si>
  <si>
    <t>7725 Mack Square
Jennyshire, SD 30723</t>
  </si>
  <si>
    <t>1574 Cruz Knolls Apt. 431
Lake Michelefurt, NE 86630</t>
  </si>
  <si>
    <t>63228 Raymond Mount Suite 900
New Greg, MO 00813</t>
  </si>
  <si>
    <t>7656 Jones Land
Robinsonhaven, NH 29597</t>
  </si>
  <si>
    <t>Regional Manager of Military Affairs</t>
  </si>
  <si>
    <t>Unit 2347 Box 9528
DPO AE 30723</t>
  </si>
  <si>
    <t>942 Russell Cliffs Apt. 305
Hooverstad, WA 70466</t>
  </si>
  <si>
    <t>716 Matthew Station
New Mariahfurt, ME 48052</t>
  </si>
  <si>
    <t>40651 Robert Haven
West Rachel, GA 48052</t>
  </si>
  <si>
    <t>9216 Nicole Pass Suite 395
West Deniseview, KY 00813</t>
  </si>
  <si>
    <t>917 Duarte Isle Suite 635
Stanleyberg, DE 29597</t>
  </si>
  <si>
    <t>9494 Bill Mill
Meganburgh, DE 30723</t>
  </si>
  <si>
    <t>9452 Troy Summit
New Williamchester, VT 30723</t>
  </si>
  <si>
    <t>New Hanover Medical Center</t>
  </si>
  <si>
    <t>9065 Kenneth Throughway Suite 409
North Amanda, MS 29597</t>
  </si>
  <si>
    <t>pei wei by pf chang bistro</t>
  </si>
  <si>
    <t>pay my cards</t>
  </si>
  <si>
    <t>PSC 3987, Box 1412
APO AP 86630</t>
  </si>
  <si>
    <t>47021 Bennett Keys
South Nicolemouth, NY 70466</t>
  </si>
  <si>
    <t>137 Romero Curve
Hartside, MI 22690</t>
  </si>
  <si>
    <t>6238 Jason Knolls Apt. 637
Mooreburgh, AL 29597</t>
  </si>
  <si>
    <t>44158 Baker Mountain
Guzmanborough, AR 70466</t>
  </si>
  <si>
    <t>7130 Wright Squares Apt. 110
North Amanda, OH 00813</t>
  </si>
  <si>
    <t>605 Paula Ville
Carterport, OR 11650</t>
  </si>
  <si>
    <t>Public Benefits Manager</t>
  </si>
  <si>
    <t>576 Alexander Squares Apt. 662
South Adrianstad, WV 05113</t>
  </si>
  <si>
    <t>716 Branch Port Suite 793
Huntfort, TN 22690</t>
  </si>
  <si>
    <t>Oak Point Fresh Market</t>
  </si>
  <si>
    <t>780 Rebecca Viaduct Suite 760
Alvarezhaven, NJ 30723</t>
  </si>
  <si>
    <t>08353 Parker Crescent Apt. 727
South Jeanette, MN 30723</t>
  </si>
  <si>
    <t xml:space="preserve"> Balance Transfer</t>
  </si>
  <si>
    <t>72380 Phelps Stream
Lake Derek, OH 70466</t>
  </si>
  <si>
    <t>Route salesperson</t>
  </si>
  <si>
    <t>5933 Gina Vista
Gregorytown, AL 00813</t>
  </si>
  <si>
    <t>To Catch Up</t>
  </si>
  <si>
    <t>86907 Douglas Springs
East Donald, DC 29597</t>
  </si>
  <si>
    <t>USCGC Rosales
FPO AA 05113</t>
  </si>
  <si>
    <t>Peterbilt Motors Co.</t>
  </si>
  <si>
    <t>027 Larsen Port Suite 745
Danielmouth, SD 30723</t>
  </si>
  <si>
    <t>DAKM Enterprises Inc.</t>
  </si>
  <si>
    <t>392 Troy Wall
East Ariel, MA 29597</t>
  </si>
  <si>
    <t>HCA West FL Division</t>
  </si>
  <si>
    <t>10003 Audrey Village Suite 435
East Lindseyfort, AZ 30723</t>
  </si>
  <si>
    <t>145 Janet Loop
Kevintown, KY 70466</t>
  </si>
  <si>
    <t>Mullanium inc.</t>
  </si>
  <si>
    <t>05428 Garcia Avenue
Tyroneton, SD 48052</t>
  </si>
  <si>
    <t>History Professor</t>
  </si>
  <si>
    <t>3552 Gomez Lodge
Powersside, NY 70466</t>
  </si>
  <si>
    <t>98663 Jamie Overpass
North Ryanstad, VA 70466</t>
  </si>
  <si>
    <t>smith gardens inc</t>
  </si>
  <si>
    <t>373 Tracy Harbor Apt. 635
Stephaniehaven, FL 22690</t>
  </si>
  <si>
    <t>3979 Angela Fork
West Guy, MO 29597</t>
  </si>
  <si>
    <t>Seton Montessori School</t>
  </si>
  <si>
    <t>435 Strickland Plaza Apt. 204
Port Jasonborough, TX 29597</t>
  </si>
  <si>
    <t>Campbell Soup</t>
  </si>
  <si>
    <t>2864 Samuel Gardens
Port Theresa, IA 48052</t>
  </si>
  <si>
    <t>united parcial service</t>
  </si>
  <si>
    <t>64007 John Burgs
Denisestad, OK 93700</t>
  </si>
  <si>
    <t>7891 Porter Squares Apt. 486
West Amyshire, KY 48052</t>
  </si>
  <si>
    <t>user centered designer</t>
  </si>
  <si>
    <t>85207 Reed Land Apt. 558
Amyborough, ME 70466</t>
  </si>
  <si>
    <t>349 Ware Via Apt. 975
Port John, RI 00813</t>
  </si>
  <si>
    <t>Biomedical equipment tech II</t>
  </si>
  <si>
    <t>4959 Emily Village
Davidmouth, MS 70466</t>
  </si>
  <si>
    <t>wesley village</t>
  </si>
  <si>
    <t>60759 Karen Park Suite 083
West Scott, MA 48052</t>
  </si>
  <si>
    <t>970 Brittany Tunnel
Smithfort, NC 48052</t>
  </si>
  <si>
    <t>Hawaii National Bank</t>
  </si>
  <si>
    <t>0157 Maria Causeway Suite 237
Scottchester, KY 30723</t>
  </si>
  <si>
    <t>Investigative Auditor</t>
  </si>
  <si>
    <t>031 Flores Pine Suite 927
Colemanton, IL 48052</t>
  </si>
  <si>
    <t>0522 Lopez Ranch Apt. 776
Lindamouth, MN 93700</t>
  </si>
  <si>
    <t>4058 Lauren Harbors
Stevenhaven, WY 29597</t>
  </si>
  <si>
    <t>61166 George Causeway
South Lisa, OH 29597</t>
  </si>
  <si>
    <t>804 Wallace Field Apt. 548
East Gregoryside, VA 29597</t>
  </si>
  <si>
    <t>358 Travis Key Suite 874
Lake Stephen, IL 29597</t>
  </si>
  <si>
    <t>3808 Jack Springs
Christensenfort, NC 30723</t>
  </si>
  <si>
    <t>Owner/Solo Practioner</t>
  </si>
  <si>
    <t>PSC 8445, Box 7972
APO AA 05113</t>
  </si>
  <si>
    <t>62981 Stephanie Locks
Chavezland, NM 05113</t>
  </si>
  <si>
    <t>Fire Sprinkler inspector</t>
  </si>
  <si>
    <t>737 Barbara Meadows
Lake Theodoreview, LA 48052</t>
  </si>
  <si>
    <t>383 Lopez Falls
West Johntown, ME 22690</t>
  </si>
  <si>
    <t>1502 Marie Crest
West Kevin, DC 05113</t>
  </si>
  <si>
    <t>64483 Sandoval Dale
Melissaberg, DE 48052</t>
  </si>
  <si>
    <t>Empire Wire and Supply, LLC</t>
  </si>
  <si>
    <t>39234 Edward Extension
South Pamela, LA 29597</t>
  </si>
  <si>
    <t>Test Conductor</t>
  </si>
  <si>
    <t>7974 Roberts Throughway
Burkestad, CT 30723</t>
  </si>
  <si>
    <t>Credit card debt be gone</t>
  </si>
  <si>
    <t>Unit 5040 Box 7340
DPO AE 48052</t>
  </si>
  <si>
    <t>7825 Elizabeth Hills
Lake Margaretview, NM 70466</t>
  </si>
  <si>
    <t>07181 Moreno Plain Suite 473
Changfort, AK 48052</t>
  </si>
  <si>
    <t>Solana Beach School District</t>
  </si>
  <si>
    <t>37474 Reynolds Rest Apt. 594
Bennettmouth, MI 05113</t>
  </si>
  <si>
    <t>Pediatric dentist</t>
  </si>
  <si>
    <t>097 Brian Valleys Apt. 497
Nelsonberg, KS 30723</t>
  </si>
  <si>
    <t>The Oaks WTP</t>
  </si>
  <si>
    <t>4393 James Field
Port Ashley, IL 30723</t>
  </si>
  <si>
    <t>PRO Unlimited</t>
  </si>
  <si>
    <t>Credit Card Bebt Loan</t>
  </si>
  <si>
    <t>6059 Kyle Circle Apt. 518
Strongmouth, PA 30723</t>
  </si>
  <si>
    <t>926 Lisa Ways
Port Vanessaville, WV 70466</t>
  </si>
  <si>
    <t>Forklift Tech.</t>
  </si>
  <si>
    <t>84367 Abigail Locks
New Melanie, NH 70466</t>
  </si>
  <si>
    <t>8664 Joseph Forges Apt. 781
Charleshaven, NH 22690</t>
  </si>
  <si>
    <t>7487 Foley Lane Suite 534
Lake Kenneth, MT 11650</t>
  </si>
  <si>
    <t>4385 Herrera Spurs Suite 478
South Johnmouth, NE 22690</t>
  </si>
  <si>
    <t>Catholic Charities of Brooklyn &amp; Queens</t>
  </si>
  <si>
    <t>5130 Smith Glen
Port Beth, VT 05113</t>
  </si>
  <si>
    <t>Kickin Kampers</t>
  </si>
  <si>
    <t>5632 Zimmerman Mountains Apt. 575
Santosmouth, CA 29597</t>
  </si>
  <si>
    <t>well design engineer</t>
  </si>
  <si>
    <t>000 Timothy Circles Suite 352
West Luke, FL 48052</t>
  </si>
  <si>
    <t>Texas Department of transportion</t>
  </si>
  <si>
    <t>8564 Cohen Plaza Suite 580
Leblancmouth, MO 48052</t>
  </si>
  <si>
    <t xml:space="preserve">Office Admin </t>
  </si>
  <si>
    <t>428 Steven Divide
West Davidport, FL 70466</t>
  </si>
  <si>
    <t>502 Francisco Trafficway
West Aaron, OH 22690</t>
  </si>
  <si>
    <t>USCGC Gonzalez
FPO AE 05113</t>
  </si>
  <si>
    <t>Chino Valley USD</t>
  </si>
  <si>
    <t>Unit 4245 Box 7160
DPO AE 48052</t>
  </si>
  <si>
    <t>5093 Monroe Trafficway Suite 532
Smithmouth, PA 70466</t>
  </si>
  <si>
    <t>0658 Roberts Trail
Camposland, AL 30723</t>
  </si>
  <si>
    <t>photocenter imaging</t>
  </si>
  <si>
    <t>relieve long</t>
  </si>
  <si>
    <t>Unit 2641 Box 2554
DPO AA 00813</t>
  </si>
  <si>
    <t>Administrator/Mngr &amp; Server</t>
  </si>
  <si>
    <t>199 Brian Heights
Jordanberg, RI 30723</t>
  </si>
  <si>
    <t>3897 Brendan Ferry
Valeriefurt, SD 11650</t>
  </si>
  <si>
    <t>Observable Networks</t>
  </si>
  <si>
    <t>PSC 1685, Box 8154
APO AA 22690</t>
  </si>
  <si>
    <t>Pay Off My Bills</t>
  </si>
  <si>
    <t>4951 Kim Landing Apt. 832
Woodwardville, VT 70466</t>
  </si>
  <si>
    <t>Beach Activities of Maui</t>
  </si>
  <si>
    <t>USNV Patrick
FPO AP 22690</t>
  </si>
  <si>
    <t>Vitals</t>
  </si>
  <si>
    <t>Debt-free in 3 years</t>
  </si>
  <si>
    <t>237 Woods Bypass
New Cheryl, AL 05113</t>
  </si>
  <si>
    <t>Bye bye debt</t>
  </si>
  <si>
    <t>207 Kelly Hollow Suite 759
West Heatherside, WA 22690</t>
  </si>
  <si>
    <t>71968 Ferguson Route
East Jennifer, IL 30723</t>
  </si>
  <si>
    <t>2572 Christina Passage
Shannonport, KS 29597</t>
  </si>
  <si>
    <t>889 Stephanie Road
Robinbury, ME 05113</t>
  </si>
  <si>
    <t>CA/NV Area Manager</t>
  </si>
  <si>
    <t>2990 Wanda Parks
East Davidland, SC 05113</t>
  </si>
  <si>
    <t>pay off other creditors</t>
  </si>
  <si>
    <t>1267 Myers Divide
Lake April, ID 86630</t>
  </si>
  <si>
    <t>09229 Cook Crest
Sarabury, MI 70466</t>
  </si>
  <si>
    <t>790 Johnson Squares Suite 754
Port Pamelahaven, AL 22690</t>
  </si>
  <si>
    <t>064 Maddox Radial Apt. 127
Wilkinsshire, CA 93700</t>
  </si>
  <si>
    <t>5880 Scott Port Apt. 314
East Christina, WI 93700</t>
  </si>
  <si>
    <t>Enrollment Data Implementation Manager</t>
  </si>
  <si>
    <t>46929 Elizabeth Fall Suite 796
Victoriashire, FL 48052</t>
  </si>
  <si>
    <t>419 Lisa Glen
Lewisland, AL 70466</t>
  </si>
  <si>
    <t>66751 Hill Valleys Suite 239
South Courtneyhaven, NV 70466</t>
  </si>
  <si>
    <t>Momentum Worldwide</t>
  </si>
  <si>
    <t>64899 Evans Common
Johnsonhaven, MN 22690</t>
  </si>
  <si>
    <t>23324 Rodgers Vista Apt. 516
East Benjamin, CT 11650</t>
  </si>
  <si>
    <t>Plant Ops Support Spec</t>
  </si>
  <si>
    <t>33064 Rhonda Shores
New Michael, MD 93700</t>
  </si>
  <si>
    <t>State farm insurance</t>
  </si>
  <si>
    <t>13813 Sherri Bridge
Stoutchester, TX 70466</t>
  </si>
  <si>
    <t>Fix Route Driver</t>
  </si>
  <si>
    <t>47959 John Vista
East Thomas, CO 29597</t>
  </si>
  <si>
    <t>Unit 3121 Box 0024
DPO AE 00813</t>
  </si>
  <si>
    <t>SIU Manager</t>
  </si>
  <si>
    <t>6154 Alexander Courts
Wileyborough, TX 05113</t>
  </si>
  <si>
    <t>2627 John Road
Dianeberg, HI 70466</t>
  </si>
  <si>
    <t>Electrical Engineer Designer</t>
  </si>
  <si>
    <t>127 Rebecca Dam
Lake Gregory, NE 22690</t>
  </si>
  <si>
    <t>45874 Mcintosh Ford Suite 474
West Susanmouth, NV 05113</t>
  </si>
  <si>
    <t>7548 Stewart Coves Apt. 919
Wrightmouth, OK 70466</t>
  </si>
  <si>
    <t>137 Green Trail Suite 594
New Reneeshire, WV 22690</t>
  </si>
  <si>
    <t>09299 West Parkways Suite 132
North Stephanie, AL 29597</t>
  </si>
  <si>
    <t>SNF   Chemtall</t>
  </si>
  <si>
    <t>9616 Odom Road
Matthewview, IN 48052</t>
  </si>
  <si>
    <t>Senior Information Architect</t>
  </si>
  <si>
    <t>687 Charles Inlet Suite 388
Erinhaven, MO 22690</t>
  </si>
  <si>
    <t>1608 Meagan Fords
Sandraview, VA 48052</t>
  </si>
  <si>
    <t>4646 Travis Centers Suite 050
Bruceburgh, FL 48052</t>
  </si>
  <si>
    <t>151 Duke Pine Suite 180
Jonathanfurt, IN 48052</t>
  </si>
  <si>
    <t>00414 Estrada Circles Suite 333
Lake Jessica, OH 22690</t>
  </si>
  <si>
    <t>Servicelink</t>
  </si>
  <si>
    <t>My DIY Wedding</t>
  </si>
  <si>
    <t>67402 Michelle Stravenue Apt. 297
East Thomastown, IN 11650</t>
  </si>
  <si>
    <t>gas turbine operator repairman</t>
  </si>
  <si>
    <t>9435 Bryant Ville Apt. 774
New Kellyland, NE 00813</t>
  </si>
  <si>
    <t>anchor towing and marine transport</t>
  </si>
  <si>
    <t>01062 Sanders Islands Suite 342
West Gary, PA 48052</t>
  </si>
  <si>
    <t>Food Department</t>
  </si>
  <si>
    <t>Money Supplement</t>
  </si>
  <si>
    <t>27721 Silva Hills Apt. 194
Turnerbury, UT 22690</t>
  </si>
  <si>
    <t>2312 Williams Trail Suite 513
New Brendaview, UT 29597</t>
  </si>
  <si>
    <t>80819 Manuel Lodge
Craigburgh, NC 00813</t>
  </si>
  <si>
    <t>6234 Hall Coves
North Jenniferchester, FL 70466</t>
  </si>
  <si>
    <t>34668 Carrillo Village Apt. 635
Port Rebeccaland, NJ 70466</t>
  </si>
  <si>
    <t>Coverstar, LLC</t>
  </si>
  <si>
    <t>Discover Card re-finance</t>
  </si>
  <si>
    <t>8193 Abbott Crossroad Apt. 325
Emilyberg, LA 70466</t>
  </si>
  <si>
    <t>Rgeistered nurse</t>
  </si>
  <si>
    <t>3693 Diaz Terrace Suite 661
West Andrea, KY 29597</t>
  </si>
  <si>
    <t>34140 Thomas Mews
Shawland, SC 22690</t>
  </si>
  <si>
    <t xml:space="preserve">Insurance Adjuster </t>
  </si>
  <si>
    <t>29952 Charles Plain Suite 746
East Whitney, NC 70466</t>
  </si>
  <si>
    <t>0224 Sarah Road Apt. 829
Andersenside, NJ 00813</t>
  </si>
  <si>
    <t>13895 Boyd Station
East Gary, KS 00813</t>
  </si>
  <si>
    <t>456 Margaret Village Suite 894
Boyerchester, NY 30723</t>
  </si>
  <si>
    <t>softlines manager</t>
  </si>
  <si>
    <t>7751 Wells Throughway
Ginabury, RI 86630</t>
  </si>
  <si>
    <t>541 Steven Cliffs Suite 943
Lake Judy, MD 93700</t>
  </si>
  <si>
    <t>southland waste systems</t>
  </si>
  <si>
    <t>551 Evans Stream Apt. 367
Kathleenport, ND 70466</t>
  </si>
  <si>
    <t>Glace Associates</t>
  </si>
  <si>
    <t>Barclay HSBC</t>
  </si>
  <si>
    <t>051 Aguirre Meadow Suite 114
East Sarah, NY 22690</t>
  </si>
  <si>
    <t>NCMEC</t>
  </si>
  <si>
    <t>33962 Erin Road
New Lindastad, MD 48052</t>
  </si>
  <si>
    <t>589 Allen Station
North John, WV 11650</t>
  </si>
  <si>
    <t>Food Service Manage</t>
  </si>
  <si>
    <t>743 Wilson Estate
Josephshire, MI 30723</t>
  </si>
  <si>
    <t>Unit 7233 Box 3695
DPO AE 70466</t>
  </si>
  <si>
    <t>93068 Randall Ville Suite 277
New Timothy, MI 29597</t>
  </si>
  <si>
    <t>Cal state University Sacramento</t>
  </si>
  <si>
    <t>8877 Ortiz Hollow Suite 362
Bellborough, ND 22690</t>
  </si>
  <si>
    <t>5636 Santiago Center Suite 292
West Jennifer, CT 70466</t>
  </si>
  <si>
    <t>563 Cantu Cliffs Suite 727
East Travis, MI 70466</t>
  </si>
  <si>
    <t>polaski dental group</t>
  </si>
  <si>
    <t>2445 Barnett Island
Crystalport, MI 29597</t>
  </si>
  <si>
    <t>611 Smith Flats Apt. 906
Cookeport, NE 05113</t>
  </si>
  <si>
    <t>94668 Stephanie Brook Apt. 718
South Johnville, NC 48052</t>
  </si>
  <si>
    <t>19545 Black Drives Apt. 876
Englishfort, NV 22690</t>
  </si>
  <si>
    <t>9039 Flowers Summit Suite 408
Arroyoshire, VT 29597</t>
  </si>
  <si>
    <t>56204 Smith Heights Suite 104
New Jamesmouth, MA 05113</t>
  </si>
  <si>
    <t>yankeeoan</t>
  </si>
  <si>
    <t>5318 Williams Roads
North Kathrynside, FL 00813</t>
  </si>
  <si>
    <t>534 Todd Road
Moranmouth, RI 00813</t>
  </si>
  <si>
    <t>96661 Sharon Drive
Nancyport, MD 22690</t>
  </si>
  <si>
    <t>In the Black Loan</t>
  </si>
  <si>
    <t>1005 Lane Freeway Apt. 576
Pricetown, TX 29597</t>
  </si>
  <si>
    <t>19882 Brittany Squares
South Krystal, NJ 48052</t>
  </si>
  <si>
    <t>99127 Sherri Greens Suite 876
Davisburgh, VT 11650</t>
  </si>
  <si>
    <t xml:space="preserve">Real Timer Coordinator </t>
  </si>
  <si>
    <t>23550 Robert Crossing
Mitchellland, MT 00813</t>
  </si>
  <si>
    <t>7572 Shannon River Apt. 349
Meganbury, VT 48052</t>
  </si>
  <si>
    <t>475 Everett Meadow Suite 576
Tylerborough, WY 29597</t>
  </si>
  <si>
    <t>9168 Thomas Cape
Jacquelinefurt, MO 70466</t>
  </si>
  <si>
    <t>GENJI JAPANESE RESTAURANT</t>
  </si>
  <si>
    <t>2393 Donna Squares Apt. 159
West Davidberg, AK 05113</t>
  </si>
  <si>
    <t>Professional Soldier</t>
  </si>
  <si>
    <t>67508 Rick Freeway
Lake Emilyfort, WY 93700</t>
  </si>
  <si>
    <t>842 Kristin Track
North Kathleen, RI 22690</t>
  </si>
  <si>
    <t xml:space="preserve">LAUSD at Chase St Elementary </t>
  </si>
  <si>
    <t>5515 Ashley Square Suite 979
New Jean, AZ 05113</t>
  </si>
  <si>
    <t>45510 Johnson Wall
Carterchester, WY 00813</t>
  </si>
  <si>
    <t>Rate and Regulatory Advisor</t>
  </si>
  <si>
    <t>724 Corey Stream Apt. 672
West Coltonland, DC 22690</t>
  </si>
  <si>
    <t xml:space="preserve">Commissioning </t>
  </si>
  <si>
    <t>2754 Smith Isle Apt. 793
Lawrencebury, FL 93700</t>
  </si>
  <si>
    <t>647 Luke Valley Suite 930
Natashabury, DC 00813</t>
  </si>
  <si>
    <t>Unit 1477 Box 8714
DPO AE 00813</t>
  </si>
  <si>
    <t>Gas Powered Games</t>
  </si>
  <si>
    <t>Turning the tide</t>
  </si>
  <si>
    <t>39568 Michael Hills
Mcdanielshire, TN 70466</t>
  </si>
  <si>
    <t>Range Technician</t>
  </si>
  <si>
    <t>07974 Allison Stravenue
Zacharyport, OK 05113</t>
  </si>
  <si>
    <t>5292 Hahn Burgs Apt. 400
East Elizabeth, AR 48052</t>
  </si>
  <si>
    <t>7441 West Greens Suite 248
East Nicolechester, PA 29597</t>
  </si>
  <si>
    <t>49584 David Groves
Richardfort, MO 29597</t>
  </si>
  <si>
    <t>Unit 2123 Box 8167
DPO AP 22690</t>
  </si>
  <si>
    <t>Common Sense Media</t>
  </si>
  <si>
    <t>Building Financial Freedom</t>
  </si>
  <si>
    <t>6397 William Stravenue
East Elizabeth, RI 30723</t>
  </si>
  <si>
    <t>03515 Knight Cliffs
Kimhaven, ND 48052</t>
  </si>
  <si>
    <t>7106 White Inlet Apt. 188
Mccoyshire, CO 00813</t>
  </si>
  <si>
    <t>13544 Jennifer Pines Suite 042
West Wendy, GA 30723</t>
  </si>
  <si>
    <t>For House</t>
  </si>
  <si>
    <t>18146 Megan Trace
Port Andrewmouth, AZ 48052</t>
  </si>
  <si>
    <t>Cambridge Public Schools</t>
  </si>
  <si>
    <t>470 Morris Parks Apt. 604
Ashleyberg, WI 00813</t>
  </si>
  <si>
    <t>morris okun</t>
  </si>
  <si>
    <t>card fix</t>
  </si>
  <si>
    <t>688 Steven Gateway
Angelamouth, VT 05113</t>
  </si>
  <si>
    <t>PSC 7738, Box 0069
APO AP 93700</t>
  </si>
  <si>
    <t>PSC 9441, Box 1476
APO AE 70466</t>
  </si>
  <si>
    <t>OWNR</t>
  </si>
  <si>
    <t>314 Lopez Village Apt. 181
Margaretburgh, CA 29597</t>
  </si>
  <si>
    <t>830 Andrew Pike Suite 374
Jimenezhaven, MA 48052</t>
  </si>
  <si>
    <t>32396 Cooper Gateway
New Michelle, WA 48052</t>
  </si>
  <si>
    <t>Technology Analyst II</t>
  </si>
  <si>
    <t>66719 Lynch Park Suite 466
Gentrytown, OR 48052</t>
  </si>
  <si>
    <t>3101 Joe Via Apt. 600
Trevinochester, NH 22690</t>
  </si>
  <si>
    <t>433 Perez Junction
Martinton, ID 30723</t>
  </si>
  <si>
    <t>Accounts payable/receivable</t>
  </si>
  <si>
    <t>92011 Rogers Stream
Hillport, MI 22690</t>
  </si>
  <si>
    <t>5468 Long Keys Apt. 392
Whitneyborough, MO 22690</t>
  </si>
  <si>
    <t xml:space="preserve">kitchen  </t>
  </si>
  <si>
    <t>3758 Murphy Crossroad Suite 625
Aprilview, PA 48052</t>
  </si>
  <si>
    <t>1516 Fritz Forest Suite 296
Longburgh, TN 93700</t>
  </si>
  <si>
    <t>processing tech</t>
  </si>
  <si>
    <t>PSC 9301, Box 1681
APO AE 30723</t>
  </si>
  <si>
    <t>Tune Tech</t>
  </si>
  <si>
    <t>4510 Ryan Stream Suite 190
Davidchester, MD 05113</t>
  </si>
  <si>
    <t>clerical assoc 4</t>
  </si>
  <si>
    <t>0839 Johnson Mission
Mahoneyshire, ID 48052</t>
  </si>
  <si>
    <t>dietary-dishwasher,tray line,etc.</t>
  </si>
  <si>
    <t>127 Dylan Throughway
Mejialand, NM 70466</t>
  </si>
  <si>
    <t>Volusia County Public Safety</t>
  </si>
  <si>
    <t>5048 Gerald Islands Suite 400
Andersonberg, PA 29597</t>
  </si>
  <si>
    <t>Sargent &amp; Lundy</t>
  </si>
  <si>
    <t>8715 Marc Mall Apt. 894
Marcuston, NE 29597</t>
  </si>
  <si>
    <t>EGOLF MOTORS INC</t>
  </si>
  <si>
    <t>highrates</t>
  </si>
  <si>
    <t>47446 Colon Vista Suite 597
East Savannahhaven, UT 30723</t>
  </si>
  <si>
    <t>84206 Walker Mountains Apt. 215
Fletcherstad, PA 00813</t>
  </si>
  <si>
    <t>PSC 1561, Box 2382
APO AE 93700</t>
  </si>
  <si>
    <t>0225 Glenn Parkway Suite 094
Bartonburgh, OH 00813</t>
  </si>
  <si>
    <t>Information Technology Assistant</t>
  </si>
  <si>
    <t>Unit 7187 Box 9043
DPO AA 00813</t>
  </si>
  <si>
    <t>allstate</t>
  </si>
  <si>
    <t>729 Sandra Spurs Suite 715
Lake Brianmouth, NM 70466</t>
  </si>
  <si>
    <t>Reasearch Assistant IV/Flow Cytometry RA</t>
  </si>
  <si>
    <t>444 Brooks Isle Suite 862
Port Sarah, OH 30723</t>
  </si>
  <si>
    <t>Active Duty Military</t>
  </si>
  <si>
    <t>3933 Bass Lodge Apt. 168
East Larryport, WV 05113</t>
  </si>
  <si>
    <t>Greater Metropolitan Area Housing Auth</t>
  </si>
  <si>
    <t>Aloan4me</t>
  </si>
  <si>
    <t>64649 Alexandria Land Apt. 648
South Debra, UT 29597</t>
  </si>
  <si>
    <t>09693 Butler Gateway Apt. 595
South Ethanland, CA 05113</t>
  </si>
  <si>
    <t>677 Erica Branch
New Mark, WV 00813</t>
  </si>
  <si>
    <t>3151 Catherine Ports Suite 799
Port Ericabury, TX 70466</t>
  </si>
  <si>
    <t>Regional VP of Sales</t>
  </si>
  <si>
    <t>7628 Hill Crossroad Suite 433
Lake Martha, WV 00813</t>
  </si>
  <si>
    <t>Effective Shielding Co.</t>
  </si>
  <si>
    <t>Auto/Consolidation</t>
  </si>
  <si>
    <t>548 Robinson Pine Suite 599
Fostermouth, NY 29597</t>
  </si>
  <si>
    <t>Assistant nursery manager</t>
  </si>
  <si>
    <t>182 Rojas Manor
Port Brianville, DC 70466</t>
  </si>
  <si>
    <t>859 Gonzalez Forge Apt. 977
Port Michael, SD 29597</t>
  </si>
  <si>
    <t>75602 Martinez Way Suite 217
Weberside, UT 30723</t>
  </si>
  <si>
    <t>0844 Morgan Center Apt. 896
East Timothy, VT 22690</t>
  </si>
  <si>
    <t>Gift Processing Coordinator</t>
  </si>
  <si>
    <t>8312 Scott Harbor Apt. 265
Jordanmouth, UT 29597</t>
  </si>
  <si>
    <t>Director - Operations</t>
  </si>
  <si>
    <t>563 Aimee Inlet Apt. 400
West Maryview, MT 29597</t>
  </si>
  <si>
    <t>Sioux Falls VA Hospital</t>
  </si>
  <si>
    <t>38104 Justin Ford
Lake Carla, NJ 48052</t>
  </si>
  <si>
    <t>Kalinich Fence Co.</t>
  </si>
  <si>
    <t>9540 Desiree Fork
North Loristad, ME 05113</t>
  </si>
  <si>
    <t>6124 Kerri Forges
Cynthiatown, SC 30723</t>
  </si>
  <si>
    <t>Director of Orthopedics</t>
  </si>
  <si>
    <t>3414 Nelson Fall Suite 494
South Jonathan, IA 05113</t>
  </si>
  <si>
    <t>412 Kevin Square
West Brandy, NV 70466</t>
  </si>
  <si>
    <t>Good samaritan hospital</t>
  </si>
  <si>
    <t>9246 Reyes Route Suite 803
East Tiffanymouth, FL 30723</t>
  </si>
  <si>
    <t>346 Yolanda Run Apt. 545
Wongburgh, WA 30723</t>
  </si>
  <si>
    <t>Unit 3487 Box 4912
DPO AP 00813</t>
  </si>
  <si>
    <t>TransForce, Inc.</t>
  </si>
  <si>
    <t>1464 Daniel Pines Suite 915
Port Brianhaven, AK 70466</t>
  </si>
  <si>
    <t>043 Jones Gateway Suite 592
New Laurieburgh, MT 29597</t>
  </si>
  <si>
    <t>190 Loretta Streets Suite 347
Lake Trevorstad, NM 00813</t>
  </si>
  <si>
    <t>driving</t>
  </si>
  <si>
    <t>0553 Castillo Trafficway Apt. 255
Jamesmouth, MA 30723</t>
  </si>
  <si>
    <t>Dole Foods Company - Hawaii</t>
  </si>
  <si>
    <t>77814 Hart River Apt. 861
Lake Kathleentown, KY 29597</t>
  </si>
  <si>
    <t>98942 Calderon Courts Suite 727
Robertview, CT 05113</t>
  </si>
  <si>
    <t>Consolidation of High Interest Cards</t>
  </si>
  <si>
    <t>8524 Martinez Lane Apt. 865
Kevinmouth, VT 30723</t>
  </si>
  <si>
    <t>5140 Jose Harbors Suite 675
Garciashire, AZ 11650</t>
  </si>
  <si>
    <t>VP Ag Lending</t>
  </si>
  <si>
    <t>77417 Amy Mountains Suite 691
Port Elizabeth, LA 00813</t>
  </si>
  <si>
    <t>Novadebt</t>
  </si>
  <si>
    <t>868 Shawn Ridge
East Sandramouth, SD 30723</t>
  </si>
  <si>
    <t>29913 Sharp Junction Suite 196
East Andrewland, NV 22690</t>
  </si>
  <si>
    <t>5801 Morgan Cliffs Apt. 192
East Nicholasberg, MS 00813</t>
  </si>
  <si>
    <t>38308 Joseph Mountain Apt. 990
Thomasside, DC 22690</t>
  </si>
  <si>
    <t>618 Jackson Roads Apt. 215
South Lisa, AK 22690</t>
  </si>
  <si>
    <t>545 Lopez Extensions
Nathanielbury, IL 30723</t>
  </si>
  <si>
    <t>475 Contreras Mill Suite 889
Sampsonmouth, NH 48052</t>
  </si>
  <si>
    <t>154 Chelsey Knolls
Beardland, MA 05113</t>
  </si>
  <si>
    <t>9143 Hood Court Apt. 439
New Annaport, AR 00813</t>
  </si>
  <si>
    <t>000 Harris Corners Apt. 824
Port Jasonview, MT 70466</t>
  </si>
  <si>
    <t>Personal Service Representiave</t>
  </si>
  <si>
    <t>9356 Mark Island
South Jason, UT 30723</t>
  </si>
  <si>
    <t>195 Wright Courts Suite 320
Shannonberg, NV 30723</t>
  </si>
  <si>
    <t>7159 Deborah Forest Apt. 484
East Raymondton, LA 48052</t>
  </si>
  <si>
    <t>8386 Brown Hollow
Stephanieburgh, CT 05113</t>
  </si>
  <si>
    <t>301 Kathy Cliffs
West Timothyborough, SD 93700</t>
  </si>
  <si>
    <t>8438 Johnson Radial Apt. 091
South Rachelton, SC 48052</t>
  </si>
  <si>
    <t>Frontline Leader (Supervisor)</t>
  </si>
  <si>
    <t>12422 Stout Wall
Crystalville, NJ 22690</t>
  </si>
  <si>
    <t>32800 Jerry Cape
Keithland, HI 05113</t>
  </si>
  <si>
    <t>Capitol Strategies, Inc.</t>
  </si>
  <si>
    <t>Unit 4795 Box 4690
DPO AE 22690</t>
  </si>
  <si>
    <t>Consolidate High % Credit Cards &amp; Loans</t>
  </si>
  <si>
    <t>Unit 5738 Box 4267
DPO AP 70466</t>
  </si>
  <si>
    <t>7852 Anthony Forks
Reyesstad, AK 05113</t>
  </si>
  <si>
    <t>2397 Denise Divide
Port Andrewville, VA 05113</t>
  </si>
  <si>
    <t>32397 Melissa View Apt. 673
Kingchester, DC 86630</t>
  </si>
  <si>
    <t>Unit 6477 Box 7004
DPO AA 00813</t>
  </si>
  <si>
    <t>4589 Sandra Junction Apt. 230
East Sara, MN 22690</t>
  </si>
  <si>
    <t>5456 Stein Lane Apt. 086
Katrinafort, UT 93700</t>
  </si>
  <si>
    <t>Credit Card pay down</t>
  </si>
  <si>
    <t>800 Dennis Mall Apt. 838
East Larrymouth, PA 29597</t>
  </si>
  <si>
    <t>University of Massachusetts Amherst</t>
  </si>
  <si>
    <t>Mulu LendingClub Loan</t>
  </si>
  <si>
    <t>4861 Anthony Locks Apt. 905
Ramirezburgh, NY 70466</t>
  </si>
  <si>
    <t>330 Donna Pass Apt. 140
Haleytown, OH 00813</t>
  </si>
  <si>
    <t xml:space="preserve">Consulting Senior Practice Manager </t>
  </si>
  <si>
    <t>26367 Phillip Corner
South Davidburgh, AR 70466</t>
  </si>
  <si>
    <t>36241 Michele Rapid Apt. 826
Jennifermouth, SC 30723</t>
  </si>
  <si>
    <t>Health services director</t>
  </si>
  <si>
    <t>51245 Gallagher Brook Suite 743
Ferrellton, OH 30723</t>
  </si>
  <si>
    <t>19592 Clark Locks Suite 294
Port Laurie, AZ 70466</t>
  </si>
  <si>
    <t>90508 Johnson Cove
Perezstad, WY 70466</t>
  </si>
  <si>
    <t>09870 Ryan Passage Suite 703
Montgomeryland, IL 70466</t>
  </si>
  <si>
    <t>72530 Anderson Loaf Suite 648
Paulstad, NE 00813</t>
  </si>
  <si>
    <t>7573 Thomas Road Suite 736
West Mariaberg, TX 48052</t>
  </si>
  <si>
    <t>Sonic Systems Inc.</t>
  </si>
  <si>
    <t>04197 Matthew Cove Apt. 784
Andreaside, PA 30723</t>
  </si>
  <si>
    <t>897 Tonya Mission Apt. 422
Williamsmouth, MA 30723</t>
  </si>
  <si>
    <t>3404 Vicki Court
West Troy, NM 22690</t>
  </si>
  <si>
    <t>0926 Martin Flat Apt. 837
Griffithstad, NC 29597</t>
  </si>
  <si>
    <t>4802 Tammy Burgs
East Teresaside, OK 70466</t>
  </si>
  <si>
    <t>98452 Baker Ports Apt. 534
Morganview, TX 48052</t>
  </si>
  <si>
    <t>Imaging and IT Manager</t>
  </si>
  <si>
    <t>148 Tina Burgs Suite 052
Gabrielbury, OH 30723</t>
  </si>
  <si>
    <t>9571 David Ford
South Jeffery, MS 22690</t>
  </si>
  <si>
    <t>Calsonic Kansei North America</t>
  </si>
  <si>
    <t>26476 Cox Grove Suite 082
Sandovalburgh, KS 22690</t>
  </si>
  <si>
    <t>54566 Joseph Club
Scottstad, TX 70466</t>
  </si>
  <si>
    <t>marco's pizza</t>
  </si>
  <si>
    <t>try again</t>
  </si>
  <si>
    <t>PSC 6266, Box 8188
APO AA 22690</t>
  </si>
  <si>
    <t>756 Orozco Camp Apt. 603
Mitchellview, WI 70466</t>
  </si>
  <si>
    <t>749 Jordan Forks
Wendyland, VT 48052</t>
  </si>
  <si>
    <t>58486 Hayden Gardens Apt. 500
Port Alexandrialand, CT 70466</t>
  </si>
  <si>
    <t>955 Thomas Extensions Apt. 055
Elizabethport, AZ 70466</t>
  </si>
  <si>
    <t>77237 Long Row Suite 951
North Kennethtown, KS 48052</t>
  </si>
  <si>
    <t>H.D. Smith</t>
  </si>
  <si>
    <t>Debt re finance</t>
  </si>
  <si>
    <t>315 Laura Lake
North Elizabethmouth, ND 05113</t>
  </si>
  <si>
    <t>Title Administrator</t>
  </si>
  <si>
    <t>7430 Jeffrey Loaf Suite 128
New Aaronshire, CA 30723</t>
  </si>
  <si>
    <t>HR Employment Assistant</t>
  </si>
  <si>
    <t>4895 Christine Isle Apt. 312
Michaelstad, WY 05113</t>
  </si>
  <si>
    <t>Progressive Health and Rehabilitation</t>
  </si>
  <si>
    <t>8945 Smith Cliff
Guzmanville, MO 00813</t>
  </si>
  <si>
    <t>89444 Fox Shores
Lake Edward, WI 22690</t>
  </si>
  <si>
    <t>420 Wilkerson Rapid
West Andrewbury, AR 48052</t>
  </si>
  <si>
    <t>51779 Dawn Parkway Apt. 688
North Michael, VA 29597</t>
  </si>
  <si>
    <t>4892 Dustin Village
North Stephanieberg, RI 30723</t>
  </si>
  <si>
    <t>208 Ward Glen
Port Robert, TN 22690</t>
  </si>
  <si>
    <t>073 Regina Highway Suite 263
Larrymouth, ME 05113</t>
  </si>
  <si>
    <t>Hood Packaging</t>
  </si>
  <si>
    <t>828 Griffin Knolls
Crystalfurt, AK 29597</t>
  </si>
  <si>
    <t>00825 Stacy Turnpike Suite 535
Milesport, AK 00813</t>
  </si>
  <si>
    <t>72058 Diane Glen Apt. 651
Jessicahaven, NJ 93700</t>
  </si>
  <si>
    <t>50809 Wilkerson Streets
Davisfort, ND 11650</t>
  </si>
  <si>
    <t>12544 Atkins Mountain Suite 613
Carrollmouth, UT 00813</t>
  </si>
  <si>
    <t>0389 Brown Passage
Lake Brandy, NJ 22690</t>
  </si>
  <si>
    <t>04243 Patricia Inlet
Duranberg, AZ 29597</t>
  </si>
  <si>
    <t>579 Richard Springs Suite 426
New Suzannemouth, IA 29597</t>
  </si>
  <si>
    <t>4987 Hall Ramp
East Carrie, IN 22690</t>
  </si>
  <si>
    <t>09823 Young Cliff
Lake Ericside, MA 00813</t>
  </si>
  <si>
    <t>pay off creditcard loan</t>
  </si>
  <si>
    <t>USS Rich
FPO AP 30723</t>
  </si>
  <si>
    <t>Journey technician</t>
  </si>
  <si>
    <t>621 Burns Court Suite 697
North Janice, MD 30723</t>
  </si>
  <si>
    <t>EliminateDebt</t>
  </si>
  <si>
    <t>6658 Bender Valleys
North Laura, NC 22690</t>
  </si>
  <si>
    <t>Earthtec Associates</t>
  </si>
  <si>
    <t>799 Patterson Knolls Suite 889
Weeksberg, MT 48052</t>
  </si>
  <si>
    <t>1668 Perez Lights
West Melissa, SC 93700</t>
  </si>
  <si>
    <t>78588 Michael Forest
North Todd, RI 22690</t>
  </si>
  <si>
    <t>Tideway Systems</t>
  </si>
  <si>
    <t>6776 Miller Heights Suite 600
Reyesstad, CT 30723</t>
  </si>
  <si>
    <t>MGL Consulting, LLC</t>
  </si>
  <si>
    <t>797 Sandra Isle Apt. 803
Sanchezmouth, IN 70466</t>
  </si>
  <si>
    <t>3276 Holloway Street
East Christopher, MO 30723</t>
  </si>
  <si>
    <t>Senior Examiner</t>
  </si>
  <si>
    <t>70403 Sullivan Turnpike
North Ashlee, MN 00813</t>
  </si>
  <si>
    <t>Lighthouse Worldwide solutions</t>
  </si>
  <si>
    <t>acct payoffs</t>
  </si>
  <si>
    <t>36005 Kenneth Ports Suite 952
Davisfurt, AL 22690</t>
  </si>
  <si>
    <t>26848 Maynard Fields
Stephaniemouth, DC 11650</t>
  </si>
  <si>
    <t>South Florida Workforce</t>
  </si>
  <si>
    <t>USCGC King
FPO AP 22690</t>
  </si>
  <si>
    <t>Personal loan for engagement/wedding</t>
  </si>
  <si>
    <t>6787 Christian Mountain Suite 735
Lake Mackenzie, IL 70466</t>
  </si>
  <si>
    <t>425 Alexander Gardens
New Jacqueline, WA 30723</t>
  </si>
  <si>
    <t>1945 Robin Mountains
Evansbury, DC 86630</t>
  </si>
  <si>
    <t>3150 Lori Parks
Chadton, SD 48052</t>
  </si>
  <si>
    <t>1460 Jacobs Coves Apt. 685
Barkermouth, MO 93700</t>
  </si>
  <si>
    <t>759 Valdez Courts
Gonzalezland, AK 29597</t>
  </si>
  <si>
    <t>4560 Elizabeth Estates Apt. 880
Cannonmouth, NC 22690</t>
  </si>
  <si>
    <t>Miami Behavioral Health Center</t>
  </si>
  <si>
    <t xml:space="preserve">Dream Master Suite </t>
  </si>
  <si>
    <t>221 Sawyer Pines Apt. 791
South David, MS 70466</t>
  </si>
  <si>
    <t>kentfield rehab and specialty hospital</t>
  </si>
  <si>
    <t>PSC 1094, Box 5751
APO AA 30723</t>
  </si>
  <si>
    <t>4016 Raymond Grove Apt. 789
Vanessaberg, VA 48052</t>
  </si>
  <si>
    <t>Alan Gray, Inc</t>
  </si>
  <si>
    <t>Ditching the Credit Cards</t>
  </si>
  <si>
    <t>Unit 1100 Box 5256
DPO AP 22690</t>
  </si>
  <si>
    <t>Monster Worldwide</t>
  </si>
  <si>
    <t>232 Vanessa Dale
Port Jeffrey, AZ 48052</t>
  </si>
  <si>
    <t>Desert Plumbing and Heating</t>
  </si>
  <si>
    <t>8012 Katherine Flat Apt. 297
North Mariaburgh, ND 11650</t>
  </si>
  <si>
    <t>19455 Vazquez Wells Apt. 379
Amyberg, SD 93700</t>
  </si>
  <si>
    <t>07348 Hernandez Green
New Haley, OR 22690</t>
  </si>
  <si>
    <t>3848 Garcia Port
Markview, TX 22690</t>
  </si>
  <si>
    <t>Senior Reimbursement Analyst</t>
  </si>
  <si>
    <t>1134 Watson Squares
Port Aprilstad, HI 05113</t>
  </si>
  <si>
    <t>77322 Jennifer Courts
Colemanside, MS 48052</t>
  </si>
  <si>
    <t>033 Danielle Bypass Suite 552
South Justinville, HI 30723</t>
  </si>
  <si>
    <t>832 Soto Walks
South Thomas, VT 70466</t>
  </si>
  <si>
    <t>824 Leblanc Keys Apt. 474
Christineside, ME 00813</t>
  </si>
  <si>
    <t>Barstow Community Hospital</t>
  </si>
  <si>
    <t>160 Troy Plaza
Port Jeffery, NH 70466</t>
  </si>
  <si>
    <t>2708 Jennifer Street
Joymouth, OR 05113</t>
  </si>
  <si>
    <t>L-3 Stratis</t>
  </si>
  <si>
    <t>Consolidation Loan - 2013-2016</t>
  </si>
  <si>
    <t>0645 Campbell Junction
Nicholasside, SC 70466</t>
  </si>
  <si>
    <t>049 Rose Lodge Apt. 698
Frankfort, MI 30723</t>
  </si>
  <si>
    <t>I/I Tech</t>
  </si>
  <si>
    <t>989 Alexis Path
Charlestown, ME 22690</t>
  </si>
  <si>
    <t>PSC 6027, Box 0514
APO AP 22690</t>
  </si>
  <si>
    <t>FRBSF</t>
  </si>
  <si>
    <t>882 Santana Keys Suite 911
West Ronnie, DC 29597</t>
  </si>
  <si>
    <t>3074 Smith Squares Apt. 719
Lake Roberthaven, PA 70466</t>
  </si>
  <si>
    <t>97392 Debbie Ramp Apt. 332
Lake Brooke, WA 22690</t>
  </si>
  <si>
    <t>Terex south dakota</t>
  </si>
  <si>
    <t>1090 Karen Lodge
South Rachelbury, WA 00813</t>
  </si>
  <si>
    <t>Identity Access Administrator</t>
  </si>
  <si>
    <t>971 Lambert Walks
Sparksmouth, IA 30723</t>
  </si>
  <si>
    <t>757 Tapia Flats
West Keith, ND 22690</t>
  </si>
  <si>
    <t>Associate Industrial Engineer</t>
  </si>
  <si>
    <t>PSC 6258, Box 0649
APO AE 29597</t>
  </si>
  <si>
    <t>CNC Department Manager</t>
  </si>
  <si>
    <t>523 Jennifer Plain
Lake Ryan, AL 48052</t>
  </si>
  <si>
    <t>620 Carrie Plains
Torresview, ND 48052</t>
  </si>
  <si>
    <t>Shop Lead</t>
  </si>
  <si>
    <t>836 Lopez Circle Apt. 260
Angelafort, DE 29597</t>
  </si>
  <si>
    <t>Unit 0694 Box 7818
DPO AE 22690</t>
  </si>
  <si>
    <t>0083 Armstrong Tunnel Suite 893
Jonathanborough, MI 00813</t>
  </si>
  <si>
    <t>PSC 0187, Box 0658
APO AA 22690</t>
  </si>
  <si>
    <t>PayoffCredit8242011</t>
  </si>
  <si>
    <t>PSC 8173, Box 5568
APO AA 48052</t>
  </si>
  <si>
    <t>190 James Throughway Suite 247
Port Kristine, DC 05113</t>
  </si>
  <si>
    <t>5827 Sloan Village
New Jessica, KS 29597</t>
  </si>
  <si>
    <t>18345 Garcia Ford
Alexanderbury, FL 70466</t>
  </si>
  <si>
    <t>Regulatory Reporting Analyst</t>
  </si>
  <si>
    <t>PSC 3427, Box 1338
APO AP 29597</t>
  </si>
  <si>
    <t>BlackRock Financial</t>
  </si>
  <si>
    <t>Debt Payoff with an End Date 3 Years</t>
  </si>
  <si>
    <t>904 Davis Walks Suite 324
Galvantown, NM 00813</t>
  </si>
  <si>
    <t>Maricopa County Attorney's Office</t>
  </si>
  <si>
    <t>Unit 5451 Box 0295
DPO AA 70466</t>
  </si>
  <si>
    <t>Mobility Officer</t>
  </si>
  <si>
    <t>home provement</t>
  </si>
  <si>
    <t>5725 Makayla Summit Suite 229
New Ryan, DC 22690</t>
  </si>
  <si>
    <t>John's Debt Consolidation loan</t>
  </si>
  <si>
    <t>815 Matthew Inlet Suite 371
South Juan, HI 93700</t>
  </si>
  <si>
    <t xml:space="preserve">Workforce Anaylst </t>
  </si>
  <si>
    <t>PSC 6556, Box 7549
APO AP 11650</t>
  </si>
  <si>
    <t>Careprovider</t>
  </si>
  <si>
    <t>105 James Flat Apt. 152
New Dianamouth, RI 48052</t>
  </si>
  <si>
    <t>3926 Brandon Lodge
East Erica, WV 22690</t>
  </si>
  <si>
    <t>Nuclear Security Officer (SWAT)</t>
  </si>
  <si>
    <t>48105 Kimberly Field Apt. 482
Marychester, KS 30723</t>
  </si>
  <si>
    <t>7182 Juan Island Suite 137
South Brett, WA 05113</t>
  </si>
  <si>
    <t>Langdale Vallotton LLP</t>
  </si>
  <si>
    <t>85734 Joseph Course
Connorton, OH 86630</t>
  </si>
  <si>
    <t>N-FAB, Inc.</t>
  </si>
  <si>
    <t>33274 Jon Fort Suite 762
Mariofort, MO 30723</t>
  </si>
  <si>
    <t>Harvest Market</t>
  </si>
  <si>
    <t>8075 Anthony Lodge Apt. 876
Port Valerieville, IN 29597</t>
  </si>
  <si>
    <t>9217 Abigail Throughway Apt. 197
North Larryland, AZ 30723</t>
  </si>
  <si>
    <t>Brazill Brothers</t>
  </si>
  <si>
    <t>Unit 0990 Box 6053
DPO AA 00813</t>
  </si>
  <si>
    <t>9093 David Brook Apt. 858
Taylorburgh, VA 22690</t>
  </si>
  <si>
    <t>1951 Jennifer Cape Apt. 290
Moralesside, WV 29597</t>
  </si>
  <si>
    <t>AFCG, LLC</t>
  </si>
  <si>
    <t>593 Carol Islands
Craigmouth, ME 22690</t>
  </si>
  <si>
    <t>Engel &amp; Reiman pc</t>
  </si>
  <si>
    <t>26963 Richard Vista Apt. 943
North Sabrina, GA 48052</t>
  </si>
  <si>
    <t>IRS Help</t>
  </si>
  <si>
    <t>98021 Le Heights
East Richard, VA 05113</t>
  </si>
  <si>
    <t>State of CA-Department of Corrections</t>
  </si>
  <si>
    <t>Fix Car and Pay Bills</t>
  </si>
  <si>
    <t>8589 Justin Square
Anthonyberg, TN 29597</t>
  </si>
  <si>
    <t>Reporting Manager</t>
  </si>
  <si>
    <t>474 Hayes Ways
New Nathanielmouth, AZ 30723</t>
  </si>
  <si>
    <t>28802 Jennifer Canyon
South Tylermouth, RI 70466</t>
  </si>
  <si>
    <t>sential mines</t>
  </si>
  <si>
    <t>42947 Anthony View
Hoffmanview, NH 29597</t>
  </si>
  <si>
    <t>PSC 5761, Box 0885
APO AP 22690</t>
  </si>
  <si>
    <t>2768 Corey Mews Suite 350
Thompsonside, MO 05113</t>
  </si>
  <si>
    <t>29705 Julie Mount
Stevensshire, LA 30723</t>
  </si>
  <si>
    <t>21041 Desiree Mission Suite 149
Lake Jacob, ID 29597</t>
  </si>
  <si>
    <t>New York State Finance and Taxation</t>
  </si>
  <si>
    <t>37985 Porter Throughway
North Lindabury, WY 30723</t>
  </si>
  <si>
    <t>Patient Services Specialist</t>
  </si>
  <si>
    <t>264 Wilson Dale
Simpsonmouth, NE 05113</t>
  </si>
  <si>
    <t>490 Tanya Lodge
Ericbury, FL 30723</t>
  </si>
  <si>
    <t>Estate Planning Consultant</t>
  </si>
  <si>
    <t>375 Thomas Mountain Suite 206
North Cherylborough, IL 11650</t>
  </si>
  <si>
    <t>7012 Miller Parkway
Samuelmouth, AZ 22690</t>
  </si>
  <si>
    <t>Radiogrspher</t>
  </si>
  <si>
    <t>495 Reeves Park
East Shawnport, NM 29597</t>
  </si>
  <si>
    <t>USNS Kim
FPO AP 00813</t>
  </si>
  <si>
    <t>Nizhoni Health Systems- Med Options</t>
  </si>
  <si>
    <t>ocean</t>
  </si>
  <si>
    <t>7548 Kyle Port
New Jesse, CO 48052</t>
  </si>
  <si>
    <t>6763 Cunningham Estate
Millerview, ID 30723</t>
  </si>
  <si>
    <t>4842 Matthew Motorway
Josephton, NJ 70466</t>
  </si>
  <si>
    <t>84042 Travis Summit Suite 635
East Ashley, MI 00813</t>
  </si>
  <si>
    <t>Neatsfoot Oil Refinery</t>
  </si>
  <si>
    <t>Pay off high interst debt</t>
  </si>
  <si>
    <t>554 Morgan Junction
Barajasview, IN 05113</t>
  </si>
  <si>
    <t>pay-off credit card</t>
  </si>
  <si>
    <t>02452 Sampson Tunnel
North Tonya, CT 00813</t>
  </si>
  <si>
    <t>28888 Wilcox Plain Suite 832
West Rhonda, CO 05113</t>
  </si>
  <si>
    <t>bookeeper</t>
  </si>
  <si>
    <t>424 Meyer Fork Suite 868
Brittanyhaven, AK 48052</t>
  </si>
  <si>
    <t>CreditConsolidator</t>
  </si>
  <si>
    <t>21438 Hayes Divide Suite 805
South Neil, TX 70466</t>
  </si>
  <si>
    <t>163 Alejandro Ways
Gonzalezside, KS 70466</t>
  </si>
  <si>
    <t>0080 Troy Mills
Lake Francesside, TN 29597</t>
  </si>
  <si>
    <t>5676 Erin Spur Suite 772
East Jasminburgh, ND 70466</t>
  </si>
  <si>
    <t xml:space="preserve">Air Traffic controller </t>
  </si>
  <si>
    <t>32686 Amber Tunnel Apt. 331
West Terryfort, MD 48052</t>
  </si>
  <si>
    <t>UPS Brokerage</t>
  </si>
  <si>
    <t>80017 Espinoza Lock
North Tiffanyberg, NC 22690</t>
  </si>
  <si>
    <t>Concord Management</t>
  </si>
  <si>
    <t>14450 Russell Shoal Suite 416
Annahaven, CO 05113</t>
  </si>
  <si>
    <t>336 Taylor Summit
South Michaelberg, NV 00813</t>
  </si>
  <si>
    <t>73784 Byrd Passage
New Michael, NC 70466</t>
  </si>
  <si>
    <t>9268 Ramirez Underpass Apt. 634
Lake Erica, FL 22690</t>
  </si>
  <si>
    <t>189 Jenny Haven
East Brandonfurt, MS 11650</t>
  </si>
  <si>
    <t>Product &amp; Market Development Mgr.</t>
  </si>
  <si>
    <t>4919 Catherine Prairie Suite 288
Lake Kimberlybury, RI 48052</t>
  </si>
  <si>
    <t>James A. Haley Dept of V.A</t>
  </si>
  <si>
    <t>9248 Cristian Lane Suite 249
New Emily, IL 48052</t>
  </si>
  <si>
    <t>3512 Joseph Village
Williamsfurt, CA 05113</t>
  </si>
  <si>
    <t>Mojave Unified School District</t>
  </si>
  <si>
    <t>361 Garcia Circles Suite 991
New Christinaburgh, DE 30723</t>
  </si>
  <si>
    <t>New Mexico Department of Health</t>
  </si>
  <si>
    <t>299 Lori Trail Suite 765
Ellismouth, IL 48052</t>
  </si>
  <si>
    <t>Wyle, CAS Group</t>
  </si>
  <si>
    <t>USAA and Airtrans pay-off</t>
  </si>
  <si>
    <t>PSC 4673, Box 4238
APO AP 05113</t>
  </si>
  <si>
    <t>76463 King Canyon Apt. 283
Chelseaberg, ID 30723</t>
  </si>
  <si>
    <t>54154 Gina Rapid Apt. 810
Lake Willie, IN 00813</t>
  </si>
  <si>
    <t>Goose Creek Consolidated Indep. District</t>
  </si>
  <si>
    <t>5991 Hill Freeway Suite 619
North Stephen, AK 48052</t>
  </si>
  <si>
    <t>585 Laurie Pines Apt. 389
Laurashire, ME 29597</t>
  </si>
  <si>
    <t>877 Nicholas Center
Jenniferburgh, ME 48052</t>
  </si>
  <si>
    <t>Unit 4451 Box 5728
DPO AE 11650</t>
  </si>
  <si>
    <t>049 Carlos Stravenue Suite 054
South Johnny, OH 05113</t>
  </si>
  <si>
    <t>11277 Jason Park
Leebury, MN 70466</t>
  </si>
  <si>
    <t>Federal Government-Social Security Admin</t>
  </si>
  <si>
    <t>Debt Consolidation GM-BoA</t>
  </si>
  <si>
    <t>59964 Rebecca Crossing
South Desireeton, MA 30723</t>
  </si>
  <si>
    <t>PILGRIM STUDIOS</t>
  </si>
  <si>
    <t>86151 Madison Forges
North Jasmine, NE 86630</t>
  </si>
  <si>
    <t>327 Michael Drives Apt. 003
Port Matthewfurt, IL 30723</t>
  </si>
  <si>
    <t>Pipefitter Supervisor</t>
  </si>
  <si>
    <t>0417 David Pines
South Lisamouth, NC 29597</t>
  </si>
  <si>
    <t>Certified Optician</t>
  </si>
  <si>
    <t>From debt to savings or bust!</t>
  </si>
  <si>
    <t>590 Dennis Village Apt. 612
Port Christopher, OK 22690</t>
  </si>
  <si>
    <t>4126 Miller Union
Jessicaview, NC 86630</t>
  </si>
  <si>
    <t>609 Sarah Park Apt. 495
Anthonymouth, MI 29597</t>
  </si>
  <si>
    <t>USNV Andrade
FPO AE 05113</t>
  </si>
  <si>
    <t>4494 Rachel Springs
Vaughnmouth, MD 00813</t>
  </si>
  <si>
    <t>Mercer Investment Consulting</t>
  </si>
  <si>
    <t>595 Tara Course
West Tracyport, OR 48052</t>
  </si>
  <si>
    <t>7519 Carter Run Suite 023
East Lydia, NY 30723</t>
  </si>
  <si>
    <t>Partner Development Representative</t>
  </si>
  <si>
    <t>320 Smith Station Suite 768
Osborneburgh, DC 22690</t>
  </si>
  <si>
    <t>Principal Contracts Negotiator</t>
  </si>
  <si>
    <t>49923 Chavez Dale Apt. 991
Christianview, KS 05113</t>
  </si>
  <si>
    <t>116 Long Curve Suite 531
East Andrew, FL 22690</t>
  </si>
  <si>
    <t>1011 Schultz Club Suite 991
East Timothy, WV 70466</t>
  </si>
  <si>
    <t>Transport Funding Specialist</t>
  </si>
  <si>
    <t>USCGC Sanchez
FPO AA 22690</t>
  </si>
  <si>
    <t>3056 Joseph Knoll Suite 159
Johnsonport, WI 22690</t>
  </si>
  <si>
    <t>1188 Farrell Ridge Suite 474
North Valerieside, AK 00813</t>
  </si>
  <si>
    <t>846 Vazquez Knolls Suite 613
Henryland, CT 70466</t>
  </si>
  <si>
    <t>17980 Dylan Shoal
Cynthiabury, ID 70466</t>
  </si>
  <si>
    <t>1474 Mitchell Fall
New Debbie, UT 30723</t>
  </si>
  <si>
    <t>Mother Industries</t>
  </si>
  <si>
    <t>PSC 4201, Box 9436
APO AA 22690</t>
  </si>
  <si>
    <t>PSC 8351, Box 8589
APO AE 00813</t>
  </si>
  <si>
    <t>WRIT</t>
  </si>
  <si>
    <t>8640 Meredith Ramp
New Nicholas, UT 70466</t>
  </si>
  <si>
    <t>SERVICE INDUSTRY</t>
  </si>
  <si>
    <t xml:space="preserve">I need of Gods Favor </t>
  </si>
  <si>
    <t>7896 Carrie Drive
West Adrianshire, TX 48052</t>
  </si>
  <si>
    <t>82619 Pitts Drives
Johnstad, MN 70466</t>
  </si>
  <si>
    <t>clinical partner</t>
  </si>
  <si>
    <t>2455 Trevor Path Apt. 586
East Andrewstad, TX 22690</t>
  </si>
  <si>
    <t>68471 Bates Inlet Suite 357
East Nathanfort, VT 70466</t>
  </si>
  <si>
    <t>USNV Henderson
FPO AE 29597</t>
  </si>
  <si>
    <t>760 John Road
Harrisborough, IN 22690</t>
  </si>
  <si>
    <t>Southern Methodist University</t>
  </si>
  <si>
    <t>4752 Mullen Pine
Wardton, WY 05113</t>
  </si>
  <si>
    <t>721 Williams Circle Apt. 947
Cookeburgh, NH 00813</t>
  </si>
  <si>
    <t>60147 Patrick Pine
Garciastad, NV 48052</t>
  </si>
  <si>
    <t>Supervising Welfare Fraud Investigator</t>
  </si>
  <si>
    <t>222 Alexander Landing
East Melissaside, SC 29597</t>
  </si>
  <si>
    <t>HUMAN RESOURCE MANAGER</t>
  </si>
  <si>
    <t>096 Beth Trail Apt. 654
New Wendyport, CO 22690</t>
  </si>
  <si>
    <t>escambia county board of county commissi</t>
  </si>
  <si>
    <t>ford f150</t>
  </si>
  <si>
    <t>2200 Johnson Centers
Hamptonchester, MI 29597</t>
  </si>
  <si>
    <t>Allied Wallet</t>
  </si>
  <si>
    <t>Loan for CC</t>
  </si>
  <si>
    <t>571 Stephen Expressway Apt. 521
Jenniferborough, NE 00813</t>
  </si>
  <si>
    <t>Credit Review Analyst</t>
  </si>
  <si>
    <t>3417 Mckenzie Pine Suite 384
Robinfurt, IA 86630</t>
  </si>
  <si>
    <t>164 Schmidt Keys
Heatherport, KS 00813</t>
  </si>
  <si>
    <t>75647 Robert Cliff
Drakeville, MS 29597</t>
  </si>
  <si>
    <t>40316 Thomas Islands Apt. 472
Debbieton, PA 22690</t>
  </si>
  <si>
    <t>4852 John Coves
Robertsville, AR 29597</t>
  </si>
  <si>
    <t>8339 Sharon Prairie Apt. 650
Lake Ricky, CT 48052</t>
  </si>
  <si>
    <t>647 Brown Estate Suite 425
Hernandezbury, NH 70466</t>
  </si>
  <si>
    <t>4603 Beth Ports Apt. 671
South Dylanborough, VA 00813</t>
  </si>
  <si>
    <t>Unit 1083 Box 4019
DPO AP 86630</t>
  </si>
  <si>
    <t>communications coordinator</t>
  </si>
  <si>
    <t>8494 George Rue
Port Sherry, MA 22690</t>
  </si>
  <si>
    <t>2165 Ruth Meadows
Heatherview, ME 93700</t>
  </si>
  <si>
    <t>USCGC Hobbs
FPO AP 30723</t>
  </si>
  <si>
    <t>9582 Kathleen Garden Suite 561
Wilsonport, ME 30723</t>
  </si>
  <si>
    <t>Kurama Japanese steak house</t>
  </si>
  <si>
    <t>Thanks refinance</t>
  </si>
  <si>
    <t>Unit 2264 Box 2642
DPO AA 30723</t>
  </si>
  <si>
    <t xml:space="preserve">4th Grade Teacher </t>
  </si>
  <si>
    <t>621 Wright Circles Apt. 479
Lake Sharonview, MS 48052</t>
  </si>
  <si>
    <t>4325 Vincent Prairie
Port Douglasfurt, WV 22690</t>
  </si>
  <si>
    <t>PSC 6548, Box 1419
APO AE 30723</t>
  </si>
  <si>
    <t>59528 Peters Ranch
Ericaside, WV 00813</t>
  </si>
  <si>
    <t>Car Loan NoVA</t>
  </si>
  <si>
    <t>8928 Robinson Light
Lake Amandachester, RI 30723</t>
  </si>
  <si>
    <t>AL&amp;M Building Supply</t>
  </si>
  <si>
    <t>5626 Kelly Inlet
Port Amy, OK 48052</t>
  </si>
  <si>
    <t>084 Ryan Stream
Port Amanda, TX 30723</t>
  </si>
  <si>
    <t>519 Kevin Summit
Port Robertborough, PA 05113</t>
  </si>
  <si>
    <t>797 Sonya Island
South Sallyville, IN 00813</t>
  </si>
  <si>
    <t>East Penn Manufacturing, Inc.</t>
  </si>
  <si>
    <t>0212 Garcia Rest Suite 063
Joshuaside, AR 29597</t>
  </si>
  <si>
    <t>0129 Nathan Pass
Marshchester, GA 22690</t>
  </si>
  <si>
    <t>Loan Info</t>
  </si>
  <si>
    <t>0641 Ryan Points Apt. 105
East Williamborough, ND 30723</t>
  </si>
  <si>
    <t>7125 Jennifer Isle
West Calvinhaven, NC 00813</t>
  </si>
  <si>
    <t>44983 Cheryl Flats Suite 572
Hutchinsonfort, NC 48052</t>
  </si>
  <si>
    <t>3626 Cooper Flats Apt. 152
South Nathanview, MS 48052</t>
  </si>
  <si>
    <t>18530 Lee Circle
Timothystad, OH 29597</t>
  </si>
  <si>
    <t>938 Marie Corner Suite 601
East Gregorymouth, UT 05113</t>
  </si>
  <si>
    <t>8749 Carter Turnpike
Josephchester, ID 30723</t>
  </si>
  <si>
    <t>Asst controller</t>
  </si>
  <si>
    <t>7502 Cindy Land Apt. 650
West Heather, GA 30723</t>
  </si>
  <si>
    <t>Feeney Brothers</t>
  </si>
  <si>
    <t>USNV Cameron
FPO AP 29597</t>
  </si>
  <si>
    <t>1731 Foley Station Apt. 305
Karenstad, CT 05113</t>
  </si>
  <si>
    <t>791 Alvarado Union
East Douglasfurt, DE 70466</t>
  </si>
  <si>
    <t>855 Gene Field
Chambersmouth, IL 30723</t>
  </si>
  <si>
    <t xml:space="preserve">member service consultant </t>
  </si>
  <si>
    <t>19974 Amanda Corner Apt. 224
Christinastad, AZ 48052</t>
  </si>
  <si>
    <t>65183 Meagan Brook
Lake Laurieburgh, LA 22690</t>
  </si>
  <si>
    <t>74286 Brenda Coves Apt. 639
East Stephaniestad, NH 29597</t>
  </si>
  <si>
    <t>lab tec</t>
  </si>
  <si>
    <t xml:space="preserve"> my personal loan</t>
  </si>
  <si>
    <t>06161 David Skyway
Port Williammouth, AL 05113</t>
  </si>
  <si>
    <t>Set for future</t>
  </si>
  <si>
    <t>4239 Rachel Terrace
East Teresatown, GA 05113</t>
  </si>
  <si>
    <t>Reorganizacion credito</t>
  </si>
  <si>
    <t>05341 Wilson Road Suite 276
West Jacob, OH 70466</t>
  </si>
  <si>
    <t>1694 Sanchez Spurs Suite 304
Greenburgh, TX 05113</t>
  </si>
  <si>
    <t>Eclipsys Corporation</t>
  </si>
  <si>
    <t>21097 Sandra Meadows Apt. 913
Franciscohaven, MO 22690</t>
  </si>
  <si>
    <t>Marinette Marine</t>
  </si>
  <si>
    <t>PSC 4364, Box 8789
APO AE 70466</t>
  </si>
  <si>
    <t>7892 Morgan Dale
South Louis, WA 70466</t>
  </si>
  <si>
    <t>875 Walton Branch Suite 337
New Paigeberg, MD 22690</t>
  </si>
  <si>
    <t>Lead Client Intake Coordinator</t>
  </si>
  <si>
    <t>8350 Kevin Ways
Davistown, NC 00813</t>
  </si>
  <si>
    <t>3505 Gibson Mall Apt. 646
West Samanthaside, UT 70466</t>
  </si>
  <si>
    <t>CallCopy, Inc.</t>
  </si>
  <si>
    <t>Need lawyer representation</t>
  </si>
  <si>
    <t>89077 Sharon Dale Suite 027
Josephborough, MD 22690</t>
  </si>
  <si>
    <t>District Installation Manager</t>
  </si>
  <si>
    <t>65439 Max Square Apt. 587
Christopherborough, CT 29597</t>
  </si>
  <si>
    <t>Commerical Litigation Firm</t>
  </si>
  <si>
    <t>441 Nicholas Harbors Suite 702
North Larry, DC 48052</t>
  </si>
  <si>
    <t>5753 Miller Spring Suite 303
North Christopherland, OK 22690</t>
  </si>
  <si>
    <t>Dev aide 2</t>
  </si>
  <si>
    <t>601 Jackson Manors
Hammondtown, NH 29597</t>
  </si>
  <si>
    <t>USNV Jackson
FPO AA 30723</t>
  </si>
  <si>
    <t>55607 Stacy Causeway Suite 118
North Kimberlyland, MT 00813</t>
  </si>
  <si>
    <t>Servcorp</t>
  </si>
  <si>
    <t>Debt Free BEFORE 30!</t>
  </si>
  <si>
    <t>8268 Williams Terrace
North Jim, IN 48052</t>
  </si>
  <si>
    <t>6978 Jonathan Summit Apt. 231
East Jorgeville, GA 70466</t>
  </si>
  <si>
    <t>87243 Joseph Manors
Maryfurt, MT 30723</t>
  </si>
  <si>
    <t>346 Garcia View
South Douglasside, AZ 70466</t>
  </si>
  <si>
    <t>director social services</t>
  </si>
  <si>
    <t>25638 Derrick Creek Apt. 169
Garciamouth, DC 93700</t>
  </si>
  <si>
    <t>Visual Supervisor</t>
  </si>
  <si>
    <t>PSC 5634, Box 3126
APO AE 70466</t>
  </si>
  <si>
    <t>Fuel</t>
  </si>
  <si>
    <t>04961 Riley Summit Suite 946
Brandiland, NJ 70466</t>
  </si>
  <si>
    <t>9396 Travis Pass Suite 647
New Matthewfort, NC 48052</t>
  </si>
  <si>
    <t>355 Gregory Rapid
South Joshua, MD 86630</t>
  </si>
  <si>
    <t>236 Charles Glens
West Brendafurt, HI 70466</t>
  </si>
  <si>
    <t>Unit 5454 Box 9520
DPO AP 29597</t>
  </si>
  <si>
    <t>Advertising Executive</t>
  </si>
  <si>
    <t>287 Robert Mission
Spearsland, ID 70466</t>
  </si>
  <si>
    <t>Supervisor of School Nutrition Services</t>
  </si>
  <si>
    <t>316 Sharon Summit Suite 090
Dennisland, ND 70466</t>
  </si>
  <si>
    <t>pg&amp;e</t>
  </si>
  <si>
    <t>PSC 7310, Box 7253
APO AE 70466</t>
  </si>
  <si>
    <t>15391 Trevino Gardens Apt. 350
Port Kristenfort, NE 05113</t>
  </si>
  <si>
    <t>Unit 2552 Box 3187
DPO AE 05113</t>
  </si>
  <si>
    <t>045 Mills Road Apt. 211
Lake Samantha, KY 29597</t>
  </si>
  <si>
    <t>60498 James Village
Lake Jordanton, SC 48052</t>
  </si>
  <si>
    <t>Tradition Energy</t>
  </si>
  <si>
    <t>4569 Sanchez Port
New Holly, ND 29597</t>
  </si>
  <si>
    <t>304 Wilson Ports
Hickschester, DE 00813</t>
  </si>
  <si>
    <t>8971 Harris Forge
Patriciaberg, RI 70466</t>
  </si>
  <si>
    <t>CREDITCARDS</t>
  </si>
  <si>
    <t>PSC 1237, Box 4432
APO AA 48052</t>
  </si>
  <si>
    <t>Unit 8595 Box 9847
DPO AP 11650</t>
  </si>
  <si>
    <t>AMERICAN NATIONAL INSURANCE CO</t>
  </si>
  <si>
    <t>3808 Jones Stravenue
New Tracyport, WA 22690</t>
  </si>
  <si>
    <t>loss prevention officer</t>
  </si>
  <si>
    <t>0838 Wheeler Ferry
Ballardtown, CO 30723</t>
  </si>
  <si>
    <t>4868 Fuentes Ferry Apt. 123
Nguyenborough, NJ 00813</t>
  </si>
  <si>
    <t>Overseas Security Specialist</t>
  </si>
  <si>
    <t>9545 Laurie Crescent
Robertmouth, MT 29597</t>
  </si>
  <si>
    <t>loan Assistamt</t>
  </si>
  <si>
    <t>43506 Clarke Throughway
Lake Arielfort, NC 29597</t>
  </si>
  <si>
    <t>79260 Joel Mount
North Katrina, KY 48052</t>
  </si>
  <si>
    <t>Arete QIS</t>
  </si>
  <si>
    <t>936 Knight Stream
Walterside, DC 00813</t>
  </si>
  <si>
    <t>The University of New Mexico</t>
  </si>
  <si>
    <t>Chase Card Refinance Loan</t>
  </si>
  <si>
    <t>3831 Julia Shores Suite 592
Baldwinfort, TX 30723</t>
  </si>
  <si>
    <t>DoD Navy USMC</t>
  </si>
  <si>
    <t>0005 Nicole Harbors
East Hannah, MA 29597</t>
  </si>
  <si>
    <t>058 Brandon Tunnel Apt. 556
North Stevenland, ME 00813</t>
  </si>
  <si>
    <t>Contract Installation Specialist</t>
  </si>
  <si>
    <t>773 Diana Greens
Hoodside, CO 48052</t>
  </si>
  <si>
    <t>4936 Steven Summit
Lake Wesley, VA 48052</t>
  </si>
  <si>
    <t>Business &amp; Finance Manager</t>
  </si>
  <si>
    <t>9667 Mitchell Place Suite 182
Laurastad, CA 05113</t>
  </si>
  <si>
    <t>north shore hospital</t>
  </si>
  <si>
    <t>to pay off high interest credit card</t>
  </si>
  <si>
    <t>7405 Hudson Branch Apt. 092
North Paulview, NY 48052</t>
  </si>
  <si>
    <t>94570 Vanessa Hills
Shepardburgh, SC 05113</t>
  </si>
  <si>
    <t>Beachside Church</t>
  </si>
  <si>
    <t>11875 Nicole Trail Suite 765
North Pamelaview, NJ 29597</t>
  </si>
  <si>
    <t>46898 Autumn Lake Apt. 616
North Leslieborough, NC 29597</t>
  </si>
  <si>
    <t>3042 Cynthia Wall
West Anthonyport, IL 48052</t>
  </si>
  <si>
    <t>855 Kenneth Shores
Lake Melinda, AR 70466</t>
  </si>
  <si>
    <t>4928 Amy Inlet Suite 674
North James, KS 86630</t>
  </si>
  <si>
    <t>066 Morales Rue
Port Shannonburgh, VA 48052</t>
  </si>
  <si>
    <t>Home Rennovations</t>
  </si>
  <si>
    <t>3366 Troy Squares
New Whitneyberg, CO 48052</t>
  </si>
  <si>
    <t>PSC 1772, Box 6528
APO AP 93700</t>
  </si>
  <si>
    <t>48052 Linda Plaza
Bowenside, MT 11650</t>
  </si>
  <si>
    <t>Mirion Technologies Inc</t>
  </si>
  <si>
    <t>63989 Shawn Stravenue
Lake Reginamouth, MS 70466</t>
  </si>
  <si>
    <t>7488 Fields Flats Apt. 094
East Jasonberg, NH 93700</t>
  </si>
  <si>
    <t>Title Abstractor/Real Estate Agent</t>
  </si>
  <si>
    <t>852 Nelson Cape
Derrickport, GA 22690</t>
  </si>
  <si>
    <t>AJ Lima Trucking</t>
  </si>
  <si>
    <t>7594 Daniel Lakes
West Alicia, WI 48052</t>
  </si>
  <si>
    <t>Unit 4023 Box 6600
DPO AE 70466</t>
  </si>
  <si>
    <t>CORK SUPPLY USA</t>
  </si>
  <si>
    <t>DEBT CONSOLIDATION - LOWER RATE</t>
  </si>
  <si>
    <t>545 Lisa Ramp
Jacquelineport, IA 30723</t>
  </si>
  <si>
    <t>79697 Marks Plains
South Samantha, NY 70466</t>
  </si>
  <si>
    <t>MWV</t>
  </si>
  <si>
    <t>66190 Danielle Isle Suite 115
Castanedaport, TN 00813</t>
  </si>
  <si>
    <t>Algaaciq Tribal Government</t>
  </si>
  <si>
    <t>Loan Access</t>
  </si>
  <si>
    <t>979 Brian Roads
Bradleyhaven, OH 22690</t>
  </si>
  <si>
    <t>Disneyland Resort</t>
  </si>
  <si>
    <t>86809 Smith Meadows Suite 293
Miguelberg, PA 22690</t>
  </si>
  <si>
    <t>Lose Credit Balances</t>
  </si>
  <si>
    <t>27547 Hayes Ridges Suite 567
Hardingmouth, AK 29597</t>
  </si>
  <si>
    <t>Randstand</t>
  </si>
  <si>
    <t>CC Cons. Loan</t>
  </si>
  <si>
    <t>33224 Mary Fords
West Collin, VA 30723</t>
  </si>
  <si>
    <t>259 Peter Islands
Summersfort, AR 86630</t>
  </si>
  <si>
    <t>7345 Earl Station
Martinchester, ID 86630</t>
  </si>
  <si>
    <t>3757 Clark Avenue
New Autumn, LA 00813</t>
  </si>
  <si>
    <t>PSE clerk</t>
  </si>
  <si>
    <t>5013 Mayo Shores Suite 138
Lake Mark, AL 86630</t>
  </si>
  <si>
    <t>34618 Mary River
New Brenda, WY 70466</t>
  </si>
  <si>
    <t>Private Chauffeur Club</t>
  </si>
  <si>
    <t>0803 Williams Drives
South Christophermouth, KS 48052</t>
  </si>
  <si>
    <t>Unit 8975 Box 7011
DPO AP 05113</t>
  </si>
  <si>
    <t>getting my life back</t>
  </si>
  <si>
    <t>52352 Johnson Union Suite 427
New Maryville, DC 70466</t>
  </si>
  <si>
    <t>Fork Truck Driver</t>
  </si>
  <si>
    <t>522 Smith Mission
East Jamesfort, MI 30723</t>
  </si>
  <si>
    <t>4428 Rebecca Vista Apt. 265
Gayview, OR 93700</t>
  </si>
  <si>
    <t>TMG Health</t>
  </si>
  <si>
    <t>3782 Jessica Glens
Port Bobbyshire, CT 05113</t>
  </si>
  <si>
    <t>jupiter medical center</t>
  </si>
  <si>
    <t>80659 Sandra Falls Apt. 027
Jamesborough, WA 30723</t>
  </si>
  <si>
    <t>062 Douglas Row
North Julieshire, IL 70466</t>
  </si>
  <si>
    <t>Barry's ticket service</t>
  </si>
  <si>
    <t>New Apartment</t>
  </si>
  <si>
    <t>296 Kathleen Station
Robertsonview, OK 00813</t>
  </si>
  <si>
    <t>Lab safety officer</t>
  </si>
  <si>
    <t>5521 Barbara Shoal Apt. 691
Davidview, UT 70466</t>
  </si>
  <si>
    <t>The Arc of the Piedmont</t>
  </si>
  <si>
    <t>Unit 9140 Box 9595
DPO AP 70466</t>
  </si>
  <si>
    <t>45013 Jason Shoal
East Robertbury, IL 86630</t>
  </si>
  <si>
    <t>18 Loan</t>
  </si>
  <si>
    <t>12485 Garcia Islands
Stewartmouth, IL 30723</t>
  </si>
  <si>
    <t>Transport Coordinator</t>
  </si>
  <si>
    <t>08380 Marquez Roads Apt. 938
Graychester, SC 29597</t>
  </si>
  <si>
    <t>8121 Gonzales Fall
South Eric, SD 00813</t>
  </si>
  <si>
    <t>Less stressed w/just 1 payment</t>
  </si>
  <si>
    <t>0921 Nathaniel Lock Suite 908
East Bryanborough, NM 48052</t>
  </si>
  <si>
    <t>freelife</t>
  </si>
  <si>
    <t>340 Ashley Fords Suite 557
West Brittanyberg, NM 70466</t>
  </si>
  <si>
    <t>98559 Williams Mountains
East Anthony, MO 05113</t>
  </si>
  <si>
    <t>Prince George's county public school</t>
  </si>
  <si>
    <t>Medical Resident</t>
  </si>
  <si>
    <t>213 Jessica Station
West Susanview, GA 30723</t>
  </si>
  <si>
    <t>400 Spencer Prairie
North Philip, AR 00813</t>
  </si>
  <si>
    <t>Brinker Corporation</t>
  </si>
  <si>
    <t>62277 Cline Harbor
Alextown, MD 05113</t>
  </si>
  <si>
    <t>3726 Johnson Glen
North Michellestad, AL 05113</t>
  </si>
  <si>
    <t>87028 Williams Circles
Port Christopher, NC 70466</t>
  </si>
  <si>
    <t>6912 Matthew Orchard
West Kevin, WI 22690</t>
  </si>
  <si>
    <t>USNS Wright
FPO AA 22690</t>
  </si>
  <si>
    <t>sheriffs office</t>
  </si>
  <si>
    <t>639 Kendra Plaza Suite 171
New Robertview, OR 48052</t>
  </si>
  <si>
    <t>Debt and home improvements</t>
  </si>
  <si>
    <t>PSC 1395, Box 7931
APO AA 29597</t>
  </si>
  <si>
    <t>LEAD PROCUREMENT ANALYST</t>
  </si>
  <si>
    <t>003 Morris Rue
Vickimouth, MI 48052</t>
  </si>
  <si>
    <t>Total Debt consolidation part 2</t>
  </si>
  <si>
    <t>18177 Hayes Walk
New Sarah, PA 00813</t>
  </si>
  <si>
    <t>487 Brown Mountains Suite 095
East Francesport, WV 29597</t>
  </si>
  <si>
    <t>Coordinator Hotels</t>
  </si>
  <si>
    <t>82326 Dawn Harbor
Tapialand, VA 00813</t>
  </si>
  <si>
    <t>9229 Ryan Square
Cassandraland, GA 05113</t>
  </si>
  <si>
    <t>Radius health care center</t>
  </si>
  <si>
    <t>Furture my career</t>
  </si>
  <si>
    <t>Unit 6016 Box 5743
DPO AE 00813</t>
  </si>
  <si>
    <t>7712 Ryan Flat
Natalieburgh, KS 22690</t>
  </si>
  <si>
    <t>17589 William Field Apt. 559
South Matthewchester, FL 11650</t>
  </si>
  <si>
    <t>15879 Russell Rue Apt. 198
Loweside, CO 93700</t>
  </si>
  <si>
    <t>76050 James Trail
Christophermouth, AK 86630</t>
  </si>
  <si>
    <t>2415 Elizabeth Ville Suite 300
Solisfurt, WY 30723</t>
  </si>
  <si>
    <t>Entergy Nuclear Operations INC</t>
  </si>
  <si>
    <t>701 Wilson Extension Apt. 702
Joshualand, CT 30723</t>
  </si>
  <si>
    <t>80354 George Hills
Lake Lindsay, NY 00813</t>
  </si>
  <si>
    <t>La Pietra - Hawaii School for Girls</t>
  </si>
  <si>
    <t>Ready for Zero Loan</t>
  </si>
  <si>
    <t>PSC 2836, Box 3556
APO AA 00813</t>
  </si>
  <si>
    <t>Hourglass Collision Repair Center</t>
  </si>
  <si>
    <t>728 Joshua Landing Apt. 618
Oliverhaven, PA 22690</t>
  </si>
  <si>
    <t>W.L. Gore &amp; Associates</t>
  </si>
  <si>
    <t>Unit 0064 Box 0410
DPO AA 29597</t>
  </si>
  <si>
    <t>25134 Shane Canyon
Port Margaret, CT 48052</t>
  </si>
  <si>
    <t>77889 Graham Tunnel Apt. 053
Meganberg, OH 30723</t>
  </si>
  <si>
    <t>Biotechnician</t>
  </si>
  <si>
    <t>06743 Holt Summit
Sandovalburgh, RI 22690</t>
  </si>
  <si>
    <t>PSC 0446, Box 1005
APO AA 48052</t>
  </si>
  <si>
    <t>001 Richard Plains
West Danielle, AR 29597</t>
  </si>
  <si>
    <t>I Want To Graduate On Time!</t>
  </si>
  <si>
    <t>5590 Gregory Lake
Larsontown, WY 00813</t>
  </si>
  <si>
    <t>American Health Holding</t>
  </si>
  <si>
    <t>323 Jones Drive Apt. 484
Manuelville, NH 00813</t>
  </si>
  <si>
    <t>USC Transportation</t>
  </si>
  <si>
    <t>Pay off my debts loan</t>
  </si>
  <si>
    <t>3016 Roach Ridge Suite 471
West Stephanie, CA 22690</t>
  </si>
  <si>
    <t>385 Chambers Ferry
West Julie, AZ 29597</t>
  </si>
  <si>
    <t>6823 Robertson Radial Suite 324
Bartlettmouth, MI 00813</t>
  </si>
  <si>
    <t>04853 Harris Plaza Apt. 591
Port Brittneyview, PA 48052</t>
  </si>
  <si>
    <t>58460 Lopez Rapids Apt. 012
North Andreamouth, MO 29597</t>
  </si>
  <si>
    <t>62054 Christopher Gateway Suite 319
West Walterfurt, MS 70466</t>
  </si>
  <si>
    <t>79974 Jon Path
Heatherberg, OR 22690</t>
  </si>
  <si>
    <t>Manchester Recycling&amp; Materials, LLC</t>
  </si>
  <si>
    <t>Debt Consokidation Loan</t>
  </si>
  <si>
    <t>17962 Dudley Extensions
Williamston, WY 48052</t>
  </si>
  <si>
    <t>Lead Welder/Fabricator</t>
  </si>
  <si>
    <t>5120 Joe Islands
Harrisside, KY 05113</t>
  </si>
  <si>
    <t>4982 Conner Drive
Taylorhaven, RI 05113</t>
  </si>
  <si>
    <t>QUALITY AGENT</t>
  </si>
  <si>
    <t>74982 Mora Harbors
Stonechester, DE 00813</t>
  </si>
  <si>
    <t>8924 Finley Road
Lake Kenneth, TX 29597</t>
  </si>
  <si>
    <t>2365 Charles Lock Apt. 384
New Johnstad, GA 22690</t>
  </si>
  <si>
    <t>Motor truck driver</t>
  </si>
  <si>
    <t>750 Whitaker Fords Suite 262
North Alexisbury, CT 00813</t>
  </si>
  <si>
    <t>235 Natasha Via
Alisonmouth, NY 86630</t>
  </si>
  <si>
    <t>8989 Nichols Islands
Richardtown, NH 00813</t>
  </si>
  <si>
    <t>PLANT MANAGER</t>
  </si>
  <si>
    <t>62707 Travis Valley
Tammystad, MD 05113</t>
  </si>
  <si>
    <t>MBM ENTERPRISES OF SOUTH FLORIDA</t>
  </si>
  <si>
    <t xml:space="preserve">   HITEK  EQUIPMENT </t>
  </si>
  <si>
    <t>305 Lee Station Suite 293
Ginaland, MI 11650</t>
  </si>
  <si>
    <t>Lawyer/Owner</t>
  </si>
  <si>
    <t>37197 Ashley Orchard
Smithview, MT 70466</t>
  </si>
  <si>
    <t>Reliance Bank</t>
  </si>
  <si>
    <t>66399 White Forge
South Oliviabury, MT 05113</t>
  </si>
  <si>
    <t>Debt consiliation Loan for 3 more ccds</t>
  </si>
  <si>
    <t>47910 Brian Point
Deanhaven, MT 00813</t>
  </si>
  <si>
    <t>HighRoads, Inc</t>
  </si>
  <si>
    <t>27136 Christopher Wall
New Pamela, TN 48052</t>
  </si>
  <si>
    <t>Cobb County Schools</t>
  </si>
  <si>
    <t>1827 Briggs Knolls
East James, OK 00813</t>
  </si>
  <si>
    <t>9065 Rodney Knoll
Williamsshire, MO 70466</t>
  </si>
  <si>
    <t>Summerlin Hospital Medical Center</t>
  </si>
  <si>
    <t>Last High Interest Credit Cards</t>
  </si>
  <si>
    <t>PSC 8663, Box 0077
APO AA 11650</t>
  </si>
  <si>
    <t>Unit 7684 Box 4813
DPO AA 22690</t>
  </si>
  <si>
    <t>united states Army</t>
  </si>
  <si>
    <t>Unit 4503 Box 3697
DPO AA 00813</t>
  </si>
  <si>
    <t>Surgery Funds!</t>
  </si>
  <si>
    <t>544 Armstrong Well Apt. 429
Port Marcfurt, NM 00813</t>
  </si>
  <si>
    <t>4593 Steven Burgs Apt. 902
North Timothy, DC 11650</t>
  </si>
  <si>
    <t>957 Lindsey Crossroad
Port Richard, OH 29597</t>
  </si>
  <si>
    <t>Sr. Global Intl Support</t>
  </si>
  <si>
    <t>9413 Crawford Islands
Port Garybury, RI 05113</t>
  </si>
  <si>
    <t>392 Cody Ridges Suite 346
Hannahchester, NV 29597</t>
  </si>
  <si>
    <t>odyssey services inc</t>
  </si>
  <si>
    <t>USS Roberts
FPO AA 48052</t>
  </si>
  <si>
    <t>Head Pharmacy Technician</t>
  </si>
  <si>
    <t>04670 Carrie Walks Apt. 763
Williamsberg, ME 29597</t>
  </si>
  <si>
    <t>Marketing and Publicity</t>
  </si>
  <si>
    <t>57615 Santana Lake
Smithborough, OR 70466</t>
  </si>
  <si>
    <t>98300 Graham Greens Suite 672
Port Eileenfort, AR 22690</t>
  </si>
  <si>
    <t>1140 Melissa Centers Apt. 541
Costaburgh, AR 70466</t>
  </si>
  <si>
    <t>Investment Ops Supervisor &amp; Trainer</t>
  </si>
  <si>
    <t>PSC 2751, Box 5091
APO AP 48052</t>
  </si>
  <si>
    <t>Thyssenkrupp Elevator</t>
  </si>
  <si>
    <t>50630 Michael Harbor
Stricklandland, AZ 30723</t>
  </si>
  <si>
    <t>Unit 6919 Box 1946
DPO AP 00813</t>
  </si>
  <si>
    <t>8189 Hughes Freeway Suite 467
East Cindy, AZ 86630</t>
  </si>
  <si>
    <t>pipefitters local 597</t>
  </si>
  <si>
    <t>37220 Megan Roads
North Josephstad, PA 86630</t>
  </si>
  <si>
    <t>Supervisor over shipping</t>
  </si>
  <si>
    <t>2899 Alexandria Route Suite 640
Adamstad, WV 29597</t>
  </si>
  <si>
    <t>9696 Anthony Drives Suite 267
New Anthonymouth, WV 48052</t>
  </si>
  <si>
    <t>5743 Jenkins Crest
East Daniel, UT 30723</t>
  </si>
  <si>
    <t>2730 Robinson Manor
Jonathanmouth, SC 30723</t>
  </si>
  <si>
    <t>Sr Functional Architect</t>
  </si>
  <si>
    <t>27878 Paula Hollow Apt. 206
Espinozabury, NC 00813</t>
  </si>
  <si>
    <t>7477 Jarvis Spur
South Marc, NE 05113</t>
  </si>
  <si>
    <t>7039 Payne Stravenue Suite 717
North Christopherbury, NC 70466</t>
  </si>
  <si>
    <t>0510 Ashley Fords
North Sarahborough, IN 70466</t>
  </si>
  <si>
    <t>Assistant Project Leader</t>
  </si>
  <si>
    <t>3824 Adriana Walks
New Maurice, NC 48052</t>
  </si>
  <si>
    <t>5886 Edwards Extension Suite 542
Davidmouth, IL 22690</t>
  </si>
  <si>
    <t>RMA Raleigh Regional Director</t>
  </si>
  <si>
    <t>3111 Evans Forges Apt. 502
New Charles, WI 48052</t>
  </si>
  <si>
    <t>CareSouth</t>
  </si>
  <si>
    <t>medical and personal</t>
  </si>
  <si>
    <t>USNS Hancock
FPO AA 00813</t>
  </si>
  <si>
    <t>01310 Matthew Stream Apt. 767
Port Deanna, PA 48052</t>
  </si>
  <si>
    <t>Unit 8692 Box 7935
DPO AE 30723</t>
  </si>
  <si>
    <t>T&amp;D Inspector</t>
  </si>
  <si>
    <t>Unit 7992 Box 2508
DPO AP 22690</t>
  </si>
  <si>
    <t>14127 Parker Dale Apt. 860
Deannaberg, CT 22690</t>
  </si>
  <si>
    <t>Owner/Principlal</t>
  </si>
  <si>
    <t>36447 Wallace Lane Suite 665
Gonzalezbury, DE 30723</t>
  </si>
  <si>
    <t>9728 Paula Valley
South Jimmy, WV 05113</t>
  </si>
  <si>
    <t>0173 Hanna Lock
Roseland, ME 30723</t>
  </si>
  <si>
    <t>Help me pay off my debt with less interest.</t>
  </si>
  <si>
    <t>9145 David Skyway
West Cindy, CO 30723</t>
  </si>
  <si>
    <t xml:space="preserve">hair stylist </t>
  </si>
  <si>
    <t>4541 Tiffany Point
Valenciastad, LA 30723</t>
  </si>
  <si>
    <t>113 Robert Mountain
North Sally, OK 00813</t>
  </si>
  <si>
    <t>391 Duncan Gardens
Kylebury, MI 30723</t>
  </si>
  <si>
    <t>9316 Steven Square
Brianland, DE 86630</t>
  </si>
  <si>
    <t>0011 Alexander Parkway
East Maria, VT 48052</t>
  </si>
  <si>
    <t>Intervention Services Inc</t>
  </si>
  <si>
    <t>3768 Garrett Ports
Deniseton, OH 00813</t>
  </si>
  <si>
    <t>Documentation and Funding Specialist</t>
  </si>
  <si>
    <t>386 Eric Circles
East Kevin, AR 70466</t>
  </si>
  <si>
    <t>7656 Timothy Road
East Marthaport, AK 93700</t>
  </si>
  <si>
    <t>Miller Hardware</t>
  </si>
  <si>
    <t>buiness needs</t>
  </si>
  <si>
    <t>35104 Melanie Fork
Port Leslieland, MI 70466</t>
  </si>
  <si>
    <t>Amcom</t>
  </si>
  <si>
    <t>69660 Bowen Lake
New Jessica, NY 70466</t>
  </si>
  <si>
    <t>Terumo Medical Corp</t>
  </si>
  <si>
    <t>00403 Kristy Valley
Jenniferville, NC 29597</t>
  </si>
  <si>
    <t>405 Jackson Locks
North Jeremy, SD 70466</t>
  </si>
  <si>
    <t>2951 James Views Suite 805
Martinhaven, OK 86630</t>
  </si>
  <si>
    <t>Essential Disc</t>
  </si>
  <si>
    <t>396 Dalton Stravenue
Schultzstad, PA 11650</t>
  </si>
  <si>
    <t>Insource Technology</t>
  </si>
  <si>
    <t>3463 Robinson Extensions Suite 996
Lake John, MN 30723</t>
  </si>
  <si>
    <t>Test Analyst</t>
  </si>
  <si>
    <t>03460 Mccarthy Streets Apt. 087
Port Jonathan, NH 93700</t>
  </si>
  <si>
    <t>Sr. Tech. Installer</t>
  </si>
  <si>
    <t>409 Christopher Trace Apt. 702
North Joshua, NV 70466</t>
  </si>
  <si>
    <t xml:space="preserve">Tiffany &amp; Co </t>
  </si>
  <si>
    <t>543 Lawson Springs
Michaelstad, IA 29597</t>
  </si>
  <si>
    <t>pay one low payment and done</t>
  </si>
  <si>
    <t>12882 Parker Turnpike Suite 344
Cameronport, AR 05113</t>
  </si>
  <si>
    <t>51612 Andre Estate
Marymouth, WI 93700</t>
  </si>
  <si>
    <t>807 Morris Ford
East Lisamouth, MA 22690</t>
  </si>
  <si>
    <t>152 Harris Loop Suite 556
Johnsonborough, OK 30723</t>
  </si>
  <si>
    <t>313 William Crossing
Pattonmouth, NV 29597</t>
  </si>
  <si>
    <t>Command Center Analyst</t>
  </si>
  <si>
    <t>31291 Scott Expressway
West Kimberly, WI 30723</t>
  </si>
  <si>
    <t>Sr Implementation Proj Coordinator</t>
  </si>
  <si>
    <t>8776 Griffin Mission
West Angela, GA 00813</t>
  </si>
  <si>
    <t>67412 Robinson Valley
Adammouth, DC 70466</t>
  </si>
  <si>
    <t>0339 Brown Shoals Suite 845
New Stephen, CT 29597</t>
  </si>
  <si>
    <t>483 Calvin Hill Suite 558
Matthewshire, NV 00813</t>
  </si>
  <si>
    <t>USS Buchanan
FPO AE 29597</t>
  </si>
  <si>
    <t>machinist/mold maintanence</t>
  </si>
  <si>
    <t>3243 Johnson Junction
West Teresa, TN 48052</t>
  </si>
  <si>
    <t>Pima Council on Aging</t>
  </si>
  <si>
    <t>26532 Erika Ridges Suite 958
Moodyborough, WV 00813</t>
  </si>
  <si>
    <t>98246 David Pike Suite 941
New Justinbury, OH 22690</t>
  </si>
  <si>
    <t>Automotive</t>
  </si>
  <si>
    <t>Debt~less</t>
  </si>
  <si>
    <t>7849 Kayla View
Ellisborough, DE 86630</t>
  </si>
  <si>
    <t>26999 Davis Highway
Emilyside, NE 05113</t>
  </si>
  <si>
    <t>maint. electrican</t>
  </si>
  <si>
    <t>396 Nguyen Lodge
Michelletown, CO 22690</t>
  </si>
  <si>
    <t>Raleys/Bel Air</t>
  </si>
  <si>
    <t>665 Crawford Ways
Amberchester, DE 00813</t>
  </si>
  <si>
    <t>Retail Operations</t>
  </si>
  <si>
    <t>10627 Jason Stream
Michealburgh, CA 05113</t>
  </si>
  <si>
    <t>45771 Mercado Curve Suite 227
Danielside, OK 00813</t>
  </si>
  <si>
    <t>Procurian</t>
  </si>
  <si>
    <t>Credit Card Free in Three</t>
  </si>
  <si>
    <t>2032 William Divide
Anthonyside, OH 05113</t>
  </si>
  <si>
    <t>187 Robert Lake
Garyshire, OR 22690</t>
  </si>
  <si>
    <t>532 Arthur Glen Apt. 414
East Michael, AK 05113</t>
  </si>
  <si>
    <t>seabreeze express</t>
  </si>
  <si>
    <t>29180 Tamara Drive Apt. 708
South Margaret, VT 48052</t>
  </si>
  <si>
    <t>Lead Programmer</t>
  </si>
  <si>
    <t>4975 Davis Dam
Carrollburgh, OR 11650</t>
  </si>
  <si>
    <t>6872 Anne Plaza Apt. 077
Meganfurt, WA 86630</t>
  </si>
  <si>
    <t>usaa federal savings bank</t>
  </si>
  <si>
    <t>7181 Burns Radial
West Bruceborough, MO 48052</t>
  </si>
  <si>
    <t>78119 Bell Shores
Port Charleschester, AK 00813</t>
  </si>
  <si>
    <t>5905 David Lake
West Chloe, NE 70466</t>
  </si>
  <si>
    <t>Rising Medical Solutions</t>
  </si>
  <si>
    <t>USCGC Esparza
FPO AA 48052</t>
  </si>
  <si>
    <t>Non commissioned officer in charge</t>
  </si>
  <si>
    <t>267 Cook Flat Suite 161
South Michael, NC 48052</t>
  </si>
  <si>
    <t>Watauga Police Department</t>
  </si>
  <si>
    <t>USNV Delgado
FPO AP 00813</t>
  </si>
  <si>
    <t>8967 Sherri Light Apt. 858
Masonview, DC 70466</t>
  </si>
  <si>
    <t>85393 Jonathan Tunnel Apt. 914
Carlosview, KS 30723</t>
  </si>
  <si>
    <t>986 Dennis Square
Christopherport, FL 11650</t>
  </si>
  <si>
    <t>3123 Lawson Corners Apt. 292
New Ronald, MO 70466</t>
  </si>
  <si>
    <t>Audit Senior II</t>
  </si>
  <si>
    <t>1344 Salinas Ports Apt. 639
South Michaelchester, DE 70466</t>
  </si>
  <si>
    <t>Benchmark Hospitality International</t>
  </si>
  <si>
    <t>549 Ryan Key Suite 350
Paulville, ND 29597</t>
  </si>
  <si>
    <t>The Gas Company</t>
  </si>
  <si>
    <t>409 Cynthia Station Suite 698
New Ronald, HI 22690</t>
  </si>
  <si>
    <t>Owner, Massage Therapist</t>
  </si>
  <si>
    <t>211 Evan Tunnel
Avilamouth, AZ 00813</t>
  </si>
  <si>
    <t>Life Giver</t>
  </si>
  <si>
    <t>698 Daniel Pike Apt. 771
Judyton, SD 93700</t>
  </si>
  <si>
    <t>59102 Hernandez Parkways Suite 567
Farmerhaven, SC 93700</t>
  </si>
  <si>
    <t>O'Connor Safety Corp.</t>
  </si>
  <si>
    <t>56282 Eric Stream
Debbieton, TN 30723</t>
  </si>
  <si>
    <t>shield health care</t>
  </si>
  <si>
    <t>177 Wendy Way
Lake Staceyhaven, HI 29597</t>
  </si>
  <si>
    <t>Taco Johns, INC</t>
  </si>
  <si>
    <t>7084 Sosa Springs Suite 965
Port Caitlin, GA 22690</t>
  </si>
  <si>
    <t>2829 James Viaduct Apt. 790
Lake Laurie, VT 30723</t>
  </si>
  <si>
    <t>5847 Baker Tunnel Suite 296
New John, WV 48052</t>
  </si>
  <si>
    <t>County of Rockland</t>
  </si>
  <si>
    <t>Generator Project</t>
  </si>
  <si>
    <t>0861 Timothy Tunnel
Port Michaelbury, CT 48052</t>
  </si>
  <si>
    <t>31145 Tanya Loaf Apt. 415
East Angela, MO 29597</t>
  </si>
  <si>
    <t>381 Cheryl Mount Suite 113
Perezville, CT 30723</t>
  </si>
  <si>
    <t>88977 Alexander Dam Suite 814
Juliaville, KY 30723</t>
  </si>
  <si>
    <t xml:space="preserve">Small Business Finance </t>
  </si>
  <si>
    <t>Paying off higher interest credit cards.</t>
  </si>
  <si>
    <t>8238 Katherine Locks Suite 872
Lawrencebury, VT 05113</t>
  </si>
  <si>
    <t>Lumber Company</t>
  </si>
  <si>
    <t>324 Erik Mountain Suite 402
Goodmanland, CA 70466</t>
  </si>
  <si>
    <t>42295 Gerald Square Suite 019
West Angel, FL 30723</t>
  </si>
  <si>
    <t>5464 Mack Loaf Apt. 862
Port Pamelaview, IN 30723</t>
  </si>
  <si>
    <t>633 Torres Course Apt. 974
New Jennifermouth, WY 70466</t>
  </si>
  <si>
    <t>626 Kathleen Glen
Clinemouth, WA 48052</t>
  </si>
  <si>
    <t>Arkansas Surgical Hospital</t>
  </si>
  <si>
    <t>Pay off Centennial Bank</t>
  </si>
  <si>
    <t>566 Christie Ports
North Nicoleshire, OR 29597</t>
  </si>
  <si>
    <t xml:space="preserve">Lead Systems Architect </t>
  </si>
  <si>
    <t>26141 Wilson Union
Guzmanport, VT 30723</t>
  </si>
  <si>
    <t>756 Melanie Parkway Apt. 173
West Nicolemouth, ID 00813</t>
  </si>
  <si>
    <t>9239 Hebert Ford Suite 206
Port Janetton, VA 29597</t>
  </si>
  <si>
    <t>USNV Nguyen
FPO AA 48052</t>
  </si>
  <si>
    <t>0339 James Rapid Apt. 256
Tatehaven, LA 93700</t>
  </si>
  <si>
    <t>13083 Cantu Wall
East Joseph, MS 11650</t>
  </si>
  <si>
    <t>Buehler's Food Markets,Inc.</t>
  </si>
  <si>
    <t>needtobedebtfree</t>
  </si>
  <si>
    <t>244 Norton Trail Suite 365
New Stephanie, HI 70466</t>
  </si>
  <si>
    <t>904 Larry Haven
Jenniferbury, KS 48052</t>
  </si>
  <si>
    <t>coastal contracting</t>
  </si>
  <si>
    <t>051 Jackson Oval
Johnsonberg, MO 29597</t>
  </si>
  <si>
    <t>Children's Institute, Inc.</t>
  </si>
  <si>
    <t>02077 Beverly Viaduct Apt. 965
Port Danielmouth, DE 05113</t>
  </si>
  <si>
    <t>7024 Travis Square
Brandonview, IA 48052</t>
  </si>
  <si>
    <t>Warranty administrator</t>
  </si>
  <si>
    <t>0601 Petersen Green Apt. 825
Martinstad, CO 00813</t>
  </si>
  <si>
    <t>Montana Electric Cooperatives' Associati</t>
  </si>
  <si>
    <t>1545 Patrick Mission
East Kimberly, AL 30723</t>
  </si>
  <si>
    <t>Director, Legal Affairs</t>
  </si>
  <si>
    <t>15752 Moreno Views
North Theresa, ME 86630</t>
  </si>
  <si>
    <t>21313 Baker Tunnel Apt. 487
Carterborough, ID 70466</t>
  </si>
  <si>
    <t>8013 Cruz Green
North Danielle, NH 22690</t>
  </si>
  <si>
    <t>6347 Bishop Tunnel Suite 269
New Jenniferbury, NH 70466</t>
  </si>
  <si>
    <t>267 Matthew Junctions Apt. 466
Evansberg, NY 70466</t>
  </si>
  <si>
    <t>317 Jones Walk Suite 545
Port Christopherstad, AZ 48052</t>
  </si>
  <si>
    <t>Sr VP Loan operations mgr</t>
  </si>
  <si>
    <t>10728 April Curve Suite 692
South Kathrynhaven, NV 00813</t>
  </si>
  <si>
    <t>Pharmacy coordinator</t>
  </si>
  <si>
    <t>USS Winters
FPO AP 29597</t>
  </si>
  <si>
    <t>Continuon Services LLC</t>
  </si>
  <si>
    <t>75886 Courtney Ways
New Alison, AL 70466</t>
  </si>
  <si>
    <t>nurses assistant</t>
  </si>
  <si>
    <t>49273 Joshua Via Suite 719
Melanieberg, MS 00813</t>
  </si>
  <si>
    <t>Sr ITSM Process Design Engineer</t>
  </si>
  <si>
    <t>Unit 1357 Box 0348
DPO AE 11650</t>
  </si>
  <si>
    <t>146 Ethan Divide
Durhamstad, IN 93700</t>
  </si>
  <si>
    <t>37697 Misty Forest Apt. 932
West Markside, NH 70466</t>
  </si>
  <si>
    <t>PAR Broadcasting</t>
  </si>
  <si>
    <t>Time to Consolidate My Bills</t>
  </si>
  <si>
    <t>8912 Carolyn Mill Suite 216
Lake Amyville, AK 00813</t>
  </si>
  <si>
    <t>6519 Caleb Streets
Robertmouth, CO 30723</t>
  </si>
  <si>
    <t>9666 Matthew Keys Suite 835
North Erikview, WA 00813</t>
  </si>
  <si>
    <t>78334 Nathan Forks Suite 146
Dennishaven, VT 70466</t>
  </si>
  <si>
    <t>PayOffLoan</t>
  </si>
  <si>
    <t>541 Bauer Island Apt. 208
Floresbury, TX 29597</t>
  </si>
  <si>
    <t>Business Intelligence App Developer</t>
  </si>
  <si>
    <t>35345 Kimberly Trace Suite 401
Sarahfurt, NY 30723</t>
  </si>
  <si>
    <t>954 Hernandez Rue
New Pamelatown, MO 30723</t>
  </si>
  <si>
    <t>700 Scott Locks
South Brianhaven, MN 48052</t>
  </si>
  <si>
    <t>412 Conrad Junctions Apt. 151
South Jacqueline, TN 05113</t>
  </si>
  <si>
    <t>agfa corporation</t>
  </si>
  <si>
    <t>freedom from cc interest rates</t>
  </si>
  <si>
    <t>8324 Vasquez Camp
Riveramouth, KS 11650</t>
  </si>
  <si>
    <t>SR LOAN ADMINISTRATOR</t>
  </si>
  <si>
    <t>422 Cole Mountains Apt. 025
Greenport, KY 48052</t>
  </si>
  <si>
    <t>969 Smith Greens
Robertchester, KS 30723</t>
  </si>
  <si>
    <t>5387 Robbins Causeway Suite 647
Port Stephen, PA 22690</t>
  </si>
  <si>
    <t>729 Bauer Crest Suite 974
North Kenneth, AR 22690</t>
  </si>
  <si>
    <t>18580 Jeremy Vista Suite 728
West Austinland, MT 30723</t>
  </si>
  <si>
    <t>193 Spencer Lodge Apt. 288
North Michaelfurt, IA 70466</t>
  </si>
  <si>
    <t>149 Jones Heights Apt. 137
North Candiceton, SD 48052</t>
  </si>
  <si>
    <t>88989 Armstrong Fall Apt. 056
Lake Cynthia, NH 70466</t>
  </si>
  <si>
    <t>produce team member</t>
  </si>
  <si>
    <t>56706 Coleman Shoals Suite 491
Morganshire, MS 70466</t>
  </si>
  <si>
    <t>Rverdale Dunthrope Patrol</t>
  </si>
  <si>
    <t>85868 James Lodge
Lake Marystad, MN 00813</t>
  </si>
  <si>
    <t>18634 Linda Vista Apt. 979
Port Scottmouth, NY 22690</t>
  </si>
  <si>
    <t>TEch lead</t>
  </si>
  <si>
    <t>56758 May Courts Apt. 852
South Brendan, WV 05113</t>
  </si>
  <si>
    <t>92417 Emily Divide
Clarkmouth, NE 30723</t>
  </si>
  <si>
    <t>71685 Elizabeth Inlet Suite 153
Patriciaside, MA 05113</t>
  </si>
  <si>
    <t>8635 Joseph Gateway Apt. 605
Port Jesse, IN 30723</t>
  </si>
  <si>
    <t>4468 Johnson Causeway Suite 576
Tonyview, ID 22690</t>
  </si>
  <si>
    <t>Inventory control manager</t>
  </si>
  <si>
    <t>281 Cobb Mountains Suite 346
Johnsonmouth, ID 05113</t>
  </si>
  <si>
    <t>102 Carlos Street
Bethborough, MD 22690</t>
  </si>
  <si>
    <t>52127 Lopez Tunnel Apt. 887
South Haileyside, IA 48052</t>
  </si>
  <si>
    <t>MTS LOGISTICS INC</t>
  </si>
  <si>
    <t>myPersonalloan5K36</t>
  </si>
  <si>
    <t>9921 Wolfe Knoll Apt. 094
Prestonfort, KY 48052</t>
  </si>
  <si>
    <t>16492 John Grove Suite 690
East Michaelatown, MI 11650</t>
  </si>
  <si>
    <t>5302 Derrick Ridge
Vegaport, AL 29597</t>
  </si>
  <si>
    <t>546 Cooper Skyway Apt. 960
Michaelfort, NV 05113</t>
  </si>
  <si>
    <t>musician, choir director</t>
  </si>
  <si>
    <t>4033 Jack Forest Suite 539
Millerhaven, MS 86630</t>
  </si>
  <si>
    <t>Office Manager and Personal Assistant</t>
  </si>
  <si>
    <t>USNV Mcgrath
FPO AE 11650</t>
  </si>
  <si>
    <t>472 David Brook Apt. 479
West Brianna, NJ 86630</t>
  </si>
  <si>
    <t>HIT Implementation Specialist</t>
  </si>
  <si>
    <t>7040 Parker Dale
New Victoriaburgh, AK 48052</t>
  </si>
  <si>
    <t>Cal-Ore Produce</t>
  </si>
  <si>
    <t>873 Craig Key Suite 246
Samuelhaven, NE 48052</t>
  </si>
  <si>
    <t>Assistant Director/Adjunct Faculty</t>
  </si>
  <si>
    <t>529 Bell Flats
North Brandifort, WV 00813</t>
  </si>
  <si>
    <t>5397 Elizabeth Cove
Griffinshire, ND 05113</t>
  </si>
  <si>
    <t>1646 Donna Harbor
North Kaylatown, FL 22690</t>
  </si>
  <si>
    <t>5824 Scott Radial Apt. 798
East Timothyfurt, NY 70466</t>
  </si>
  <si>
    <t>Integrated Media Solutions</t>
  </si>
  <si>
    <t>96779 Christopher Forges
Tabithaside, WV 48052</t>
  </si>
  <si>
    <t>Clallam Bay Corrections Center</t>
  </si>
  <si>
    <t>03135 Turner Centers Apt. 930
South James, MT 29597</t>
  </si>
  <si>
    <t>251 Denise Field Suite 585
Mccormickhaven, DE 30723</t>
  </si>
  <si>
    <t>SIGMAnet</t>
  </si>
  <si>
    <t>217 Sarah Rue Suite 243
North Charlesville, MD 30723</t>
  </si>
  <si>
    <t>9157 Phillips Trail Suite 829
East Ashleyland, NY 70466</t>
  </si>
  <si>
    <t>858 Gonzalez Centers Apt. 988
West Sarah, NM 00813</t>
  </si>
  <si>
    <t>56403 Joel Unions
New Charlestown, WY 22690</t>
  </si>
  <si>
    <t>5261 Mathis Springs Apt. 317
Kathrynberg, OK 05113</t>
  </si>
  <si>
    <t>11213 Jeremy Turnpike
Jessicaberg, NV 22690</t>
  </si>
  <si>
    <t>Commercial Buyer</t>
  </si>
  <si>
    <t>Unit 9083 Box 9393
DPO AP 48052</t>
  </si>
  <si>
    <t>Northern Va. Community College</t>
  </si>
  <si>
    <t>PSC 8088, Box 9591
APO AP 05113</t>
  </si>
  <si>
    <t>20753 Kimberly Views Suite 220
Lake Williamstad, MN 30723</t>
  </si>
  <si>
    <t>97680 Michael Forks Apt. 957
Peckberg, UT 00813</t>
  </si>
  <si>
    <t>Creative Financial Group</t>
  </si>
  <si>
    <t>0364 Brent Trafficway Apt. 513
East William, MA 86630</t>
  </si>
  <si>
    <t>Hartford Public Schools</t>
  </si>
  <si>
    <t>38657 Tate Stream
Troymouth, NH 70466</t>
  </si>
  <si>
    <t>AC-130J Training Manager</t>
  </si>
  <si>
    <t>167 Burnett Ferry Apt. 790
Seanton, NY 05113</t>
  </si>
  <si>
    <t>SENIOR SOFTWARE ENGINEER</t>
  </si>
  <si>
    <t>377 Erica Prairie Suite 819
South Melissa, AR 48052</t>
  </si>
  <si>
    <t>947 Brian Causeway
Lake Lisa, HI 05113</t>
  </si>
  <si>
    <t>2583 Hammond Turnpike Apt. 499
Dawnfurt, DE 48052</t>
  </si>
  <si>
    <t>480 Smith Canyon
South Aaronton, MO 70466</t>
  </si>
  <si>
    <t>background supervisor- gaming dept.</t>
  </si>
  <si>
    <t>3439 Peter Valley
Hendersonville, NH 48052</t>
  </si>
  <si>
    <t>364 Boyd Mill
Gabrielleton, KS 30723</t>
  </si>
  <si>
    <t>73785 Ronald Branch
South Bobbyfort, IA 48052</t>
  </si>
  <si>
    <t>Director of Technology Operations</t>
  </si>
  <si>
    <t>15571 Scott Hills
South Melinda, TX 48052</t>
  </si>
  <si>
    <t>47384 Samantha Creek
Katieland, IN 48052</t>
  </si>
  <si>
    <t>5637 Jordan Overpass
Coopertown, AK 00813</t>
  </si>
  <si>
    <t>823 Derek Island Apt. 362
Jamesstad, KS 48052</t>
  </si>
  <si>
    <t>Shipping/Receiving Supervisor</t>
  </si>
  <si>
    <t>29337 Danny Passage Suite 675
New Kristenside, OR 48052</t>
  </si>
  <si>
    <t>75663 Vasquez Turnpike Apt. 043
Lake Gregoryhaven, WI 48052</t>
  </si>
  <si>
    <t>97728 Kelley Pike Apt. 684
North Nathan, NE 30723</t>
  </si>
  <si>
    <t>16554 Gabrielle Pines Suite 184
North Marie, NE 30723</t>
  </si>
  <si>
    <t>Director of Public Affairs and Policy</t>
  </si>
  <si>
    <t>444 Michele Place Suite 184
Lake Amanda, AZ 30723</t>
  </si>
  <si>
    <t>81696 White Bridge
Garciafurt, AR 30723</t>
  </si>
  <si>
    <t>state street bank</t>
  </si>
  <si>
    <t>USNS Wade
FPO AE 22690</t>
  </si>
  <si>
    <t>52742 Alice Grove
Bryanmouth, VT 11650</t>
  </si>
  <si>
    <t>78372 Boyd Tunnel
West Keithberg, NC 00813</t>
  </si>
  <si>
    <t>57712 Brian Cape
South Amanda, OR 48052</t>
  </si>
  <si>
    <t>890 Jenna Unions Suite 146
New Heather, SD 22690</t>
  </si>
  <si>
    <t>79309 Ellis Inlet
Miguelview, MT 30723</t>
  </si>
  <si>
    <t>Pipeline Technician</t>
  </si>
  <si>
    <t>562 Nicole Harbor Suite 069
Cynthiaview, NH 29597</t>
  </si>
  <si>
    <t>journeyman electricion</t>
  </si>
  <si>
    <t>5489 Elizabeth Light Apt. 103
Michaelville, MA 00813</t>
  </si>
  <si>
    <t>State of Arizona, Office of the Atty Gen</t>
  </si>
  <si>
    <t>9466 Leonard Club
East Danielport, MS 30723</t>
  </si>
  <si>
    <t>Kidz Korner</t>
  </si>
  <si>
    <t>1987 Cynthia Ports Apt. 432
Wandahaven, ME 22690</t>
  </si>
  <si>
    <t>1537 Christine Fields Suite 622
New Johnhaven, IL 22690</t>
  </si>
  <si>
    <t xml:space="preserve">Protective Security Specialist </t>
  </si>
  <si>
    <t>7862 Kelly Fords
Garciahaven, CT 29597</t>
  </si>
  <si>
    <t>le parisien</t>
  </si>
  <si>
    <t>i have excellent credit and a great payment history</t>
  </si>
  <si>
    <t>96901 Carol Summit Suite 035
South Judith, VT 70466</t>
  </si>
  <si>
    <t>air methods inc.</t>
  </si>
  <si>
    <t>831 Jackson Manor Apt. 391
Port April, MO 48052</t>
  </si>
  <si>
    <t>Consensys Solutions</t>
  </si>
  <si>
    <t>Credit Consolidation/Reduce Credit</t>
  </si>
  <si>
    <t>1394 Nathan Squares
Lake Jessica, WA 29597</t>
  </si>
  <si>
    <t>Sales and Rental</t>
  </si>
  <si>
    <t>46451 Wright Lakes Suite 959
Thomasberg, NY 22690</t>
  </si>
  <si>
    <t>17378 Bradley Row
Port Blake, SC 00813</t>
  </si>
  <si>
    <t>Pro manager</t>
  </si>
  <si>
    <t>467 Christina Pike Apt. 061
Port Kevinfurt, GA 05113</t>
  </si>
  <si>
    <t>4091 Ashley Landing Apt. 445
Watsonfort, MA 00813</t>
  </si>
  <si>
    <t>571 Barton Freeway
North Cathymouth, MN 22690</t>
  </si>
  <si>
    <t>67145 Kathleen Canyon Suite 859
Davidfort, ID 29597</t>
  </si>
  <si>
    <t>2887 Matthew Green Apt. 931
Cooperview, HI 48052</t>
  </si>
  <si>
    <t>812 Nicole Garden Apt. 117
West Tinaton, KY 22690</t>
  </si>
  <si>
    <t>0860 Baker Lodge Suite 776
Port Robert, IL 05113</t>
  </si>
  <si>
    <t>Computer Operator Sr Associate</t>
  </si>
  <si>
    <t>Unit 7922 Box 9587
DPO AP 70466</t>
  </si>
  <si>
    <t>5650 Julia Meadow Apt. 637
Port Allison, VT 05113</t>
  </si>
  <si>
    <t>Harris County PID</t>
  </si>
  <si>
    <t>0382 Thompson Stream Apt. 464
Cliffordburgh, SC 29597</t>
  </si>
  <si>
    <t>109 Zuniga Rue
North Kellyton, CA 29597</t>
  </si>
  <si>
    <t>charles services</t>
  </si>
  <si>
    <t>USNV Lynch
FPO AE 70466</t>
  </si>
  <si>
    <t>7945 Scott Plaza Apt. 594
Lake Michelle, AL 70466</t>
  </si>
  <si>
    <t>8628 Harper Divide
Lake Dominique, OR 70466</t>
  </si>
  <si>
    <t>109 Michelle Brooks Suite 313
Port Ericafort, ME 05113</t>
  </si>
  <si>
    <t>Unit 8167 Box 9662
DPO AE 22690</t>
  </si>
  <si>
    <t>99048 Kidd Dale
East Jack, NH 00813</t>
  </si>
  <si>
    <t>3356 Allison Harbor
Smithmouth, MO 22690</t>
  </si>
  <si>
    <t>552 Nelson Locks Apt. 357
Danielleport, IL 00813</t>
  </si>
  <si>
    <t>FRITO-LAY, INC</t>
  </si>
  <si>
    <t>DEBT LOAN 1</t>
  </si>
  <si>
    <t>9186 Cabrera Spring
Ruizberg, MT 29597</t>
  </si>
  <si>
    <t>878 Johnston Trail Suite 740
East Scott, CO 48052</t>
  </si>
  <si>
    <t>colortree group</t>
  </si>
  <si>
    <t>2660 Justin Ford Apt. 465
Lake Angela, NY 70466</t>
  </si>
  <si>
    <t>9840 Moran Villages
Lambstad, LA 29597</t>
  </si>
  <si>
    <t>228 Monica Vista
East Jeremiahville, NV 48052</t>
  </si>
  <si>
    <t>4141 Paul Ville
Beckside, UT 93700</t>
  </si>
  <si>
    <t>FreeWave Tech</t>
  </si>
  <si>
    <t>6627 Silva Station Suite 006
North Jeremyshire, AK 70466</t>
  </si>
  <si>
    <t>7050 Wood Ramp Suite 574
East Carlos, IA 22690</t>
  </si>
  <si>
    <t xml:space="preserve">Health &amp; Safety Manager </t>
  </si>
  <si>
    <t>9744 Murphy Gateway
Shawhaven, DE 00813</t>
  </si>
  <si>
    <t>786 Hoffman Manor Apt. 145
Christianton, NV 22690</t>
  </si>
  <si>
    <t>Strategic Distributions Inc/MillerCoors</t>
  </si>
  <si>
    <t>67510 Henry Knolls Apt. 848
Nicholasborough, TX 22690</t>
  </si>
  <si>
    <t>Bread Delivery</t>
  </si>
  <si>
    <t>USNV Wheeler
FPO AP 22690</t>
  </si>
  <si>
    <t>Debtconsol Loan</t>
  </si>
  <si>
    <t>295 Garcia Trail Apt. 127
Marybury, DC 00813</t>
  </si>
  <si>
    <t>volvo</t>
  </si>
  <si>
    <t>6069 Brown Mews Apt. 593
Patrickton, HI 22690</t>
  </si>
  <si>
    <t>AVP, Portfolio Manager</t>
  </si>
  <si>
    <t>1815 Charles Camp Apt. 930
South Jacquelinemouth, SD 05113</t>
  </si>
  <si>
    <t>6081 Kristen Centers
Williamfort, WY 29597</t>
  </si>
  <si>
    <t>PSC 2728, Box 5940
APO AE 70466</t>
  </si>
  <si>
    <t>Radiology/Specialty Clinic Director</t>
  </si>
  <si>
    <t>18210 Jackson Lane Apt. 083
Brittanyfurt, OH 00813</t>
  </si>
  <si>
    <t>3065 Lang Common Suite 055
Priceton, MT 29597</t>
  </si>
  <si>
    <t>Grove Networks, Inc.</t>
  </si>
  <si>
    <t xml:space="preserve">Dream Wedding </t>
  </si>
  <si>
    <t>133 Austin Brook
Royberg, TX 29597</t>
  </si>
  <si>
    <t>Residential counselor &amp; direct suport st</t>
  </si>
  <si>
    <t>1279 Jacqueline Port Suite 314
Spencerstad, IL 93700</t>
  </si>
  <si>
    <t>9927 Ramos Ports
Howardville, WA 11650</t>
  </si>
  <si>
    <t>Oberthur Technologies</t>
  </si>
  <si>
    <t>Responsible Person longs to be debt free</t>
  </si>
  <si>
    <t>Unit 9091 Box 1985
DPO AP 70466</t>
  </si>
  <si>
    <t>510 Charles Locks Apt. 762
East Markton, OR 05113</t>
  </si>
  <si>
    <t>5277 Taylor Roads
Jenniferstad, MD 29597</t>
  </si>
  <si>
    <t>22311 Haley Cliffs Apt. 588
West Steven, ND 48052</t>
  </si>
  <si>
    <t>02248 Rachel Forges
Jeremyshire, VT 22690</t>
  </si>
  <si>
    <t>USNV Pugh
FPO AE 30723</t>
  </si>
  <si>
    <t>Document Preparation Processor</t>
  </si>
  <si>
    <t>6504 Hicks Forges
East Dustin, KS 22690</t>
  </si>
  <si>
    <t>87849 Mendoza Ports Apt. 554
New Sean, ME 29597</t>
  </si>
  <si>
    <t>Cosi</t>
  </si>
  <si>
    <t>594 Pruitt Shoal
Theodoreshire, VT 48052</t>
  </si>
  <si>
    <t>747 James Vista
East Sandraborough, FL 48052</t>
  </si>
  <si>
    <t>IT Analyst 2</t>
  </si>
  <si>
    <t>Unit 4187 Box 8835
DPO AA 00813</t>
  </si>
  <si>
    <t>9765 Andrew Forge Suite 369
Weaverchester, DE 48052</t>
  </si>
  <si>
    <t>Multiquip Inc.</t>
  </si>
  <si>
    <t>Unit 0804 Box 3239
DPO AA 48052</t>
  </si>
  <si>
    <t>136 Jonathan Mission
North Linda, WY 05113</t>
  </si>
  <si>
    <t>PSC 2677, Box 6479
APO AA 30723</t>
  </si>
  <si>
    <t>72130 Dorothy Summit
Suttontown, FL 30723</t>
  </si>
  <si>
    <t>64556 Joshua Curve Suite 690
South Charles, NJ 70466</t>
  </si>
  <si>
    <t>CARENET MEDICAL GROUP</t>
  </si>
  <si>
    <t>PAY OFF THE GIANTS</t>
  </si>
  <si>
    <t>86051 Ryan Ford
Jamesfurt, MD 00813</t>
  </si>
  <si>
    <t>446 Keith Burgs
Stephanieborough, NY 48052</t>
  </si>
  <si>
    <t>lowering my over head</t>
  </si>
  <si>
    <t>9875 Lindsey Glen Apt. 062
Port Stephaniehaven, MA 70466</t>
  </si>
  <si>
    <t xml:space="preserve">Operations Assistant Manager </t>
  </si>
  <si>
    <t>17484 Smith Islands Suite 996
South Robert, AK 30723</t>
  </si>
  <si>
    <t>6964 Brittany Park Apt. 426
Williamsburgh, TN 70466</t>
  </si>
  <si>
    <t>105 Henson Pike Suite 777
Williamsbury, ID 86630</t>
  </si>
  <si>
    <t>Community Director</t>
  </si>
  <si>
    <t>6666 Scott Plains
South Audrey, KY 29597</t>
  </si>
  <si>
    <t>90502 Santana Fields
New Henrystad, LA 48052</t>
  </si>
  <si>
    <t>Edwards Lifesciences</t>
  </si>
  <si>
    <t>Buy used car</t>
  </si>
  <si>
    <t>2324 Greg Spur Suite 015
New Nathan, TN 05113</t>
  </si>
  <si>
    <t>52770 Castro Hollow
Jasonchester, NY 29597</t>
  </si>
  <si>
    <t>LeapFrog Interactive</t>
  </si>
  <si>
    <t>One big credit card payment</t>
  </si>
  <si>
    <t>445 Case Plain
Kristinafurt, CA 70466</t>
  </si>
  <si>
    <t>Care Assistant</t>
  </si>
  <si>
    <t>565 Lee Spring Apt. 228
Staciebury, DC 22690</t>
  </si>
  <si>
    <t>14093 Karen Junction
Alexanderfurt, MT 70466</t>
  </si>
  <si>
    <t>Five star sheets</t>
  </si>
  <si>
    <t>81123 Lamb Hills Suite 424
East Michaelburgh, GA 48052</t>
  </si>
  <si>
    <t>Sr Mgr DB Programing of Oncology</t>
  </si>
  <si>
    <t>7692 Johnson Hollow
Lukeberg, IA 29597</t>
  </si>
  <si>
    <t>PSC 7275, Box 2722
APO AP 29597</t>
  </si>
  <si>
    <t>JoAnn Stores Inc</t>
  </si>
  <si>
    <t>458 Mcclure Garden
Williamsfort, WY 93700</t>
  </si>
  <si>
    <t>Senior Signal Engineer</t>
  </si>
  <si>
    <t>5121 Linda Park Suite 276
Port Richard, ND 00813</t>
  </si>
  <si>
    <t>878 James Burg
Austinmouth, WI 48052</t>
  </si>
  <si>
    <t>Administrative Staffing Coordinator</t>
  </si>
  <si>
    <t>420 Jackson Trafficway
Rodneyborough, NY 70466</t>
  </si>
  <si>
    <t>Cy-Fair ISD</t>
  </si>
  <si>
    <t>Operation Wedding</t>
  </si>
  <si>
    <t>3807 Horn Forks Suite 159
North Ryanshire, DC 70466</t>
  </si>
  <si>
    <t>Appalachian Regional Health</t>
  </si>
  <si>
    <t>INDEBT</t>
  </si>
  <si>
    <t>32128 Perry Greens Apt. 765
Davisbury, MI 30723</t>
  </si>
  <si>
    <t>6488 Jones Gateway
Pearsontown, MT 48052</t>
  </si>
  <si>
    <t>Eagle Materials Inc</t>
  </si>
  <si>
    <t>9696 Trevor Stream
West Sharonchester, ID 70466</t>
  </si>
  <si>
    <t>0245 Rodriguez Plaza Suite 083
Lindseychester, LA 29597</t>
  </si>
  <si>
    <t>0395 Stewart Ford Apt. 049
Davidsonburgh, PA 70466</t>
  </si>
  <si>
    <t>PSC 3763, Box 5300
APO AE 29597</t>
  </si>
  <si>
    <t>Workers Compensation Fund</t>
  </si>
  <si>
    <t>Relief from ridiculous interest rate</t>
  </si>
  <si>
    <t>2096 Sullivan Ramp Apt. 473
Kimberlychester, ND 11650</t>
  </si>
  <si>
    <t xml:space="preserve">Funeral Director </t>
  </si>
  <si>
    <t>79986 Williamson Run Apt. 418
Christopherberg, RI 48052</t>
  </si>
  <si>
    <t>38532 Shawn Junctions Suite 434
Port Rebeccaberg, IL 70466</t>
  </si>
  <si>
    <t>08431 Jeffrey Point
Meganbury, NY 48052</t>
  </si>
  <si>
    <t>0259 Michael River Suite 547
Weberland, AL 48052</t>
  </si>
  <si>
    <t>Biomodels LLC</t>
  </si>
  <si>
    <t>HUBS</t>
  </si>
  <si>
    <t>393 Jennifer Light
Port Karenport, OR 70466</t>
  </si>
  <si>
    <t>YUM! Brands Inc.</t>
  </si>
  <si>
    <t>MyBetterRate</t>
  </si>
  <si>
    <t>1255 Smith Lane
Wilsonville, VT 00813</t>
  </si>
  <si>
    <t>6689 Heather Loop
Molinaberg, SD 05113</t>
  </si>
  <si>
    <t>Disaster Case Manager</t>
  </si>
  <si>
    <t>12528 Kaitlyn Overpass
Port Katherine, CO 30723</t>
  </si>
  <si>
    <t>285 Williams Valley
Lake Richardhaven, AK 30723</t>
  </si>
  <si>
    <t>Resin Tech</t>
  </si>
  <si>
    <t>2181 Fowler Burgs
Port Stephen, SC 11650</t>
  </si>
  <si>
    <t>Informatics Manager</t>
  </si>
  <si>
    <t>10187 Kathy Run Apt. 919
Bennettburgh, DE 00813</t>
  </si>
  <si>
    <t>stop and shop super market</t>
  </si>
  <si>
    <t>83296 Kim Stream Suite 027
Lake John, NM 30723</t>
  </si>
  <si>
    <t>8299 Angel Estate
Huangshire, TN 48052</t>
  </si>
  <si>
    <t>Family Physician Rx</t>
  </si>
  <si>
    <t>55096 Wheeler Station Apt. 914
Mitchellview, VA 70466</t>
  </si>
  <si>
    <t>Unit 3108 Box 4913
DPO AA 00813</t>
  </si>
  <si>
    <t>Concord Nursing Home, Inc.</t>
  </si>
  <si>
    <t>USNV Brown
FPO AA 29597</t>
  </si>
  <si>
    <t>Vancouver Public Schools</t>
  </si>
  <si>
    <t>295 Gomez Isle Suite 032
Lake Jennifer, DE 48052</t>
  </si>
  <si>
    <t>U S Bank National Association</t>
  </si>
  <si>
    <t>670 Erica Stravenue
Kathleenview, OK 29597</t>
  </si>
  <si>
    <t>Lendingclub loan</t>
  </si>
  <si>
    <t>5196 Duran Stravenue Apt. 930
Davidfort, NC 29597</t>
  </si>
  <si>
    <t>USS Thomas
FPO AE 30723</t>
  </si>
  <si>
    <t>254 Snyder Center Suite 521
Willismouth, MA 70466</t>
  </si>
  <si>
    <t>3955 Jennings Glens
Lake Ericburgh, MN 48052</t>
  </si>
  <si>
    <t>QC Lab Technologist</t>
  </si>
  <si>
    <t>42345 Ronnie Spur
New Oscar, VA 70466</t>
  </si>
  <si>
    <t>DISTRIBUTION MANAGER</t>
  </si>
  <si>
    <t>020 Nelson Prairie Apt. 775
Matthewmouth, KS 22690</t>
  </si>
  <si>
    <t>Content Director</t>
  </si>
  <si>
    <t>551 Darius Forks Apt. 889
Johnsonfort, RI 93700</t>
  </si>
  <si>
    <t>08133 Valerie Squares Apt. 654
Lake Markborough, MT 22690</t>
  </si>
  <si>
    <t>3911 Scott Island
Port Jamesbury, ME 22690</t>
  </si>
  <si>
    <t>Health &amp; Safety Specialist 2</t>
  </si>
  <si>
    <t>24299 Vargas Ville
West Jenniferton, IL 30723</t>
  </si>
  <si>
    <t>162 Sarah Plain Apt. 912
Juliebury, ID 48052</t>
  </si>
  <si>
    <t>61907 Porter Place
Castillobury, RI 70466</t>
  </si>
  <si>
    <t>Business Loan for Necessary Software</t>
  </si>
  <si>
    <t>31743 Stephens Falls
Lake Marthaport, NE 00813</t>
  </si>
  <si>
    <t>Strategic Planning Manager</t>
  </si>
  <si>
    <t>355 Jones Springs Suite 454
East Brendan, ME 11650</t>
  </si>
  <si>
    <t>304 Miranda Lights Suite 917
South Sarah, CT 05113</t>
  </si>
  <si>
    <t>Inspector Specialist</t>
  </si>
  <si>
    <t>17428 Penny Spur Suite 361
Micheleton, MO 05113</t>
  </si>
  <si>
    <t>325 Linda Islands
Michaelton, NM 29597</t>
  </si>
  <si>
    <t>Payoff bills, fix home, and vacation Loa</t>
  </si>
  <si>
    <t>9579 Beth Drive
Samuelhaven, WV 30723</t>
  </si>
  <si>
    <t>95929 Parker Ridges
Garciaburgh, IA 00813</t>
  </si>
  <si>
    <t>56968 Montoya Flats
Dixonborough, ME 00813</t>
  </si>
  <si>
    <t xml:space="preserve">United Airlines </t>
  </si>
  <si>
    <t>89658 Robert Mountain
Adambury, CT 70466</t>
  </si>
  <si>
    <t>Claims Quality Control</t>
  </si>
  <si>
    <t>4432 Tracy Course
North John, ME 22690</t>
  </si>
  <si>
    <t>IPC International</t>
  </si>
  <si>
    <t>059 Steven Summit
West Isabel, WA 70466</t>
  </si>
  <si>
    <t>194 Coleman Plaza
North Jamie, CT 00813</t>
  </si>
  <si>
    <t>7645 Adam Extensions Suite 884
Gonzalezhaven, MI 22690</t>
  </si>
  <si>
    <t>POS Portal</t>
  </si>
  <si>
    <t>9860 Evans Mall
Richstad, NE 48052</t>
  </si>
  <si>
    <t>34397 Timothy Loop
Port Lauren, MT 70466</t>
  </si>
  <si>
    <t>07870 Gabrielle Falls Apt. 859
West Matthewmouth, IA 30723</t>
  </si>
  <si>
    <t>538 Harris Crossroad Apt. 376
North Lisa, NY 70466</t>
  </si>
  <si>
    <t>61473 Jason Lodge
Sanchezhaven, AK 22690</t>
  </si>
  <si>
    <t>Ajax Union LLC</t>
  </si>
  <si>
    <t>Trying To Be More Responsible</t>
  </si>
  <si>
    <t>029 Katelyn Shoal
Leeton, NM 05113</t>
  </si>
  <si>
    <t>Program Leader - Equity &amp; Executive Comp</t>
  </si>
  <si>
    <t>PSC 1198, Box 6468
APO AE 48052</t>
  </si>
  <si>
    <t>Law warehouses Inc</t>
  </si>
  <si>
    <t>28350 Christopher Street
New Jeffrey, UT 22690</t>
  </si>
  <si>
    <t>Populus Group LLC</t>
  </si>
  <si>
    <t>0904 Maxwell Cove
Nelsonmouth, MT 05113</t>
  </si>
  <si>
    <t>88839 Paul Ridges
Brownborough, CT 30723</t>
  </si>
  <si>
    <t>Abra Auto Body &amp;Glass Glass</t>
  </si>
  <si>
    <t>78130 Ryan Locks Suite 899
Port Aaron, NE 70466</t>
  </si>
  <si>
    <t>77199 Simmons Landing
East Paulhaven, NC 30723</t>
  </si>
  <si>
    <t>East Coast Steel Fabrication</t>
  </si>
  <si>
    <t>Wish for future</t>
  </si>
  <si>
    <t>0035 Megan River
Camposchester, DC 48052</t>
  </si>
  <si>
    <t>payment plus</t>
  </si>
  <si>
    <t>566 Mccarty Tunnel Suite 799
Franklinfort, NC 22690</t>
  </si>
  <si>
    <t>75794 Suarez Centers Apt. 602
Johnsonbury, NJ 48052</t>
  </si>
  <si>
    <t>Advent Global Solutions</t>
  </si>
  <si>
    <t xml:space="preserve">Purchasing Existing Profitable Business </t>
  </si>
  <si>
    <t>PSC 1272, Box 9832
APO AA 29597</t>
  </si>
  <si>
    <t>78386 Michelle Keys
Butlermouth, MI 00813</t>
  </si>
  <si>
    <t>81306 Newman Shores Suite 793
West Krista, MS 05113</t>
  </si>
  <si>
    <t>23022 William Orchard Suite 008
South Ryanbury, CO 29597</t>
  </si>
  <si>
    <t>84004 Charles Viaduct Apt. 418
Lake Marybury, WA 22690</t>
  </si>
  <si>
    <t>952 Joshua Inlet
Port Christopher, MD 22690</t>
  </si>
  <si>
    <t>958 Moon Ports Suite 383
New Trevorborough, AR 70466</t>
  </si>
  <si>
    <t>9574 Melissa Centers Suite 233
West Jenniferchester, AZ 22690</t>
  </si>
  <si>
    <t>OneBeacon Insurance Group</t>
  </si>
  <si>
    <t>USCGC Young
FPO AP 30723</t>
  </si>
  <si>
    <t>Chiropractor - owner</t>
  </si>
  <si>
    <t>Unit 3224 Box 8398
DPO AE 05113</t>
  </si>
  <si>
    <t>401 Reyes Valleys
Port Nathan, OK 05113</t>
  </si>
  <si>
    <t>Wire &amp; Cable Specialties,Inc</t>
  </si>
  <si>
    <t>90360 Douglas Isle Apt. 490
Shannonburgh, VT 30723</t>
  </si>
  <si>
    <t>47359 Gutierrez Locks
East Stacy, MT 22690</t>
  </si>
  <si>
    <t>112 Schultz Brook Suite 211
Douglasfurt, DC 48052</t>
  </si>
  <si>
    <t>Life Events Specialist</t>
  </si>
  <si>
    <t>139 Cindy Stravenue
Lake Natasha, NM 00813</t>
  </si>
  <si>
    <t>Max Bird Dentistry</t>
  </si>
  <si>
    <t>674 Moore Row Apt. 943
Racheltown, GA 70466</t>
  </si>
  <si>
    <t xml:space="preserve">Vitex Packaging </t>
  </si>
  <si>
    <t>4236 Zachary Gardens Suite 671
Jacksonchester, MA 22690</t>
  </si>
  <si>
    <t>Pay off loans and credit cards</t>
  </si>
  <si>
    <t>269 Robert Passage
East Austin, NH 70466</t>
  </si>
  <si>
    <t>02603 Stephen Path Suite 494
Margaretmouth, PA 48052</t>
  </si>
  <si>
    <t>Navistar, Inc.</t>
  </si>
  <si>
    <t>Interest rate consolidation loan</t>
  </si>
  <si>
    <t>23427 Jacob Ford
Angelfurt, DC 22690</t>
  </si>
  <si>
    <t>Quality Team Lead</t>
  </si>
  <si>
    <t>3514 Nixon Lakes Suite 674
East Melissa, MI 22690</t>
  </si>
  <si>
    <t>1799 Stephanie Coves
North Michaelborough, DC 70466</t>
  </si>
  <si>
    <t>55298 Amanda Dale
Port Terri, GA 29597</t>
  </si>
  <si>
    <t>Ear Nose Throat Associates</t>
  </si>
  <si>
    <t>12735 Lopez Run Suite 854
New Andrewview, ND 00813</t>
  </si>
  <si>
    <t>Conversion / Installations</t>
  </si>
  <si>
    <t>63417 Hayes Estate
Coreyville, MO 48052</t>
  </si>
  <si>
    <t>270 Grant Plaza
Port Josephville, IA 30723</t>
  </si>
  <si>
    <t>PSC 8442, Box 7402
APO AE 05113</t>
  </si>
  <si>
    <t>VP / IT Officer</t>
  </si>
  <si>
    <t>970 Holden Street
Port Gwendolyn, KS 48052</t>
  </si>
  <si>
    <t>9954 Thomas Mountain Apt. 061
Lake Christophermouth, MD 70466</t>
  </si>
  <si>
    <t>06876 Heidi Plains
East Peter, ME 29597</t>
  </si>
  <si>
    <t>679 Kelly Village Suite 380
North Patricia, MI 00813</t>
  </si>
  <si>
    <t>433 Moreno Drives
Garzatown, FL 29597</t>
  </si>
  <si>
    <t>west clark community schools</t>
  </si>
  <si>
    <t>Extra wedding costs</t>
  </si>
  <si>
    <t>0984 Douglas Plains Suite 379
Martinmouth, CT 70466</t>
  </si>
  <si>
    <t>9053 Alexander Tunnel
Gonzalesview, ID 22690</t>
  </si>
  <si>
    <t>Public health advisor</t>
  </si>
  <si>
    <t>8149 Dawn Plains Apt. 052
Lake Teresa, IN 48052</t>
  </si>
  <si>
    <t>Faculty (Professor)</t>
  </si>
  <si>
    <t>7631 Shelton Fall Apt. 918
Poolebury, IL 70466</t>
  </si>
  <si>
    <t>Branch Manager II</t>
  </si>
  <si>
    <t>596 Natalie Inlet
Jillbury, CO 11650</t>
  </si>
  <si>
    <t>127 Lawson Street
Port Howard, NV 70466</t>
  </si>
  <si>
    <t>572 Dawn Spurs Apt. 023
South Amanda, GA 22690</t>
  </si>
  <si>
    <t>317 Justin Valleys Apt. 571
Port Michael, WA 48052</t>
  </si>
  <si>
    <t>33507 Gonzalez Points
Chadland, NC 11650</t>
  </si>
  <si>
    <t>4517 Ashley Rest Apt. 705
Davidview, AK 05113</t>
  </si>
  <si>
    <t>The Andersen Company</t>
  </si>
  <si>
    <t>Mike's Madone</t>
  </si>
  <si>
    <t>Unit 6998 Box 6853
DPO AA 22690</t>
  </si>
  <si>
    <t>329 Benjamin Lock Apt. 681
Patriciashire, WV 93700</t>
  </si>
  <si>
    <t>FLEET TECHNICIAN</t>
  </si>
  <si>
    <t>995 Hunter Rapid
East Anthonymouth, ND 30723</t>
  </si>
  <si>
    <t>3315 Tammy Circles Apt. 188
North Davestad, VA 48052</t>
  </si>
  <si>
    <t>6811 Ramirez Gateway
Marshallburgh, MA 70466</t>
  </si>
  <si>
    <t>34444 Bridges Squares
Port Julialand, MS 00813</t>
  </si>
  <si>
    <t>8871 Jones Lane Suite 167
New Tinafurt, AK 11650</t>
  </si>
  <si>
    <t>56335 Christopher Valley Suite 049
Selenafurt, NV 86630</t>
  </si>
  <si>
    <t>Guide</t>
  </si>
  <si>
    <t>1277 Patterson Walk Apt. 898
East Stephenfort, WY 48052</t>
  </si>
  <si>
    <t>orange park medical center</t>
  </si>
  <si>
    <t>392 Kim Turnpike
Rogerborough, OR 48052</t>
  </si>
  <si>
    <t>553 Torres Drives
South Mary, NE 93700</t>
  </si>
  <si>
    <t xml:space="preserve">Klingspor abrasives </t>
  </si>
  <si>
    <t>56469 Donald Gateway
Fitzgeraldfort, CT 30723</t>
  </si>
  <si>
    <t>583 Morgan Stravenue Suite 690
Kaylamouth, AR 48052</t>
  </si>
  <si>
    <t>Market Technologies</t>
  </si>
  <si>
    <t>3235 Latoya Ways Apt. 351
East Kathleen, OH 48052</t>
  </si>
  <si>
    <t>Leader tailor</t>
  </si>
  <si>
    <t>35861 Marcus Drives
Port Tonya, VA 70466</t>
  </si>
  <si>
    <t>discovery world</t>
  </si>
  <si>
    <t>8299 Brent Mountain
Grayshire, WY 48052</t>
  </si>
  <si>
    <t>1128 Jeremy Vista
East Ericburgh, DC 22690</t>
  </si>
  <si>
    <t>39617 Paul Shores Suite 291
New Sarafort, UT 70466</t>
  </si>
  <si>
    <t>878 Alexandra Mews Suite 834
Robertsmouth, WI 48052</t>
  </si>
  <si>
    <t xml:space="preserve">Electrical supervisor </t>
  </si>
  <si>
    <t>8120 David Harbor
Rosarioberg, PA 70466</t>
  </si>
  <si>
    <t>Lighthouse ArtCenter Inc.</t>
  </si>
  <si>
    <t>144 Cabrera Square
North Francesstad, SD 30723</t>
  </si>
  <si>
    <t>9262 Richard Tunnel Suite 269
Erinmouth, SC 70466</t>
  </si>
  <si>
    <t>Order Processing Representative III</t>
  </si>
  <si>
    <t>8999 Fuentes Groves
North Brittany, NV 70466</t>
  </si>
  <si>
    <t>9216 Eric Lakes Suite 946
Barbaraland, DE 00813</t>
  </si>
  <si>
    <t>8860 Omar Inlet
West Felicia, RI 05113</t>
  </si>
  <si>
    <t>financial independence</t>
  </si>
  <si>
    <t>96960 Donald Locks Apt. 858
Emilyside, OK 05113</t>
  </si>
  <si>
    <t>2063 Benjamin Gateway Suite 417
New Laurenburgh, SD 00813</t>
  </si>
  <si>
    <t>33338 Amy Run
New Kaitlyn, WI 05113</t>
  </si>
  <si>
    <t>903 Ryan Park
West Marisatown, NM 30723</t>
  </si>
  <si>
    <t>FOX</t>
  </si>
  <si>
    <t>12637 Heather Tunnel
South Markfurt, VT 29597</t>
  </si>
  <si>
    <t>Hamilton and Company</t>
  </si>
  <si>
    <t>308 Brent Garden
Carriemouth, ND 05113</t>
  </si>
  <si>
    <t>2589 Long Skyway
Velezfurt, IA 05113</t>
  </si>
  <si>
    <t>69970 Smith Key
Port Joshuaborough, LA 05113</t>
  </si>
  <si>
    <t>Senior Clinical Scientist</t>
  </si>
  <si>
    <t>46407 Evans Cove Suite 472
North Frank, MO 93700</t>
  </si>
  <si>
    <t>0007 Austin Ville Apt. 397
Nicolemouth, MT 29597</t>
  </si>
  <si>
    <t>PSC 7465, Box 8306
APO AA 00813</t>
  </si>
  <si>
    <t>WORKING ON GETTING AHEAD</t>
  </si>
  <si>
    <t>12032 Shawn Hills
West Marissa, IN 70466</t>
  </si>
  <si>
    <t>1112 Perez Burgs Suite 104
Tonymouth, GA 70466</t>
  </si>
  <si>
    <t>9301 Heather Common
Brianaland, CT 70466</t>
  </si>
  <si>
    <t>woodbay</t>
  </si>
  <si>
    <t>6674 Hall Junction
Joshuaville, AZ 86630</t>
  </si>
  <si>
    <t>SJM INDUSTRIAL RADIO</t>
  </si>
  <si>
    <t>PSC 4146, Box 3090
APO AE 70466</t>
  </si>
  <si>
    <t>Aerodyn Wind Tunnel</t>
  </si>
  <si>
    <t>Pay credit card off</t>
  </si>
  <si>
    <t>912 Everett Ramp
South Edgarport, ID 29597</t>
  </si>
  <si>
    <t>2311 Gonzales Locks Apt. 389
Bauerstad, KY 22690</t>
  </si>
  <si>
    <t>credit consolidation loan</t>
  </si>
  <si>
    <t>29645 William Station
New Laurafort, NV 70466</t>
  </si>
  <si>
    <t>008 David Shore
Bishophaven, OR 00813</t>
  </si>
  <si>
    <t>32722 Geoffrey Springs
South Benjamin, DE 93700</t>
  </si>
  <si>
    <t>626 Ana Mills
Thomasstad, TN 29597</t>
  </si>
  <si>
    <t>credit card interest reduce</t>
  </si>
  <si>
    <t>50438 Mason Loop
Wangberg, GA 30723</t>
  </si>
  <si>
    <t>0414 Collier Curve
Lindseyfort, MI 70466</t>
  </si>
  <si>
    <t>5002 Jason Motorway Apt. 165
Port Kimberly, CA 11650</t>
  </si>
  <si>
    <t>99705 Blake Drives Apt. 555
Cindychester, ME 05113</t>
  </si>
  <si>
    <t>2361 Gregory Trail
Smithland, OH 05113</t>
  </si>
  <si>
    <t>1623 Smith Mills Suite 486
West Catherineburgh, AL 05113</t>
  </si>
  <si>
    <t>Gale C Campbell DDS</t>
  </si>
  <si>
    <t>Movinon</t>
  </si>
  <si>
    <t>595 Wood Loop Apt. 241
Cassandraport, NC 48052</t>
  </si>
  <si>
    <t>R.B. Welty &amp; Associates</t>
  </si>
  <si>
    <t>1535 Lawrence Mews Apt. 083
Port Kellymouth, GA 05113</t>
  </si>
  <si>
    <t>Claims Reporter</t>
  </si>
  <si>
    <t>6658 Edward Mission
Pachecochester, ID 22690</t>
  </si>
  <si>
    <t>8950 Perez Road Apt. 143
Kristenmouth, GA 30723</t>
  </si>
  <si>
    <t>Unit 3023 Box 0884
DPO AP 05113</t>
  </si>
  <si>
    <t>Agency Executive</t>
  </si>
  <si>
    <t>072 Bernard Green Apt. 091
West William, SC 22690</t>
  </si>
  <si>
    <t>Aesthetics</t>
  </si>
  <si>
    <t>Unit 8843 Box 3447
DPO AE 11650</t>
  </si>
  <si>
    <t>756 Miranda Mills
Corybury, CT 29597</t>
  </si>
  <si>
    <t>K-3 Elementary Teacher</t>
  </si>
  <si>
    <t>39087 Lori Branch
East Caleb, NY 30723</t>
  </si>
  <si>
    <t>0504 Bishop Locks Apt. 736
Lake Ernest, OR 48052</t>
  </si>
  <si>
    <t>For opening a cleaning business.</t>
  </si>
  <si>
    <t>14287 Nelson Inlet Suite 779
Graymouth, KS 70466</t>
  </si>
  <si>
    <t>006 Angela Shoal Suite 601
Hartport, CO 70466</t>
  </si>
  <si>
    <t>Denial Management Coordinator</t>
  </si>
  <si>
    <t>895 Matthews Garden Apt. 880
Karenfurt, MS 22690</t>
  </si>
  <si>
    <t>195 Pamela Vista Suite 397
Vanessaberg, OR 05113</t>
  </si>
  <si>
    <t>md helicopters inc</t>
  </si>
  <si>
    <t>37327 Amber Spur Apt. 403
Mariastad, IA 70466</t>
  </si>
  <si>
    <t>345 Spencer Light
New Dannytown, WA 48052</t>
  </si>
  <si>
    <t>150 Oneill Club Suite 862
Ericachester, NY 30723</t>
  </si>
  <si>
    <t>51494 Lauren River
Lake Stephaniefort, ND 00813</t>
  </si>
  <si>
    <t>PSC 8389, Box 6109
APO AA 29597</t>
  </si>
  <si>
    <t>Technical writer manager</t>
  </si>
  <si>
    <t>529 Wright Crest Apt. 685
Maryshire, CT 29597</t>
  </si>
  <si>
    <t>Senior Personnel Specialust</t>
  </si>
  <si>
    <t>591 Ashley Road
Morganmouth, KY 48052</t>
  </si>
  <si>
    <t>04283 Mathews Stravenue
Allisonberg, OH 00813</t>
  </si>
  <si>
    <t>86061 Gina Groves
North Danielle, MD 22690</t>
  </si>
  <si>
    <t>Custom Windows &amp; Exterior Designs</t>
  </si>
  <si>
    <t>82642 Meghan Road Apt. 684
Phillipsborough, NV 30723</t>
  </si>
  <si>
    <t>37139 Hays Stravenue Suite 857
Taylorshire, DE 22690</t>
  </si>
  <si>
    <t>Getting married!!! Never miss payments!!</t>
  </si>
  <si>
    <t>618 Alicia Gateway Apt. 283
Longview, SC 05113</t>
  </si>
  <si>
    <t>Senior Military Service Rep</t>
  </si>
  <si>
    <t>823 Dominic Summit Suite 266
Lake Stephanietown, IL 00813</t>
  </si>
  <si>
    <t>631 Matthew Neck Apt. 154
Vegaborough, KY 93700</t>
  </si>
  <si>
    <t>282 Hall Ridge
Leefurt, MN 70466</t>
  </si>
  <si>
    <t>A Dream of Owning our own Home</t>
  </si>
  <si>
    <t>87364 Sherry Cove Suite 148
East Ashleytown, MO 29597</t>
  </si>
  <si>
    <t>Conair corporation</t>
  </si>
  <si>
    <t>2383 Todd Fields Apt. 254
Rodriguezhaven, WV 00813</t>
  </si>
  <si>
    <t>Consolidate to just 1 Payment</t>
  </si>
  <si>
    <t>402 Ashley Station
Lake Stephanie, NJ 22690</t>
  </si>
  <si>
    <t>County Director</t>
  </si>
  <si>
    <t>769 Matthew Ferry Apt. 339
New Kelly, TN 00813</t>
  </si>
  <si>
    <t>ma/office magr</t>
  </si>
  <si>
    <t>4769 Brown Inlet Suite 085
South Alexfort, NE 22690</t>
  </si>
  <si>
    <t>Nursing Home Quality, LLC</t>
  </si>
  <si>
    <t>Unit 3093 Box 7415
DPO AE 48052</t>
  </si>
  <si>
    <t>Unit 2404 Box 4048
DPO AA 05113</t>
  </si>
  <si>
    <t>Lead Wastewater Operator</t>
  </si>
  <si>
    <t>7730 James Flats
Blakeshire, ID 70466</t>
  </si>
  <si>
    <t>Good Bye Visa</t>
  </si>
  <si>
    <t>362 Murphy Oval Suite 994
Garciachester, SD 30723</t>
  </si>
  <si>
    <t>51897 Moody Stream
Cabrerafurt, WV 29597</t>
  </si>
  <si>
    <t>84610 Mark Vista Suite 289
Port Jackview, WY 48052</t>
  </si>
  <si>
    <t>193 Garcia Lodge
East Michaelshire, AK 70466</t>
  </si>
  <si>
    <t>928 Steven Lake
New Pamela, WY 00813</t>
  </si>
  <si>
    <t>36463 Jeremy Forges
Port Emilyland, NE 30723</t>
  </si>
  <si>
    <t>7949 Ward Mission
Lake Justin, NM 05113</t>
  </si>
  <si>
    <t>098 Thompson Hills Apt. 338
Marquezland, TN 05113</t>
  </si>
  <si>
    <t>2325 Gordon Street Suite 854
New Heatherfurt, ID 30723</t>
  </si>
  <si>
    <t>35020 Davenport Islands Suite 470
West Jacob, MN 30723</t>
  </si>
  <si>
    <t>7858 Roman Crest
Francoville, SD 30723</t>
  </si>
  <si>
    <t>708 Jeffrey Harbor
Port Lauren, NC 05113</t>
  </si>
  <si>
    <t>592 Smith Springs
North Michelle, KS 70466</t>
  </si>
  <si>
    <t>VisionIT</t>
  </si>
  <si>
    <t>Unit 2651 Box 9876
DPO AP 70466</t>
  </si>
  <si>
    <t>2129 Brown Pass Apt. 151
Port Johnside, FL 48052</t>
  </si>
  <si>
    <t>72845 Jones Ramp
North Oliviaville, ME 11650</t>
  </si>
  <si>
    <t>University Of Colorado</t>
  </si>
  <si>
    <t>09116 Bonnie Stravenue
Ralphbury, ND 29597</t>
  </si>
  <si>
    <t>943 Baker Motorway
Port Ritastad, DC 00813</t>
  </si>
  <si>
    <t>2012_Consolidation</t>
  </si>
  <si>
    <t>063 Melissa Fields
Dominicland, WV 70466</t>
  </si>
  <si>
    <t>Chattahoochee County</t>
  </si>
  <si>
    <t>03047 Stephanie Highway Apt. 364
North Adrian, NE 22690</t>
  </si>
  <si>
    <t>738 Rebecca Islands
Saramouth, ND 00813</t>
  </si>
  <si>
    <t>Unit 3618 Box 6610
DPO AP 05113</t>
  </si>
  <si>
    <t>senior administrative underwriter</t>
  </si>
  <si>
    <t>78025 Dakota Run
South Jacquelineton, AR 29597</t>
  </si>
  <si>
    <t>279 Alexander Meadow
Stephaniehaven, AL 05113</t>
  </si>
  <si>
    <t>USS Christian
FPO AE 00813</t>
  </si>
  <si>
    <t>Mizuho Corporate Bank</t>
  </si>
  <si>
    <t>5004 Rhonda Course
Williamton, WY 93700</t>
  </si>
  <si>
    <t>Arizona Rainfall</t>
  </si>
  <si>
    <t>060 Dominguez Estates Suite 150
Millerborough, SC 22690</t>
  </si>
  <si>
    <t>Unit 0358 Box 2991
DPO AE 86630</t>
  </si>
  <si>
    <t>680 Williams Course Suite 609
Figueroaborough, AZ 48052</t>
  </si>
  <si>
    <t>663 Ronald Trail Suite 636
Evanfort, NH 05113</t>
  </si>
  <si>
    <t>312 Jeffrey Bridge
Thomasshire, OR 70466</t>
  </si>
  <si>
    <t>008 Kenneth Lodge Apt. 592
West Darlenemouth, NJ 00813</t>
  </si>
  <si>
    <t>9530 Kim Terrace Apt. 007
South Dominiquemouth, CA 00813</t>
  </si>
  <si>
    <t>47701 Daryl Via Apt. 823
Cynthiamouth, ME 30723</t>
  </si>
  <si>
    <t>lewis tree service.</t>
  </si>
  <si>
    <t>debt free faster.</t>
  </si>
  <si>
    <t>5879 Brown Rue
Taylorchester, NH 70466</t>
  </si>
  <si>
    <t>AV Technician</t>
  </si>
  <si>
    <t>668 Lambert Stravenue Apt. 482
Patriciaton, WA 70466</t>
  </si>
  <si>
    <t>ST. LAWRENCE COUNTY</t>
  </si>
  <si>
    <t>JUSTBECAUSE</t>
  </si>
  <si>
    <t>52007 Andrew Row Apt. 088
South Veronica, NM 29597</t>
  </si>
  <si>
    <t>PC Micro Store</t>
  </si>
  <si>
    <t>san jose state university</t>
  </si>
  <si>
    <t>jan2013</t>
  </si>
  <si>
    <t>599 James Viaduct Apt. 022
New Brandon, WI 70466</t>
  </si>
  <si>
    <t>07016 Christopher Lodge
North Davidbury, MD 29597</t>
  </si>
  <si>
    <t>9632 Laura Station
Bartonfort, AZ 22690</t>
  </si>
  <si>
    <t>paramount security</t>
  </si>
  <si>
    <t>7043 Susan Shores Apt. 035
Davidside, OH 22690</t>
  </si>
  <si>
    <t>58430 Moore Spur Apt. 541
Port Elizabethstad, ME 30723</t>
  </si>
  <si>
    <t>56934 Lindsey Parkways
Michelletown, TN 70466</t>
  </si>
  <si>
    <t>USS Sanchez
FPO AP 29597</t>
  </si>
  <si>
    <t>696 Hannah Villages
South Jay, UT 30723</t>
  </si>
  <si>
    <t>PSC 1275, Box 6290
APO AE 00813</t>
  </si>
  <si>
    <t>Rosedale Roofing</t>
  </si>
  <si>
    <t>8185 Ford Haven
Port Luke, SC 00813</t>
  </si>
  <si>
    <t>943 Morales Avenue Suite 501
Lake Donna, ID 29597</t>
  </si>
  <si>
    <t>Vaultronics, LLC</t>
  </si>
  <si>
    <t>05649 Miller Stream Apt. 055
South Kristi, OK 00813</t>
  </si>
  <si>
    <t>9196 Kelly Landing
Stephenville, MN 22690</t>
  </si>
  <si>
    <t>6093 Paul Knoll Suite 349
Lake Douglasshire, VT 48052</t>
  </si>
  <si>
    <t>58645 Long Neck
Lake Rhonda, NJ 30723</t>
  </si>
  <si>
    <t>62970 Cory Stream
Port Laurenmouth, SC 48052</t>
  </si>
  <si>
    <t>Orangewood Surgical Center</t>
  </si>
  <si>
    <t>Credit Cards to pay</t>
  </si>
  <si>
    <t>367 Mann Ramp
North Erik, DC 00813</t>
  </si>
  <si>
    <t>Texas Family Fitness</t>
  </si>
  <si>
    <t>Unit 2940 Box 2169
DPO AE 48052</t>
  </si>
  <si>
    <t>334 Rachel Bridge
East Gary, WY 05113</t>
  </si>
  <si>
    <t>Lake Tahoe Unified School District</t>
  </si>
  <si>
    <t>4504 Jackson Row Apt. 451
Wayneton, CA 00813</t>
  </si>
  <si>
    <t>2600 Reid Springs Suite 545
West Keith, WI 00813</t>
  </si>
  <si>
    <t>Unit 4456 Box 0781
DPO AA 05113</t>
  </si>
  <si>
    <t>Sr. Business Development</t>
  </si>
  <si>
    <t>166 Gibbs Mall
West Barbaramouth, CT 00813</t>
  </si>
  <si>
    <t xml:space="preserve">Manager Assistant </t>
  </si>
  <si>
    <t xml:space="preserve">Student loans </t>
  </si>
  <si>
    <t>118 Stewart Mill
New Bryan, SD 00813</t>
  </si>
  <si>
    <t>8360 Jones Prairie Apt. 812
Georgeburgh, TN 05113</t>
  </si>
  <si>
    <t>BLESSEY marine service</t>
  </si>
  <si>
    <t>983 Wilson Parkway Suite 852
West Rachelfort, TN 30723</t>
  </si>
  <si>
    <t>Odyssey Charter Schools of Nevada</t>
  </si>
  <si>
    <t>559 Kerry Fork
Port Sharonton, LA 22690</t>
  </si>
  <si>
    <t>Action Marketing LLC</t>
  </si>
  <si>
    <t>18678 Allison Rue
South Thomasborough, CT 29597</t>
  </si>
  <si>
    <t>15147 Hernandez Glen Suite 515
Port Jessicaport, FL 70466</t>
  </si>
  <si>
    <t>RockYou</t>
  </si>
  <si>
    <t>4411 Amanda Falls
Lake Stephen, SC 00813</t>
  </si>
  <si>
    <t>22380 James Street Suite 162
South Andreahaven, AK 05113</t>
  </si>
  <si>
    <t>PSC 6677, Box 1356
APO AA 05113</t>
  </si>
  <si>
    <t>Cosumnes fire dept</t>
  </si>
  <si>
    <t>0615 Jeremy Ferry Apt. 049
East William, ME 00813</t>
  </si>
  <si>
    <t xml:space="preserve">Institutional Lead </t>
  </si>
  <si>
    <t>9659 Jon Orchard
New Jasmineborough, VT 29597</t>
  </si>
  <si>
    <t>Manager - Business Development</t>
  </si>
  <si>
    <t>83860 Amanda Mission Apt. 469
Lake Steven, NV 29597</t>
  </si>
  <si>
    <t>Sr. Software Release Engineer</t>
  </si>
  <si>
    <t>PSC 4301, Box 7077
APO AE 29597</t>
  </si>
  <si>
    <t>Motorcoach Operator</t>
  </si>
  <si>
    <t>Unit 5391 Box 4128
DPO AA 70466</t>
  </si>
  <si>
    <t>042 Kelsey Street
Wilsonfurt, WA 05113</t>
  </si>
  <si>
    <t>RN2</t>
  </si>
  <si>
    <t>102 Johnson Ridge
Colechester, CO 29597</t>
  </si>
  <si>
    <t>HAAS TCM</t>
  </si>
  <si>
    <t>2521 Finley Radial Suite 667
Booneborough, MT 93700</t>
  </si>
  <si>
    <t>Nextera energy</t>
  </si>
  <si>
    <t>PSC 1129, Box 7252
APO AE 30723</t>
  </si>
  <si>
    <t>6155 Christopher Plain
East Sara, OK 48052</t>
  </si>
  <si>
    <t>691 Mcmillan Ranch Apt. 013
Bethanybury, SD 22690</t>
  </si>
  <si>
    <t>Health Hospitals Corporation</t>
  </si>
  <si>
    <t>89483 Frank Tunnel
Port Pedro, NY 86630</t>
  </si>
  <si>
    <t>martin brower</t>
  </si>
  <si>
    <t>4527 Phillip Center
New Tracy, IL 05113</t>
  </si>
  <si>
    <t>87185 Wilson Pass Apt. 079
Geraldchester, WV 00813</t>
  </si>
  <si>
    <t>Walmart pharmacy</t>
  </si>
  <si>
    <t>126 Kaitlyn Common Apt. 315
Harperside, MT 48052</t>
  </si>
  <si>
    <t>Phila. Fire dept.</t>
  </si>
  <si>
    <t>Closing the debt circle w alittlehelp</t>
  </si>
  <si>
    <t>921 Roger Squares Suite 621
Lake Caitlin, AR 22690</t>
  </si>
  <si>
    <t>TOY4ME</t>
  </si>
  <si>
    <t>714 Ethan Lake
Robertland, MO 70466</t>
  </si>
  <si>
    <t xml:space="preserve">electrical forman </t>
  </si>
  <si>
    <t>679 Freeman Ramp Apt. 611
North Nicole, OH 93700</t>
  </si>
  <si>
    <t>Boston Globe</t>
  </si>
  <si>
    <t>Unit 3042 Box 0464
DPO AE 70466</t>
  </si>
  <si>
    <t>028 Lee Walk Apt. 717
Henryside, SC 22690</t>
  </si>
  <si>
    <t>9688 Strickland Mission Suite 108
Wellshaven, FL 05113</t>
  </si>
  <si>
    <t>364 Brooks Overpass
Richardton, VA 22690</t>
  </si>
  <si>
    <t>89391 Sheppard Stream
Nixonville, AK 70466</t>
  </si>
  <si>
    <t>scrub nurse</t>
  </si>
  <si>
    <t>8403 Butler Dale Suite 614
Davidbury, AL 05113</t>
  </si>
  <si>
    <t>Pencor Services</t>
  </si>
  <si>
    <t>903 Kimberly Corner
Lake Jeffrey, IL 48052</t>
  </si>
  <si>
    <t>Noble finance</t>
  </si>
  <si>
    <t>0110 Daniel Station
Toddmouth, ME 22690</t>
  </si>
  <si>
    <t>0043 Harmon Turnpike Suite 595
Michaeltown, OR 48052</t>
  </si>
  <si>
    <t>293 Zamora Tunnel Apt. 497
Lake Lisatown, DE 70466</t>
  </si>
  <si>
    <t>FALLS CITY MACHINE TECHNOLOGY</t>
  </si>
  <si>
    <t>Unit 4342 Box 6373
DPO AE 30723</t>
  </si>
  <si>
    <t>07377 Marcia Forges Apt. 802
Jamesborough, AR 70466</t>
  </si>
  <si>
    <t>988 Brittany Islands Apt. 438
Caitlynburgh, WA 93700</t>
  </si>
  <si>
    <t>Constructin Estimator</t>
  </si>
  <si>
    <t>52050 Green Dam
Antonioland, OR 22690</t>
  </si>
  <si>
    <t>CONSO</t>
  </si>
  <si>
    <t>280 David Drives Suite 213
Andersonborough, NV 00813</t>
  </si>
  <si>
    <t>1409 Webb Courts
Myersview, AK 05113</t>
  </si>
  <si>
    <t>Infectious Disease Consultants</t>
  </si>
  <si>
    <t>978 Garrett Bypass Suite 579
East Michael, KS 22690</t>
  </si>
  <si>
    <t>REVENUE OFFICER</t>
  </si>
  <si>
    <t>7356 Jennifer Junctions Apt. 135
New Meganmouth, ND 29597</t>
  </si>
  <si>
    <t xml:space="preserve"> Claim Representative</t>
  </si>
  <si>
    <t>54818 Ian Radial Apt. 007
East Stephanieborough, OR 11650</t>
  </si>
  <si>
    <t>2549 Maurice Lake
West Debraville, WV 48052</t>
  </si>
  <si>
    <t>crossett ford lincoln, llc</t>
  </si>
  <si>
    <t>46151 Mark Valleys
Jeremyville, MD 00813</t>
  </si>
  <si>
    <t>allegiance staffing</t>
  </si>
  <si>
    <t>0667 Meyer Stravenue Apt. 267
Rodriguezchester, WY 00813</t>
  </si>
  <si>
    <t>FORT DUNCANHOSPITAL</t>
  </si>
  <si>
    <t>PURCHASE PROPERTY</t>
  </si>
  <si>
    <t>489 Ashley Trace Suite 061
Nicholsport, AK 29597</t>
  </si>
  <si>
    <t xml:space="preserve">Tapad </t>
  </si>
  <si>
    <t>762 Barnes Drive
Kingshire, UT 48052</t>
  </si>
  <si>
    <t>70115 Shelby Centers Suite 422
Port Emily, WV 48052</t>
  </si>
  <si>
    <t>86107 Martin Loop
Coreychester, OK 30723</t>
  </si>
  <si>
    <t>Shipping &amp; Receiving Specialist</t>
  </si>
  <si>
    <t>568 Andrea Fort
South Alexis, TN 70466</t>
  </si>
  <si>
    <t>tire shop manger</t>
  </si>
  <si>
    <t>88465 Cory Vista
Matamouth, NH 11650</t>
  </si>
  <si>
    <t>Consolidate debt/help daughter</t>
  </si>
  <si>
    <t>984 Garcia Squares
Lake Elizabeth, ME 05113</t>
  </si>
  <si>
    <t>4167 Taylor Branch Apt. 613
Kevinstad, AL 22690</t>
  </si>
  <si>
    <t>9861 Thompson Roads Apt. 527
Port Lisastad, KS 30723</t>
  </si>
  <si>
    <t>CLARK Material Handling Co</t>
  </si>
  <si>
    <t>3549 Sandra Centers
Espinozashire, WV 00813</t>
  </si>
  <si>
    <t>Archbold Medical center</t>
  </si>
  <si>
    <t>954 Carolyn Mall
Turnerstad, CO 22690</t>
  </si>
  <si>
    <t>Rigger/Carpenter</t>
  </si>
  <si>
    <t>83197 Megan Square Apt. 689
Stephaniehaven, OH 30723</t>
  </si>
  <si>
    <t>Product Quest mfg</t>
  </si>
  <si>
    <t>14803 Carpenter Garden Apt. 979
Maymouth, DC 70466</t>
  </si>
  <si>
    <t>532 Jones Parkways Apt. 321
Timothymouth, MA 29597</t>
  </si>
  <si>
    <t>Senior Sales and Team Lead</t>
  </si>
  <si>
    <t>61195 Young Squares
Gonzalezmouth, IL 30723</t>
  </si>
  <si>
    <t>PSC 9752, Box 8211
APO AP 70466</t>
  </si>
  <si>
    <t>1970 Thompson Cove
North Stephen, IA 70466</t>
  </si>
  <si>
    <t>Enstar Group</t>
  </si>
  <si>
    <t>05282 Mendez Islands
Levyborough, MA 05113</t>
  </si>
  <si>
    <t>4539 Ho Road Apt. 814
West Jennifer, AR 86630</t>
  </si>
  <si>
    <t>644 Michael Ford
Arielberg, NM 05113</t>
  </si>
  <si>
    <t>61883 Rivera Stravenue
East Diane, AL 70466</t>
  </si>
  <si>
    <t>790 Perry Forks
Lake Bryan, NH 70466</t>
  </si>
  <si>
    <t>14156 Clark Stream Suite 631
Simpsonfurt, MO 48052</t>
  </si>
  <si>
    <t>Baptist St Anthonys</t>
  </si>
  <si>
    <t>0358 Jennifer Freeway Apt. 791
Gonzalezland, CT 29597</t>
  </si>
  <si>
    <t>Arkansas Women's Business Center</t>
  </si>
  <si>
    <t>Need Help Getting My Business Started</t>
  </si>
  <si>
    <t>92908 Bailey Loop Suite 002
Frankshire, TX 05113</t>
  </si>
  <si>
    <t>walsh</t>
  </si>
  <si>
    <t>499 Mccall Rapids
Kleinborough, IL 70466</t>
  </si>
  <si>
    <t>5472 Porter Spur Apt. 779
Josechester, MS 05113</t>
  </si>
  <si>
    <t>Asst. Director of HR and Recruiting</t>
  </si>
  <si>
    <t>3186 Lori Hills
North Jenniferborough, VT 48052</t>
  </si>
  <si>
    <t>478 Jason Hill Apt. 424
Dylanland, MI 48052</t>
  </si>
  <si>
    <t>prime columbia-greene medical associates</t>
  </si>
  <si>
    <t>solar loan</t>
  </si>
  <si>
    <t>06710 Bates Pike Suite 052
Robertsburgh, WY 05113</t>
  </si>
  <si>
    <t>2419 Elizabeth Point Suite 019
Port Stephanie, ID 05113</t>
  </si>
  <si>
    <t>09097 Kyle Valleys
Charlesborough, IL 22690</t>
  </si>
  <si>
    <t>1317 Walsh Stravenue Suite 517
Moorebury, KY 93700</t>
  </si>
  <si>
    <t>92562 Joseph Ville Apt. 898
Lake Michelleton, ND 22690</t>
  </si>
  <si>
    <t>City of Barstow</t>
  </si>
  <si>
    <t>1292 Smith Crossing
East Nancy, WI 00813</t>
  </si>
  <si>
    <t>City of San Marino</t>
  </si>
  <si>
    <t>593 Woodard Harbor Apt. 145
South Scottmouth, VA 00813</t>
  </si>
  <si>
    <t>SOFTWARE QUALITY ASSURANCE ENGINEER</t>
  </si>
  <si>
    <t>391 Frederick Rue Suite 797
Perezhaven, MA 48052</t>
  </si>
  <si>
    <t>3524 Haynes Mews
North Matthew, WY 00813</t>
  </si>
  <si>
    <t>0181 Allison Burg
Port Manuel, KY 29597</t>
  </si>
  <si>
    <t>USS Carroll
FPO AA 48052</t>
  </si>
  <si>
    <t>JLG Industries Inc</t>
  </si>
  <si>
    <t>84587 John Overpass
Andrewfort, WV 05113</t>
  </si>
  <si>
    <t>270 Grimes Islands Apt. 808
North Joseph, PA 70466</t>
  </si>
  <si>
    <t>Bookkepper</t>
  </si>
  <si>
    <t>18337 Lawson Port Apt. 086
West Derek, WA 05113</t>
  </si>
  <si>
    <t>7782 Michael Brooks
Brandymouth, MT 05113</t>
  </si>
  <si>
    <t>08990 Martinez Turnpike Suite 964
Lake Joseph, MI 29597</t>
  </si>
  <si>
    <t>Lieutenant/Director</t>
  </si>
  <si>
    <t>13467 Hudson Roads Apt. 637
Lake Prestonview, KS 22690</t>
  </si>
  <si>
    <t>John Deere Turf Care</t>
  </si>
  <si>
    <t>86893 James Ports
West Daleshire, PA 22690</t>
  </si>
  <si>
    <t xml:space="preserve">Clinical therapist </t>
  </si>
  <si>
    <t>353 Brad Villages Suite 153
New Christopherville, GA 00813</t>
  </si>
  <si>
    <t>sr service rep</t>
  </si>
  <si>
    <t>309 Rowe Summit
Kristenhaven, MD 70466</t>
  </si>
  <si>
    <t>242 Angelica River
West Terri, WI 70466</t>
  </si>
  <si>
    <t>card payoff loan</t>
  </si>
  <si>
    <t>Ed Specialist</t>
  </si>
  <si>
    <t>258 Trujillo Wells
Hudsonburgh, MI 22690</t>
  </si>
  <si>
    <t>3372 Denise Via
Andersonport, ID 00813</t>
  </si>
  <si>
    <t>2139 Grace Square
South Michelleborough, KS 29597</t>
  </si>
  <si>
    <t xml:space="preserve">project management </t>
  </si>
  <si>
    <t>33412 Cabrera Fall Suite 591
Hawkinston, LA 00813</t>
  </si>
  <si>
    <t>VP, Marketing &amp; Business Development</t>
  </si>
  <si>
    <t>23499 Cynthia Burgs Apt. 607
Hunterport, RI 00813</t>
  </si>
  <si>
    <t>Sales Support Customer Servce</t>
  </si>
  <si>
    <t>34111 Rodriguez Unions Apt. 221
South Anthony, UT 48052</t>
  </si>
  <si>
    <t>Bee Publishing Co. Inc</t>
  </si>
  <si>
    <t>33898 Marshall Prairie
East Derrickchester, ID 00813</t>
  </si>
  <si>
    <t>Karen's Cash</t>
  </si>
  <si>
    <t>99272 Stewart Bridge
East Josebury, VA 86630</t>
  </si>
  <si>
    <t>90026 Carter Underpass Apt. 144
Jonathanstad, AL 00813</t>
  </si>
  <si>
    <t>54397 Sharon Stravenue Apt. 471
Hallbury, NY 70466</t>
  </si>
  <si>
    <t>4663 Lisa Valley
New Jacobton, DC 86630</t>
  </si>
  <si>
    <t>66926 Andrea Centers Apt. 178
Deborahtown, MS 22690</t>
  </si>
  <si>
    <t>HD Supply Whitecap</t>
  </si>
  <si>
    <t>37867 Calhoun Drive
West Marissahaven, OR 00813</t>
  </si>
  <si>
    <t>13485 Cook Land
Brownburgh, ID 05113</t>
  </si>
  <si>
    <t>USS Fisher
FPO AP 93700</t>
  </si>
  <si>
    <t>5064 Thompson Locks
East Michaelview, UT 00813</t>
  </si>
  <si>
    <t>7368 Johnny Spring Apt. 254
Mirandachester, DC 11650</t>
  </si>
  <si>
    <t xml:space="preserve">Home improvement and credit card </t>
  </si>
  <si>
    <t>403 Daniel Point
New Amanda, NM 11650</t>
  </si>
  <si>
    <t>34958 Bell Branch Apt. 107
North Kevin, MD 00813</t>
  </si>
  <si>
    <t>Unit 0360 Box 2587
DPO AE 30723</t>
  </si>
  <si>
    <t>034 Brady Rapid Suite 778
Dianaburgh, MD 00813</t>
  </si>
  <si>
    <t xml:space="preserve">Director of Construction </t>
  </si>
  <si>
    <t>Unit 0492 Box 9988
DPO AA 48052</t>
  </si>
  <si>
    <t>Biotest Microbiology Corporation</t>
  </si>
  <si>
    <t>57842 Willis Burgs Suite 255
Frederickchester, KY 22690</t>
  </si>
  <si>
    <t>Supervisory IT Specialist</t>
  </si>
  <si>
    <t>831 Suzanne Common
Michaelshire, CO 30723</t>
  </si>
  <si>
    <t>27670 Harrington Estate Suite 325
Griffinfurt, SC 00813</t>
  </si>
  <si>
    <t>45517 Kimberly Island
Port Phillip, AL 30723</t>
  </si>
  <si>
    <t>Romesco BajaMed Bistro</t>
  </si>
  <si>
    <t>Debt Consolidation - Home Improvement</t>
  </si>
  <si>
    <t>088 Hodges Roads Suite 141
Burtonville, RI 70466</t>
  </si>
  <si>
    <t>FUSD</t>
  </si>
  <si>
    <t>016 Melanie Freeway Apt. 842
Michaelstad, DE 48052</t>
  </si>
  <si>
    <t>18053 Rice Field
West Michael, ME 00813</t>
  </si>
  <si>
    <t>580 Vicki Squares
Brianfurt, VA 22690</t>
  </si>
  <si>
    <t>HR Info Systems Lead</t>
  </si>
  <si>
    <t>7708 Kevin Summit
Port Dannymouth, GA 29597</t>
  </si>
  <si>
    <t>administrative analyst</t>
  </si>
  <si>
    <t>2267 Olsen Estate Suite 378
North Leahport, AR 70466</t>
  </si>
  <si>
    <t>1458 Nicole Point
Andrewfort, DE 70466</t>
  </si>
  <si>
    <t xml:space="preserve">Sales Represenative </t>
  </si>
  <si>
    <t>25159 Ashley Pike
Derrickhaven, MI 30723</t>
  </si>
  <si>
    <t>4515 Nicholas Springs
Carterland, RI 22690</t>
  </si>
  <si>
    <t>Tri-ko, inc</t>
  </si>
  <si>
    <t>54687 Rowe Locks
Port Kimberlyville, KY 05113</t>
  </si>
  <si>
    <t>Tech/fiber splicer</t>
  </si>
  <si>
    <t>2203 Austin Points
West Richardland, NV 70466</t>
  </si>
  <si>
    <t>7790 Kenneth Junction
Denisefort, NH 48052</t>
  </si>
  <si>
    <t>187 Villa Ports Suite 813
Sullivanshire, NC 30723</t>
  </si>
  <si>
    <t>Senior Medical Technologist</t>
  </si>
  <si>
    <t>33582 Huff Springs
Port Elaine, OR 70466</t>
  </si>
  <si>
    <t>3013 James Harbor Suite 791
South Jennifer, GA 70466</t>
  </si>
  <si>
    <t>733 Moreno Plains Suite 694
East Christinachester, NY 48052</t>
  </si>
  <si>
    <t>PSC 8696, Box 9412
APO AE 00813</t>
  </si>
  <si>
    <t>6046 Gordon Tunnel
Cruzhaven, VA 30723</t>
  </si>
  <si>
    <t>Webeco Foods, Inc.</t>
  </si>
  <si>
    <t>VAC</t>
  </si>
  <si>
    <t>6805 George Neck Suite 743
North James, HI 29597</t>
  </si>
  <si>
    <t>Trenton Public Schools</t>
  </si>
  <si>
    <t>AAAA Loan</t>
  </si>
  <si>
    <t>3051 Kenneth Camp Suite 853
New Michelle, VT 70466</t>
  </si>
  <si>
    <t>60821 Kevin Landing
Joseview, PA 00813</t>
  </si>
  <si>
    <t>Cardno/ENTRIX</t>
  </si>
  <si>
    <t>7104 Martinez Key Suite 447
Ericaburgh, AR 00813</t>
  </si>
  <si>
    <t>Sr. Marketing Implementation Specialist</t>
  </si>
  <si>
    <t>30221 Jorge Square
East Brittany, OR 22690</t>
  </si>
  <si>
    <t>5621 Joshua Harbor Apt. 638
North Keithton, OH 05113</t>
  </si>
  <si>
    <t>Commuter Rail Maintenance</t>
  </si>
  <si>
    <t>2348 Seth Forks
Barberville, MT 48052</t>
  </si>
  <si>
    <t>CMU</t>
  </si>
  <si>
    <t>1721 Sherri Unions
Johnsonland, MT 22690</t>
  </si>
  <si>
    <t>Shoshone Municipal  Pipeline</t>
  </si>
  <si>
    <t>71680 Farmer Pine Suite 109
Floresville, DC 86630</t>
  </si>
  <si>
    <t>USCGC Fuentes
FPO AA 30723</t>
  </si>
  <si>
    <t>4107 Alexander Mission
East Dwayneside, ID 48052</t>
  </si>
  <si>
    <t>606 Anne Canyon
New Rhonda, VA 70466</t>
  </si>
  <si>
    <t>nyc dept of sanitation</t>
  </si>
  <si>
    <t>debt consolidation visas</t>
  </si>
  <si>
    <t>52988 Melody Motorway Suite 631
Port Maryview, HI 70466</t>
  </si>
  <si>
    <t>22208 Christina Ports Apt. 536
North Christine, MO 70466</t>
  </si>
  <si>
    <t>USNV Hill
FPO AP 48052</t>
  </si>
  <si>
    <t>9845 Mary Unions
Marthahaven, SD 00813</t>
  </si>
  <si>
    <t>3927 Hurst Crescent
Carpenterside, WA 00813</t>
  </si>
  <si>
    <t>72931 Wright Union Apt. 110
Port Beverly, IN 00813</t>
  </si>
  <si>
    <t>63099 Crystal Locks
North Dwayneville, DC 29597</t>
  </si>
  <si>
    <t>Specialist Network Control</t>
  </si>
  <si>
    <t>213 William Squares Apt. 862
West Anthony, NJ 00813</t>
  </si>
  <si>
    <t>Specialization Coordinator</t>
  </si>
  <si>
    <t>2037 Conrad Parkway
Gonzalesstad, HI 00813</t>
  </si>
  <si>
    <t>0982 Downs Light
Cabreraton, CT 48052</t>
  </si>
  <si>
    <t>5420 Ryan Circle Apt. 359
Lisaport, WI 70466</t>
  </si>
  <si>
    <t>Joplin Area Chamber of Commerce</t>
  </si>
  <si>
    <t>26165 Wanda Light
South Denise, MA 22690</t>
  </si>
  <si>
    <t>033 Lewis Harbors Apt. 112
Gonzalezberg, VT 30723</t>
  </si>
  <si>
    <t>21fss/fsvl</t>
  </si>
  <si>
    <t>76316 Joseph Brooks
Howardtown, OH 00813</t>
  </si>
  <si>
    <t>54613 Susan Oval Apt. 424
Baldwinstad, TN 29597</t>
  </si>
  <si>
    <t>united nations</t>
  </si>
  <si>
    <t>8667 Lewis Ways Suite 120
West Whitney, FL 48052</t>
  </si>
  <si>
    <t>055 Samantha Inlet
Jacksonport, ID 29597</t>
  </si>
  <si>
    <t xml:space="preserve">Cash management </t>
  </si>
  <si>
    <t>94134 Anthony Valleys Suite 183
East David, WA 30723</t>
  </si>
  <si>
    <t>13725 Hughes Road
East Jefferytown, MS 48052</t>
  </si>
  <si>
    <t>6775 Christy Rest Suite 216
Nathanielport, RI 00813</t>
  </si>
  <si>
    <t>NYU</t>
  </si>
  <si>
    <t>con-sol-i-date</t>
  </si>
  <si>
    <t>538 Wolfe Bypass
Websterberg, TN 05113</t>
  </si>
  <si>
    <t>5438 April Burg Suite 846
South Zacharyburgh, KY 00813</t>
  </si>
  <si>
    <t>engineering electricien</t>
  </si>
  <si>
    <t>185 Kimberly Pines
Lake Kayla, OR 70466</t>
  </si>
  <si>
    <t>9889 Brittany Path
New Kaylaville, OH 48052</t>
  </si>
  <si>
    <t>Director of Contracts</t>
  </si>
  <si>
    <t>6338 Bowman Roads
Gloriafurt, WA 29597</t>
  </si>
  <si>
    <t>7526 Tara Ramp Apt. 471
Angelaton, TN 70466</t>
  </si>
  <si>
    <t>207 Destiny Parks Apt. 174
Courtneyhaven, MA 86630</t>
  </si>
  <si>
    <t>607 Carlos Ford Apt. 857
New Toni, CO 30723</t>
  </si>
  <si>
    <t>77227 Chan Shoals Suite 038
West Courtneyview, WY 48052</t>
  </si>
  <si>
    <t>82288 Melissa Viaduct Apt. 555
North Candace, IL 05113</t>
  </si>
  <si>
    <t>Unit 2904 Box 0649
DPO AA 05113</t>
  </si>
  <si>
    <t>4096 Henry Estate
Kevinborough, RI 48052</t>
  </si>
  <si>
    <t>Emco Technology</t>
  </si>
  <si>
    <t>4169 Glover Motorway Suite 302
Spencerburgh, IA 05113</t>
  </si>
  <si>
    <t>621 Mason Rapid Apt. 317
Larsonborough, NC 22690</t>
  </si>
  <si>
    <t>95430 Cassandra Hill
Sheilaside, NC 00813</t>
  </si>
  <si>
    <t>payroll clerk</t>
  </si>
  <si>
    <t>71650 Cooper Cliff Apt. 075
South Charlesstad, IN 48052</t>
  </si>
  <si>
    <t>Springfield  Regional  Medical  Center</t>
  </si>
  <si>
    <t xml:space="preserve">Bye bye credit cards </t>
  </si>
  <si>
    <t>9184 Brandon Knolls
North Stephaniefort, LA 93700</t>
  </si>
  <si>
    <t>4736 Monica Manor
Brianburgh, AZ 48052</t>
  </si>
  <si>
    <t>European Wax Center</t>
  </si>
  <si>
    <t>522 Harris Trail Apt. 785
Nathanielchester, CO 70466</t>
  </si>
  <si>
    <t>42361 Turner Causeway
Michaelburgh, MO 48052</t>
  </si>
  <si>
    <t>878 Henry Corners Apt. 638
Port Saramouth, AK 05113</t>
  </si>
  <si>
    <t>USCGC Moore
FPO AA 30723</t>
  </si>
  <si>
    <t>SCHLUMBERGER</t>
  </si>
  <si>
    <t>56189 Samuel Causeway
Nielsenborough, AK 22690</t>
  </si>
  <si>
    <t>2143 Adams Burg
Danielmouth, UT 30723</t>
  </si>
  <si>
    <t>Dental laboratory tech</t>
  </si>
  <si>
    <t>Unit 0431 Box 7667
DPO AA 48052</t>
  </si>
  <si>
    <t>sleep laboratory technician</t>
  </si>
  <si>
    <t>63143 Jordan Meadows
Port John, WY 48052</t>
  </si>
  <si>
    <t>Metropolitan Transit Authority</t>
  </si>
  <si>
    <t>193 Brown Burg
North Thomas, WY 30723</t>
  </si>
  <si>
    <t>7160 Martin Groves Apt. 247
Gregoryborough, VT 30723</t>
  </si>
  <si>
    <t>Engis Corp.</t>
  </si>
  <si>
    <t>dispatch lead</t>
  </si>
  <si>
    <t>015 Webster Way
Joshuastad, IL 05113</t>
  </si>
  <si>
    <t>243 David Prairie Apt. 687
Jonesmouth, AZ 70466</t>
  </si>
  <si>
    <t>Reg HR Mgr</t>
  </si>
  <si>
    <t>Unit 3562 Box 8058
DPO AP 48052</t>
  </si>
  <si>
    <t>saitech inc</t>
  </si>
  <si>
    <t>484 Mcguire Court Apt. 347
Johnburgh, SC 22690</t>
  </si>
  <si>
    <t>3667 Brian Village Suite 944
Robertberg, CA 29597</t>
  </si>
  <si>
    <t>critical care and pulmonary consultants</t>
  </si>
  <si>
    <t>Deck remodel</t>
  </si>
  <si>
    <t>324 Williams Parkways Apt. 135
East Ericport, NH 00813</t>
  </si>
  <si>
    <t>Wyland Galleries of Florida</t>
  </si>
  <si>
    <t>8660 Butler Centers Apt. 099
Harmonton, SD 70466</t>
  </si>
  <si>
    <t>174 Valdez Lodge
Cainport, IN 48052</t>
  </si>
  <si>
    <t>3239 Veronica Mountain
Brownshire, NE 93700</t>
  </si>
  <si>
    <t>25442 Anderson Dam
North Troyfort, VT 00813</t>
  </si>
  <si>
    <t>90531 Thomas Knoll Suite 457
Rasmussenfurt, SC 48052</t>
  </si>
  <si>
    <t>District Engineer</t>
  </si>
  <si>
    <t>5433 Nichols Radial
Bradleymouth, LA 00813</t>
  </si>
  <si>
    <t>6873 Palmer Extension
New Ashley, ND 30723</t>
  </si>
  <si>
    <t>Clerk 2 Support Specialist</t>
  </si>
  <si>
    <t>605 Hopkins Turnpike Suite 492
Olivertown, VT 00813</t>
  </si>
  <si>
    <t>Service Body Shop Manager</t>
  </si>
  <si>
    <t>0799 William Ways Suite 550
Port Stephanie, TX 70466</t>
  </si>
  <si>
    <t>Packer/Shipper</t>
  </si>
  <si>
    <t>885 Wyatt Stravenue Apt. 553
Thomasburgh, MA 30723</t>
  </si>
  <si>
    <t>94160 Amanda Underpass
Hayesside, IN 86630</t>
  </si>
  <si>
    <t>225 Morales Port
South Jessicaland, NH 05113</t>
  </si>
  <si>
    <t>Collections specialist</t>
  </si>
  <si>
    <t>624 Williams Neck Suite 235
Port Karenmouth, IN 30723</t>
  </si>
  <si>
    <t>4927 Brown Mill
South Brendaburgh, PA 86630</t>
  </si>
  <si>
    <t>3974 Walter Spurs
South Seanborough, CO 05113</t>
  </si>
  <si>
    <t>super visor</t>
  </si>
  <si>
    <t>3642 White Mountains
Johaven, NM 00813</t>
  </si>
  <si>
    <t>assistant pit manager</t>
  </si>
  <si>
    <t>3937 Harper Ridges Suite 633
Wrightside, TN 30723</t>
  </si>
  <si>
    <t>USS Alvarado
FPO AA 22690</t>
  </si>
  <si>
    <t>952 Kelly Ridges Suite 077
East Angela, AK 70466</t>
  </si>
  <si>
    <t>4229 Anthony Cliffs
New Michael, VT 30723</t>
  </si>
  <si>
    <t>7473 Savannah Springs
Kennethport, FL 48052</t>
  </si>
  <si>
    <t>82860 Justin Greens Suite 918
Johnmouth, CT 30723</t>
  </si>
  <si>
    <t>012 Kathy Mountains Apt. 092
South Melissamouth, CT 05113</t>
  </si>
  <si>
    <t>tek systems</t>
  </si>
  <si>
    <t>18967 Deborah Bypass
East Michael, WI 29597</t>
  </si>
  <si>
    <t xml:space="preserve">Sony </t>
  </si>
  <si>
    <t>16961 Clark Skyway Apt. 320
West Brianna, AZ 00813</t>
  </si>
  <si>
    <t>0844 Cook Wall Suite 813
Jeremyfurt, MS 30723</t>
  </si>
  <si>
    <t>Creed Monarch</t>
  </si>
  <si>
    <t>4815 Amanda Fall Suite 843
Martinezfurt, SD 30723</t>
  </si>
  <si>
    <t>JACOB JAVIT CENTER</t>
  </si>
  <si>
    <t>5688 Angela Stravenue Suite 066
Elizabethmouth, NH 00813</t>
  </si>
  <si>
    <t>Cobalt Boats</t>
  </si>
  <si>
    <t>51368 Brandon Mountains Suite 182
South Mindy, TN 48052</t>
  </si>
  <si>
    <t>Twin Peaks</t>
  </si>
  <si>
    <t>614 Rebecca Canyon
Alexfurt, PA 11650</t>
  </si>
  <si>
    <t>81943 Casey Center Suite 873
Rebeccatown, NV 48052</t>
  </si>
  <si>
    <t>2067 Walter Meadow
New Nancy, MN 22690</t>
  </si>
  <si>
    <t>524 Aguilar Pine Apt. 012
Lake Elizabethborough, HI 22690</t>
  </si>
  <si>
    <t>demand planning manager</t>
  </si>
  <si>
    <t>525 Daugherty Stravenue Apt. 182
West Audrey, UT 22690</t>
  </si>
  <si>
    <t>39818 Yolanda Divide Suite 936
Christinaland, NE 70466</t>
  </si>
  <si>
    <t>USCGC Owens
FPO AE 30723</t>
  </si>
  <si>
    <t>Scan clerk</t>
  </si>
  <si>
    <t>782 Samantha Common
Amyville, MN 70466</t>
  </si>
  <si>
    <t>S&amp;D</t>
  </si>
  <si>
    <t>75340 Padilla Spurs
East Amber, ND 05113</t>
  </si>
  <si>
    <t>Please help student to pay off High Inte</t>
  </si>
  <si>
    <t>Unit 3564 Box 0447
DPO AE 93700</t>
  </si>
  <si>
    <t>668 Dalton Bridge
New Carol, TX 00813</t>
  </si>
  <si>
    <t>33350 Adrienne Burgs
Nguyenfurt, KS 22690</t>
  </si>
  <si>
    <t>467 Christine Canyon Apt. 215
Lake Ryan, ID 22690</t>
  </si>
  <si>
    <t>USS Burns
FPO AA 70466</t>
  </si>
  <si>
    <t>Development Database Administrator</t>
  </si>
  <si>
    <t>6614 Anderson Crest Suite 628
Richardston, ND 30723</t>
  </si>
  <si>
    <t>89609 Rodney Junction
Howellfort, IL 29597</t>
  </si>
  <si>
    <t>3214 Oliver Shoal
Delacruzborough, MD 70466</t>
  </si>
  <si>
    <t>sames manager</t>
  </si>
  <si>
    <t>192 Joseph Lake Suite 562
Rachelside, TN 70466</t>
  </si>
  <si>
    <t>Village of Holly</t>
  </si>
  <si>
    <t>Debit relief</t>
  </si>
  <si>
    <t>754 Megan Flat
Brownville, RI 22690</t>
  </si>
  <si>
    <t xml:space="preserve">Middle School Athletic Director </t>
  </si>
  <si>
    <t>420 Clarke Locks Suite 687
Smithville, MA 22690</t>
  </si>
  <si>
    <t>Debt Consolidation/CC Pay-Off</t>
  </si>
  <si>
    <t>Unit 8955 Box 1406
DPO AP 30723</t>
  </si>
  <si>
    <t>65935 Susan Ways
Timothystad, MO 48052</t>
  </si>
  <si>
    <t>Powers Kirn, LLC</t>
  </si>
  <si>
    <t>83177 Jason Extensions Suite 412
Theresaport, CO 48052</t>
  </si>
  <si>
    <t>cwhatcardpay</t>
  </si>
  <si>
    <t>87383 Benjamin Fall
Christophertown, IL 00813</t>
  </si>
  <si>
    <t>502 Krause Branch Suite 409
Sharonchester, UT 22690</t>
  </si>
  <si>
    <t>83607 Giles Crossing
Jacobsborough, MS 29597</t>
  </si>
  <si>
    <t>Getting out of debt faster!</t>
  </si>
  <si>
    <t>80694 Gonzalez Cove Suite 946
Montesstad, GA 30723</t>
  </si>
  <si>
    <t>83061 Ward Turnpike Apt. 098
Michaelside, CA 00813</t>
  </si>
  <si>
    <t>06552 Brett Stravenue
East Katie, OH 11650</t>
  </si>
  <si>
    <t>IT Director of Service Delivery</t>
  </si>
  <si>
    <t>396 Stokes Lights
South Keithberg, MT 00813</t>
  </si>
  <si>
    <t>lorretto rest</t>
  </si>
  <si>
    <t>915 Charles Cliff Apt. 657
New Marc, AR 70466</t>
  </si>
  <si>
    <t>416 Mills Station Apt. 644
Higginsborough, NJ 29597</t>
  </si>
  <si>
    <t>65670 Pittman Plaza
East Williamburgh, HI 05113</t>
  </si>
  <si>
    <t>Police Officer (Lieutenant)</t>
  </si>
  <si>
    <t>Trucking Business Loan</t>
  </si>
  <si>
    <t>531 Erica Grove
Chavezview, PA 48052</t>
  </si>
  <si>
    <t>Irvine Unified School District</t>
  </si>
  <si>
    <t>5591 Henry Lock Apt. 818
Deborahland, CA 22690</t>
  </si>
  <si>
    <t>DC Comics</t>
  </si>
  <si>
    <t>My Refinance</t>
  </si>
  <si>
    <t>327 Zachary Grove
Russobury, OK 48052</t>
  </si>
  <si>
    <t>Child Support Specialist Supervisor</t>
  </si>
  <si>
    <t>8003 Donna Streets Apt. 210
Thompsonburgh, NE 00813</t>
  </si>
  <si>
    <t>Fullfillment Manager</t>
  </si>
  <si>
    <t>050 Sanders Trail
East Richardfurt, RI 05113</t>
  </si>
  <si>
    <t>96647 Leonard Ways
Marioburgh, WY 11650</t>
  </si>
  <si>
    <t>5761 Kristen Falls
Webbberg, OR 30723</t>
  </si>
  <si>
    <t>PSC 3938, Box 4797
APO AA 48052</t>
  </si>
  <si>
    <t>RFG Distributing, Inc.</t>
  </si>
  <si>
    <t xml:space="preserve">Wells Visa </t>
  </si>
  <si>
    <t>526 Noah Trafficway Apt. 413
Lisamouth, VT 22690</t>
  </si>
  <si>
    <t>104 Rebecca Extension
Port Carl, SC 70466</t>
  </si>
  <si>
    <t>60414 David Stream Suite 950
Lake Rebeccamouth, MT 22690</t>
  </si>
  <si>
    <t>378 Torres Forge
Reillyfurt, NH 22690</t>
  </si>
  <si>
    <t>Pay it Down!</t>
  </si>
  <si>
    <t>066 Lawrence Trail Suite 022
South Gloriastad, SC 29597</t>
  </si>
  <si>
    <t>Allen Ear, Nose &amp; Throat Association</t>
  </si>
  <si>
    <t>28667 Jacqueline Forges
East Nathan, TN 22690</t>
  </si>
  <si>
    <t>USNV Gomez
FPO AE 22690</t>
  </si>
  <si>
    <t>Admin Asst V</t>
  </si>
  <si>
    <t>943 Andrew Plaza
South Savannahstad, WA 30723</t>
  </si>
  <si>
    <t>16017 Gordon Drive Suite 838
West Shannon, KY 22690</t>
  </si>
  <si>
    <t>E.R.S.C.,inc</t>
  </si>
  <si>
    <t>9838 Calvin Gardens
Martinville, IA 70466</t>
  </si>
  <si>
    <t>Shelby County Board of Education</t>
  </si>
  <si>
    <t>Unit 9992 Box 2617
DPO AA 05113</t>
  </si>
  <si>
    <t>67547 Hoffman Ferry
Alantown, MS 11650</t>
  </si>
  <si>
    <t>38575 Manning Plains Apt. 775
South Jason, DE 30723</t>
  </si>
  <si>
    <t>8124 Henderson Run Suite 680
Michaelmouth, LA 48052</t>
  </si>
  <si>
    <t>Somerset County Public Schools</t>
  </si>
  <si>
    <t>USNV Ward
FPO AP 00813</t>
  </si>
  <si>
    <t>Automotive product</t>
  </si>
  <si>
    <t>0152 Alyssa Expressway Apt. 654
Christopherborough, MN 70466</t>
  </si>
  <si>
    <t>Project Coordintor</t>
  </si>
  <si>
    <t>641 Heather Shoal Apt. 334
Patriciaport, OK 22690</t>
  </si>
  <si>
    <t>20767 Janet Walk Suite 872
Beverlyview, FL 22690</t>
  </si>
  <si>
    <t>The Grayson Company</t>
  </si>
  <si>
    <t>April 2013 loan</t>
  </si>
  <si>
    <t>93349 Jessica Courts
Port Amy, WA 00813</t>
  </si>
  <si>
    <t>443 Thomas Springs Apt. 614
Taraport, IA 30723</t>
  </si>
  <si>
    <t>12055 Watson Mills
Danielleland, VA 00813</t>
  </si>
  <si>
    <t>USNV Alvarez
FPO AA 48052</t>
  </si>
  <si>
    <t>10020 Ricky Freeway
South Kevin, MS 29597</t>
  </si>
  <si>
    <t>2683 Schultz Rue
Port Kristenbury, NV 30723</t>
  </si>
  <si>
    <t>Snohomish County District Court</t>
  </si>
  <si>
    <t>0280 Courtney Plain
North Samantha, MO 29597</t>
  </si>
  <si>
    <t>manroy usa dba manroy defense systems</t>
  </si>
  <si>
    <t>094 Rivers Tunnel
Johnsonburgh, VA 05113</t>
  </si>
  <si>
    <t>5071 Logan Groves Apt. 309
Christopherton, IL 29597</t>
  </si>
  <si>
    <t>Interest Reduction</t>
  </si>
  <si>
    <t>8490 Scott Forges
Perezberg, MI 29597</t>
  </si>
  <si>
    <t>9110 Jennifer Curve Apt. 772
Nguyenfurt, NE 48052</t>
  </si>
  <si>
    <t>9728 Clarence Summit
South Mary, LA 22690</t>
  </si>
  <si>
    <t>Unit 8420 Box 9862
DPO AP 30723</t>
  </si>
  <si>
    <t>welder/assembly</t>
  </si>
  <si>
    <t>9024 Cabrera Cape Suite 613
Burtonmouth, NM 30723</t>
  </si>
  <si>
    <t>50077 Rodgers Knolls
South Tamaramouth, MT 22690</t>
  </si>
  <si>
    <t>Kittitas Valley Healthcare</t>
  </si>
  <si>
    <t>Home improvement remodel</t>
  </si>
  <si>
    <t>4236 Shane Port
Jamesmouth, SD 48052</t>
  </si>
  <si>
    <t>Allina Health Systems</t>
  </si>
  <si>
    <t>10763 Thompson Groves
Snowton, TN 29597</t>
  </si>
  <si>
    <t>90931 Tonya Roads Suite 489
Timothyfurt, MA 93700</t>
  </si>
  <si>
    <t>Unit 6069 Box 9977
DPO AP 22690</t>
  </si>
  <si>
    <t>9184 Martin Fall Apt. 834
Lake Danielle, GA 30723</t>
  </si>
  <si>
    <t>W-2FEP Worker</t>
  </si>
  <si>
    <t>Unit 4970 Box 5522
DPO AP 93700</t>
  </si>
  <si>
    <t>48577 Heather Field Suite 259
Jenniferberg, AL 05113</t>
  </si>
  <si>
    <t>9090 Jamie Island Apt. 675
North David, KS 93700</t>
  </si>
  <si>
    <t>6925 Kevin Village Apt. 145
West Joshuaside, AK 05113</t>
  </si>
  <si>
    <t>3705 Billy Corners Suite 111
Michaelville, MT 22690</t>
  </si>
  <si>
    <t>BRANDENBURGER PLUMBIMG</t>
  </si>
  <si>
    <t>504 Johns Spring
Hahnton, KS 22690</t>
  </si>
  <si>
    <t>World Wide Technology</t>
  </si>
  <si>
    <t>816 Ramos Bypass Apt. 797
Cynthiaburgh, PA 22690</t>
  </si>
  <si>
    <t>589 Jackson Cliff Suite 987
Erinhaven, OR 00813</t>
  </si>
  <si>
    <t>Op 2 bag line operator</t>
  </si>
  <si>
    <t>451 Anna Meadow
Carlsonville, LA 30723</t>
  </si>
  <si>
    <t>Froedtert Hospital</t>
  </si>
  <si>
    <t>40103 Roth Corner
Port Cynthia, LA 48052</t>
  </si>
  <si>
    <t>Shipping/Receiving Clerk</t>
  </si>
  <si>
    <t>51418 Leonard Key
North Davidview, OK 00813</t>
  </si>
  <si>
    <t>PSC 2950, Box 4291
APO AA 70466</t>
  </si>
  <si>
    <t>Crown Trophy</t>
  </si>
  <si>
    <t>61341 Clark Turnpike Suite 248
Harveyfurt, MA 30723</t>
  </si>
  <si>
    <t>4509 Jones Meadows Apt. 478
Nicholschester, NJ 29597</t>
  </si>
  <si>
    <t xml:space="preserve">Licensed Practical Nurse </t>
  </si>
  <si>
    <t>3869 Joseph Prairie
Sanchezton, KY 30723</t>
  </si>
  <si>
    <t>886 Adam Station Apt. 051
Traceyfort, CO 05113</t>
  </si>
  <si>
    <t>11813 York Dam Apt. 620
Bestberg, TX 70466</t>
  </si>
  <si>
    <t>41374 Bonnie Harbors Suite 336
Johnfort, CO 11650</t>
  </si>
  <si>
    <t>Welder/Fitter</t>
  </si>
  <si>
    <t>Unit 7775 Box 1479
DPO AP 48052</t>
  </si>
  <si>
    <t>7800 Jeffrey Court Suite 978
Lake Richardtown, UT 48052</t>
  </si>
  <si>
    <t>493 Paul Spring
East Deborah, OK 05113</t>
  </si>
  <si>
    <t>436 Horne Mews
Port Dianehaven, NE 11650</t>
  </si>
  <si>
    <t>3972 Matthew Park
South James, OK 00813</t>
  </si>
  <si>
    <t>209 Gonzalez Manor Apt. 035
Forbesmouth, WI 00813</t>
  </si>
  <si>
    <t>Sovran Acquisition/Uncle bobs</t>
  </si>
  <si>
    <t>50685 Dalton Landing
Wardfurt, CA 29597</t>
  </si>
  <si>
    <t>DOCK WORKER</t>
  </si>
  <si>
    <t>GETFREE</t>
  </si>
  <si>
    <t>2688 Mackenzie Burgs Suite 422
Robertberg, MN 70466</t>
  </si>
  <si>
    <t xml:space="preserve">Bryan's meats </t>
  </si>
  <si>
    <t>6828 David Mission
Port Emmamouth, WI 70466</t>
  </si>
  <si>
    <t>246 Joseph Passage Suite 452
South Joseph, WY 48052</t>
  </si>
  <si>
    <t>144 Johnson Mews Apt. 245
Martinside, NY 70466</t>
  </si>
  <si>
    <t>0403 Watts Mission
East Mary, IA 22690</t>
  </si>
  <si>
    <t>Cullet Lead</t>
  </si>
  <si>
    <t>6273 Taylor Hills Suite 912
Stoutberg, WA 70466</t>
  </si>
  <si>
    <t>00869 Edward Ramp
New Molly, MO 11650</t>
  </si>
  <si>
    <t>Northeast Valley Health Corp</t>
  </si>
  <si>
    <t>PSC 8097, Box 5106
APO AP 48052</t>
  </si>
  <si>
    <t>8716 Billy Camp
South Alexanderville, FL 70466</t>
  </si>
  <si>
    <t>Debt Free For Now On</t>
  </si>
  <si>
    <t>4519 Suzanne Isle
West Timothytown, OR 70466</t>
  </si>
  <si>
    <t>758 Hart Fork Apt. 190
Port Jonathan, VA 22690</t>
  </si>
  <si>
    <t>mmchr</t>
  </si>
  <si>
    <t>07104 Sydney Turnpike Apt. 111
New Christina, OH 93700</t>
  </si>
  <si>
    <t>Starkey Mortgage LLP</t>
  </si>
  <si>
    <t>23283 Caldwell Prairie
Angelicahaven, AR 05113</t>
  </si>
  <si>
    <t>7308 Crawford Course Suite 538
East Shannon, WA 22690</t>
  </si>
  <si>
    <t>Security Gaurd</t>
  </si>
  <si>
    <t>89700 Bailey Brook Apt. 878
Andrewtown, GA 93700</t>
  </si>
  <si>
    <t>03544 Day Spring Suite 514
Lake Ricky, WV 05113</t>
  </si>
  <si>
    <t>fork lift mechanic</t>
  </si>
  <si>
    <t>Unit 8416 Box 5925
DPO AA 29597</t>
  </si>
  <si>
    <t>749 Sarah Fort
East Emily, IN 29597</t>
  </si>
  <si>
    <t>USNV Rose
FPO AE 86630</t>
  </si>
  <si>
    <t>841 Johnson Brook
Jimenezside, MA 22690</t>
  </si>
  <si>
    <t>The Benjamin hotel</t>
  </si>
  <si>
    <t>4007 Pace Unions Apt. 282
Port Sharon, WY 05113</t>
  </si>
  <si>
    <t>8649 Valdez Greens Apt. 942
Josephstad, NC 48052</t>
  </si>
  <si>
    <t>7890 Green Alley
North Dawnhaven, NC 00813</t>
  </si>
  <si>
    <t>1054 Kenneth Walk
Lisaland, MD 22690</t>
  </si>
  <si>
    <t>434 Zavala Fork Apt. 520
New Paulaberg, SD 48052</t>
  </si>
  <si>
    <t>SIDWAINER AND SON</t>
  </si>
  <si>
    <t>HOME SAE</t>
  </si>
  <si>
    <t>8743 Cannon Course Suite 720
East Richardbury, NM 29597</t>
  </si>
  <si>
    <t>Zalicus Inc</t>
  </si>
  <si>
    <t xml:space="preserve">Sailboat Loan </t>
  </si>
  <si>
    <t>98553 Heather Viaduct Suite 619
Daniellefurt, MT 00813</t>
  </si>
  <si>
    <t>5893 Michael Fields
South Brianside, VT 00813</t>
  </si>
  <si>
    <t>1820 Adam Fort Suite 019
Harrisburgh, CT 29597</t>
  </si>
  <si>
    <t>Tropic Tan Lakeway</t>
  </si>
  <si>
    <t>Student Teaching</t>
  </si>
  <si>
    <t>6044 Williams Burgs
Jessefort, NC 22690</t>
  </si>
  <si>
    <t>53317 Kimberly Flat Apt. 005
New Belinda, WA 30723</t>
  </si>
  <si>
    <t>73035 Todd Greens Suite 054
South Hayden, NC 29597</t>
  </si>
  <si>
    <t>948 Green Lodge Suite 610
South Janemouth, AZ 22690</t>
  </si>
  <si>
    <t>07850 Garcia Islands Suite 486
West Joseph, NM 22690</t>
  </si>
  <si>
    <t>General Counsel, Dir. Compliance &amp; HR</t>
  </si>
  <si>
    <t>35204 Sparks Court
North Theresaside, GA 05113</t>
  </si>
  <si>
    <t>florida hospital zephyrhills</t>
  </si>
  <si>
    <t>336 Cynthia Plaza
East Shawn, WY 30723</t>
  </si>
  <si>
    <t>03619 Lester Vista Suite 335
Juliafurt, TX 29597</t>
  </si>
  <si>
    <t>0458 Harrison Cliff Apt. 172
South Josephbury, WV 05113</t>
  </si>
  <si>
    <t>9239 Darren Tunnel Apt. 327
Fowlerview, KS 29597</t>
  </si>
  <si>
    <t>173 Patterson Key Apt. 889
Conradmouth, MS 22690</t>
  </si>
  <si>
    <t>2108 Douglas Flat Suite 535
Dawnburgh, IL 70466</t>
  </si>
  <si>
    <t>1896 Harrison Motorway
Jimenezbury, PA 05113</t>
  </si>
  <si>
    <t>1872 Robert Highway Apt. 030
Foxberg, OK 11650</t>
  </si>
  <si>
    <t>685 Karen Bridge Apt. 384
Wilsonborough, CT 00813</t>
  </si>
  <si>
    <t>Unit 8638 Box 4938
DPO AP 29597</t>
  </si>
  <si>
    <t>Storm damage DEBT Consolidate</t>
  </si>
  <si>
    <t>9988 Adams Fall
Vanessafurt, LA 22690</t>
  </si>
  <si>
    <t>1940 Julia Walks
Leton, NE 05113</t>
  </si>
  <si>
    <t>apogee piercing</t>
  </si>
  <si>
    <t>november loan</t>
  </si>
  <si>
    <t>Unit 2172 Box 9502
DPO AP 30723</t>
  </si>
  <si>
    <t>Consulting Startup</t>
  </si>
  <si>
    <t>058 Jacobson Loaf
Rogersfort, KY 30723</t>
  </si>
  <si>
    <t>9522 Charles Spring
Cameronport, LA 48052</t>
  </si>
  <si>
    <t>5962 Robin Courts
Lake Jonathon, NJ 00813</t>
  </si>
  <si>
    <t>Clearing Up the Credit Card for College!</t>
  </si>
  <si>
    <t>16130 Powell Pike
Kaitlinland, MS 29597</t>
  </si>
  <si>
    <t>79739 Carey Parkway
New Autumn, VA 00813</t>
  </si>
  <si>
    <t>Franklin Door &amp; Trim, Inc</t>
  </si>
  <si>
    <t>482 Karen Loop Suite 447
South Emilyport, NH 11650</t>
  </si>
  <si>
    <t>728 Tiffany Skyway
Strongland, CA 00813</t>
  </si>
  <si>
    <t>6786 Young Union Apt. 363
Toddmouth, ID 48052</t>
  </si>
  <si>
    <t>Albuquerque Heights Healthcare</t>
  </si>
  <si>
    <t>77360 Ariana Mill Apt. 514
Port Kevin, TN 22690</t>
  </si>
  <si>
    <t>37324 Gomez Park
South Leon, VA 48052</t>
  </si>
  <si>
    <t>brierley+partners</t>
  </si>
  <si>
    <t>2022 Freeman Forest
Ritaville, NV 48052</t>
  </si>
  <si>
    <t>775 Joseph Courts
North Brentburgh, WA 70466</t>
  </si>
  <si>
    <t>nursing unit assistant</t>
  </si>
  <si>
    <t>07692 David Light
Lichester, MS 30723</t>
  </si>
  <si>
    <t>OR Insurance Division</t>
  </si>
  <si>
    <t>8665 Jennifer Gateway Suite 971
East Claytonbury, FL 22690</t>
  </si>
  <si>
    <t>20317 Jennifer Trafficway
South Robert, NC 00813</t>
  </si>
  <si>
    <t>MicroDAQ.com, Ltd</t>
  </si>
  <si>
    <t>Loan Steve</t>
  </si>
  <si>
    <t>43690 Janet Ridges
Reynoldsside, TN 05113</t>
  </si>
  <si>
    <t>0573 Knapp Islands Apt. 680
Martinshire, HI 30723</t>
  </si>
  <si>
    <t>Set Dresser</t>
  </si>
  <si>
    <t>2707 Roman Meadows
Amandabury, HI 70466</t>
  </si>
  <si>
    <t>DevOps Engineer</t>
  </si>
  <si>
    <t>739 Tina Mission Suite 283
Port Mary, NC 05113</t>
  </si>
  <si>
    <t>865 Adams Tunnel
Allisonland, DC 30723</t>
  </si>
  <si>
    <t>99392 Stone Landing Suite 524
Cassandrahaven, WA 30723</t>
  </si>
  <si>
    <t>Elavon Inc.</t>
  </si>
  <si>
    <t>308 Sarah Curve Suite 942
South Davidfort, KY 05113</t>
  </si>
  <si>
    <t>648 Kevin Key Suite 274
Hernandezborough, VT 29597</t>
  </si>
  <si>
    <t>3200 Watson Ridge Apt. 342
Chadport, MN 29597</t>
  </si>
  <si>
    <t>64034 Kenneth Trail Suite 815
East Tinastad, AZ 30723</t>
  </si>
  <si>
    <t>90048 Eileen Isle Suite 779
East Eugene, DC 70466</t>
  </si>
  <si>
    <t>Connected Device Analyst, QA</t>
  </si>
  <si>
    <t>USNS Soto
FPO AE 05113</t>
  </si>
  <si>
    <t>0743 Ryan Haven
Nunezton, AZ 22690</t>
  </si>
  <si>
    <t>USCGC Chandler
FPO AA 29597</t>
  </si>
  <si>
    <t>17149 Foster Views Apt. 090
North Tina, WV 00813</t>
  </si>
  <si>
    <t>201 Calvin Skyway Apt. 294
Nolanside, NM 48052</t>
  </si>
  <si>
    <t>4068 Johnson Circles Suite 925
East Kevin, WI 70466</t>
  </si>
  <si>
    <t>Unit 5702 Box 4413
DPO AA 22690</t>
  </si>
  <si>
    <t>248 Matthew Pike
Samanthamouth, PA 29597</t>
  </si>
  <si>
    <t>95269 Jensen Mills
Lopezfort, GA 48052</t>
  </si>
  <si>
    <t>Comm'l Account Manager</t>
  </si>
  <si>
    <t>676 Kim Shoal Apt. 665
Emilybury, MO 48052</t>
  </si>
  <si>
    <t>406 Johnson Fall
North Ashleyfurt, LA 29597</t>
  </si>
  <si>
    <t>54910 Caitlin Roads
Emilyfurt, ID 05113</t>
  </si>
  <si>
    <t>dennys restaurant</t>
  </si>
  <si>
    <t>5134 Mitchell Hollow
Cantubury, MN 00813</t>
  </si>
  <si>
    <t>38699 Samuel Isle
West Walter, UT 11650</t>
  </si>
  <si>
    <t>The Smith Foote Law Firm LLP</t>
  </si>
  <si>
    <t>2067 Bell Springs
Batesbury, LA 29597</t>
  </si>
  <si>
    <t>American Chiller Service</t>
  </si>
  <si>
    <t>5372 Anthony Pines Suite 352
East Maryhaven, NC 05113</t>
  </si>
  <si>
    <t>6208 Lisa Manor
Zimmermanton, MS 48052</t>
  </si>
  <si>
    <t>Administrative Services CO-OP</t>
  </si>
  <si>
    <t>680 Campbell Ridges Suite 906
Daniellemouth, KY 30723</t>
  </si>
  <si>
    <t>MIAMI-DADE COUNTY</t>
  </si>
  <si>
    <t>10052 Campbell Grove Apt. 071
Marshallmouth, NY 29597</t>
  </si>
  <si>
    <t>611 Hector Park
Lake Clintonbury, NE 29597</t>
  </si>
  <si>
    <t>dish washer</t>
  </si>
  <si>
    <t>880 Bruce Parkways
East Raymondville, CT 00813</t>
  </si>
  <si>
    <t>Lead Claims Processor</t>
  </si>
  <si>
    <t>36547 David Alley
Taraborough, MT 11650</t>
  </si>
  <si>
    <t>75622 Kimberly Unions
Hatfieldborough, KY 05113</t>
  </si>
  <si>
    <t>38368 Garcia Plains Suite 216
Bassland, NC 30723</t>
  </si>
  <si>
    <t>48633 Kayla Lodge
Lutzburgh, NV 48052</t>
  </si>
  <si>
    <t>44216 Daniel Isle Suite 491
West Ashleyview, AL 05113</t>
  </si>
  <si>
    <t>Network Engineer / IT Manager</t>
  </si>
  <si>
    <t>47311 Moran Wells Apt. 540
Webbberg, MT 30723</t>
  </si>
  <si>
    <t>Project Management Cons</t>
  </si>
  <si>
    <t>PSC 5207, Box 0190
APO AP 00813</t>
  </si>
  <si>
    <t>17449 Wilson Rapids
Lake Gregoryland, TN 48052</t>
  </si>
  <si>
    <t>544 Jones Squares Suite 710
Jacksonstad, PA 11650</t>
  </si>
  <si>
    <t>FT Operations Supervisor</t>
  </si>
  <si>
    <t>874 Santana Crescent
West Greg, AZ 00813</t>
  </si>
  <si>
    <t>Business Banking Manager</t>
  </si>
  <si>
    <t>91216 Taylor Prairie Suite 064
Ericamouth, CA 30723</t>
  </si>
  <si>
    <t>70011 Horn Spur
South Spencerstad, MI 22690</t>
  </si>
  <si>
    <t>Loving Care Agency</t>
  </si>
  <si>
    <t>Need Your Help</t>
  </si>
  <si>
    <t>956 Perez Fields
Walkershire, ID 29597</t>
  </si>
  <si>
    <t>Provisioning</t>
  </si>
  <si>
    <t>5111 Hunter Cliffs
Port Jefferychester, TN 48052</t>
  </si>
  <si>
    <t>97149 Lopez Forges
West Tom, LA 48052</t>
  </si>
  <si>
    <t>516 Elizabeth Corners
South Patriciastad, NV 00813</t>
  </si>
  <si>
    <t>795 Meza Mountains
Toddview, FL 48052</t>
  </si>
  <si>
    <t>871 Ware Walks
East Patricia, ND 30723</t>
  </si>
  <si>
    <t>34814 Johnson Land Apt. 978
Garciaview, AL 48052</t>
  </si>
  <si>
    <t>Sr ISR</t>
  </si>
  <si>
    <t>746 Nelson Tunnel Suite 251
East Angelaland, KY 30723</t>
  </si>
  <si>
    <t>PSC 8413, Box 1584
APO AE 05113</t>
  </si>
  <si>
    <t>Avatar Solutions</t>
  </si>
  <si>
    <t>Refinance credit cards to lower APR</t>
  </si>
  <si>
    <t>USS Baker
FPO AP 70466</t>
  </si>
  <si>
    <t>abb inc.</t>
  </si>
  <si>
    <t>03317 Mason Plaza Suite 397
Port Brendan, VA 05113</t>
  </si>
  <si>
    <t>076 Jessica Fords Apt. 618
Ryanfort, TN 05113</t>
  </si>
  <si>
    <t>9111 Joshua Crossing Apt. 713
West Lauriemouth, WI 86630</t>
  </si>
  <si>
    <t>82666 Robert Stream Apt. 513
North Lindamouth, KS 29597</t>
  </si>
  <si>
    <t>CDL transport drivet</t>
  </si>
  <si>
    <t>PSC 6221, Box 0846
APO AE 93700</t>
  </si>
  <si>
    <t>2589 Stephen Oval Suite 739
Port Stanley, SD 05113</t>
  </si>
  <si>
    <t>R.N. - School Nurse</t>
  </si>
  <si>
    <t>624 Allen Summit Suite 759
Tonyville, WI 00813</t>
  </si>
  <si>
    <t>General Lease Administrator</t>
  </si>
  <si>
    <t>06645 Williams Passage
North Jeffreystad, NH 29597</t>
  </si>
  <si>
    <t>041 Michelle Mission
South Linda, CA 48052</t>
  </si>
  <si>
    <t>956 Donald Place
Jameschester, TX 05113</t>
  </si>
  <si>
    <t>735 Antonio Plaza
New Brandi, ME 00813</t>
  </si>
  <si>
    <t>Moodys</t>
  </si>
  <si>
    <t>755 Douglas Parks Apt. 970
Freemanborough, RI 48052</t>
  </si>
  <si>
    <t>592 Perry Street Suite 720
East Natashahaven, SC 00813</t>
  </si>
  <si>
    <t>Marriott Hollywood Beach</t>
  </si>
  <si>
    <t>2860 Elizabeth Mall
Staceyfort, NY 70466</t>
  </si>
  <si>
    <t>36629 Pratt Common
East Julie, OR 00813</t>
  </si>
  <si>
    <t>4111 Miller Branch
Smithfort, MI 05113</t>
  </si>
  <si>
    <t>8703 Rachel Valleys
Robertstad, WI 00813</t>
  </si>
  <si>
    <t>Unit 3963 Box 3940
DPO AP 30723</t>
  </si>
  <si>
    <t>BFG Federeal Credit Union</t>
  </si>
  <si>
    <t>33032 Meyer Orchard
Chadhaven, CT 05113</t>
  </si>
  <si>
    <t>36832 Amy Mount Suite 022
Jasonhaven, OR 05113</t>
  </si>
  <si>
    <t>06998 Melissa Prairie
Port Shelby, KS 22690</t>
  </si>
  <si>
    <t>ITT Project Leader</t>
  </si>
  <si>
    <t>4067 George Trace
North Johnathanmouth, MD 29597</t>
  </si>
  <si>
    <t>sec/bookkeeper</t>
  </si>
  <si>
    <t>262 Rachel Rapid Apt. 643
East Nancystad, IL 22690</t>
  </si>
  <si>
    <t>6256 Rodriguez Plaza
Flowerschester, VA 30723</t>
  </si>
  <si>
    <t xml:space="preserve">Tech 3 machine operator </t>
  </si>
  <si>
    <t>31305 Gibson Hill
Karlaberg, VA 29597</t>
  </si>
  <si>
    <t>USNS Ayers
FPO AA 22690</t>
  </si>
  <si>
    <t>Sales Audit Manager</t>
  </si>
  <si>
    <t>69344 Darrell Pass
Lake Thomasburgh, MA 29597</t>
  </si>
  <si>
    <t>PSC 3777, Box 0050
APO AP 30723</t>
  </si>
  <si>
    <t>help me to buy a safe car</t>
  </si>
  <si>
    <t>60033 John Roads
North Brandonside, VT 48052</t>
  </si>
  <si>
    <t>795 Ramos Summit Suite 901
Port Alexis, MI 30723</t>
  </si>
  <si>
    <t>Resendental Driver</t>
  </si>
  <si>
    <t>5633 Carter Viaduct
Humphreychester, NC 00813</t>
  </si>
  <si>
    <t>365 Stark Camp
West Jamie, MO 70466</t>
  </si>
  <si>
    <t>7862 Wall Spur
Kimberlyside, CO 70466</t>
  </si>
  <si>
    <t>PSC 8554, Box 6969
APO AA 00813</t>
  </si>
  <si>
    <t>Accting</t>
  </si>
  <si>
    <t>PSC 3012, Box 4316
APO AA 48052</t>
  </si>
  <si>
    <t>SuddenLink</t>
  </si>
  <si>
    <t>Debt Step 1</t>
  </si>
  <si>
    <t>6064 Kristen Well Suite 893
South Sandra, TX 48052</t>
  </si>
  <si>
    <t>7529 Amy Corners
Lake Timothy, NM 48052</t>
  </si>
  <si>
    <t>Canby School District</t>
  </si>
  <si>
    <t>Get ME out of Debit now</t>
  </si>
  <si>
    <t>23808 Martinez Neck Suite 616
Villanuevashire, MO 11650</t>
  </si>
  <si>
    <t>007 Christine Corners Apt. 419
Sarafurt, SC 30723</t>
  </si>
  <si>
    <t>74214 Turner Throughway
South Brookeshire, NY 48052</t>
  </si>
  <si>
    <t>16460 Seth Divide
Shawview, IN 00813</t>
  </si>
  <si>
    <t>PSC 4694, Box 6252
APO AA 86630</t>
  </si>
  <si>
    <t>Mortgage Credit Risk Manager</t>
  </si>
  <si>
    <t>619 Cole Camp
Robertport, WA 30723</t>
  </si>
  <si>
    <t>Brandsmart USA</t>
  </si>
  <si>
    <t>934 April Motorway
Bryantberg, TN 05113</t>
  </si>
  <si>
    <t>Central Regoinal Hospital</t>
  </si>
  <si>
    <t>9536 Ricky Landing
New Paulmouth, AZ 70466</t>
  </si>
  <si>
    <t>31517 Jacob Tunnel
Heatherfort, OR 48052</t>
  </si>
  <si>
    <t>Regional Underwriting Manager</t>
  </si>
  <si>
    <t>426 Julia Trail
New James, TX 86630</t>
  </si>
  <si>
    <t>709 Stacey Isle
Lake Kentstad, SC 22690</t>
  </si>
  <si>
    <t>0262 Aaron Highway
Lake Peter, AK 22690</t>
  </si>
  <si>
    <t>primrose</t>
  </si>
  <si>
    <t>201 Eileen Corners Suite 520
North Rickey, FL 70466</t>
  </si>
  <si>
    <t>01537 Kevin Ports Suite 300
North Scottside, OH 30723</t>
  </si>
  <si>
    <t>177 Oscar Islands Apt. 487
Michaelshire, AL 30723</t>
  </si>
  <si>
    <t>3170 Watkins Mews
Markside, MA 48052</t>
  </si>
  <si>
    <t>First Lieutenant / Pilot</t>
  </si>
  <si>
    <t>5071 Michael Trace
Lake Elizabeth, KS 00813</t>
  </si>
  <si>
    <t>2407 Paul Terrace Apt. 950
Andersonland, MO 29597</t>
  </si>
  <si>
    <t>2908 Justin Forge
Deckerport, AL 22690</t>
  </si>
  <si>
    <t>Thomas Produce Sales, Inc.</t>
  </si>
  <si>
    <t>5200 Christy Tunnel Apt. 641
Yoderberg, NE 00813</t>
  </si>
  <si>
    <t>49970 Melissa Harbors Suite 660
North Cody, CT 11650</t>
  </si>
  <si>
    <t>547 Kara Inlet Suite 536
New Amy, NC 48052</t>
  </si>
  <si>
    <t>018 Mitchell Mountains Apt. 013
Santoschester, NE 29597</t>
  </si>
  <si>
    <t>Lead 911 Dispatcher</t>
  </si>
  <si>
    <t>812 Griffin Cape
Boothside, NY 70466</t>
  </si>
  <si>
    <t xml:space="preserve">CSTS II Supervisor </t>
  </si>
  <si>
    <t>617 Christine Common
Lake Sheila, MN 70466</t>
  </si>
  <si>
    <t>Hostess/Cashier</t>
  </si>
  <si>
    <t>5818 Carol Club Apt. 538
New Monica, VT 86630</t>
  </si>
  <si>
    <t>3496 Christopher Orchard Suite 437
South Bethmouth, FL 22690</t>
  </si>
  <si>
    <t>meineke car care</t>
  </si>
  <si>
    <t>34967 Campbell Green
West Christineburgh, MD 48052</t>
  </si>
  <si>
    <t>93492 Elizabeth Grove Suite 297
Lutzburgh, NH 29597</t>
  </si>
  <si>
    <t>PSC 4177, Box 3640
APO AP 48052</t>
  </si>
  <si>
    <t>Client Account Coordinator</t>
  </si>
  <si>
    <t>195 Amy Mission Apt. 369
Bryanton, WV 93700</t>
  </si>
  <si>
    <t xml:space="preserve">Ironworker Project Manager </t>
  </si>
  <si>
    <t>322 Paul Square
East Rebecca, DE 29597</t>
  </si>
  <si>
    <t>941 Ellis Grove Apt. 841
New Felicia, ID 48052</t>
  </si>
  <si>
    <t>Education Credit Union</t>
  </si>
  <si>
    <t>106 Daniel Roads Suite 482
Hallside, MA 22690</t>
  </si>
  <si>
    <t>S G Interests I, Ltd.</t>
  </si>
  <si>
    <t>309 Stephanie Courts
Adamhaven, CA 29597</t>
  </si>
  <si>
    <t>347 Corey Village
New Emily, AZ 00813</t>
  </si>
  <si>
    <t>74497 Phillips Summit
East Patrick, NE 29597</t>
  </si>
  <si>
    <t>506 Roberts Falls Suite 998
Kaylahaven, MT 48052</t>
  </si>
  <si>
    <t>4846 Jackson Circle Suite 044
Port Dominic, WI 30723</t>
  </si>
  <si>
    <t>Sr. SAP BI Systems Engineer</t>
  </si>
  <si>
    <t>85611 William Union Suite 413
New Tammy, MA 48052</t>
  </si>
  <si>
    <t>The Ford Foundation</t>
  </si>
  <si>
    <t>8959 Lori Villages Suite 978
Scottmouth, ID 30723</t>
  </si>
  <si>
    <t>Flying Food Group</t>
  </si>
  <si>
    <t>40211 Mary Mills Suite 393
Meghanmouth, ID 48052</t>
  </si>
  <si>
    <t xml:space="preserve">Independent  contractor </t>
  </si>
  <si>
    <t>12457 Christopher Garden Suite 203
Charlesmouth, NJ 70466</t>
  </si>
  <si>
    <t>Labor Relations Specialist</t>
  </si>
  <si>
    <t>039 Mullins Vista
New Williamside, VA 48052</t>
  </si>
  <si>
    <t>Process Mechanic</t>
  </si>
  <si>
    <t>476 Harris Squares Suite 909
New Robert, PA 48052</t>
  </si>
  <si>
    <t>0393 Jones Port Apt. 738
Alexandraport, CO 00813</t>
  </si>
  <si>
    <t>Solarpanels</t>
  </si>
  <si>
    <t>84306 Michelle Glens
West Maryville, ND 00813</t>
  </si>
  <si>
    <t>BOfA</t>
  </si>
  <si>
    <t>Unexpected Medical Expense</t>
  </si>
  <si>
    <t>887 Ashley Gardens
East Teresa, SC 05113</t>
  </si>
  <si>
    <t>Debt Consolidation, Cheaper Car</t>
  </si>
  <si>
    <t>06379 Alyssa Grove Apt. 088
Bartlettville, WA 48052</t>
  </si>
  <si>
    <t>Children's Director</t>
  </si>
  <si>
    <t>2380 Kelly Estates Apt. 266
Lauraside, HI 00813</t>
  </si>
  <si>
    <t>Psychiatric Tecnician</t>
  </si>
  <si>
    <t>845 Dennis Dale
North Janet, LA 05113</t>
  </si>
  <si>
    <t>Physician Assistant (PA)</t>
  </si>
  <si>
    <t>2264 Fernandez Ramp
Lake Timothychester, IA 00813</t>
  </si>
  <si>
    <t>4379 Barrett Highway
South Luis, MI 48052</t>
  </si>
  <si>
    <t>Saint Paul Public School</t>
  </si>
  <si>
    <t>Unit 2940 Box 7374
DPO AP 22690</t>
  </si>
  <si>
    <t>663 Tracy Walks
Cartershire, MI 70466</t>
  </si>
  <si>
    <t>0295 Riley Pass Suite 658
South Keithberg, SD 00813</t>
  </si>
  <si>
    <t>974 Thomas Underpass
Snyderport, MI 05113</t>
  </si>
  <si>
    <t>Unit 4162 Box 1974
DPO AE 70466</t>
  </si>
  <si>
    <t>23628 Eric Mountains Apt. 314
Lake Ashleyland, AL 48052</t>
  </si>
  <si>
    <t>New Loan App</t>
  </si>
  <si>
    <t>1206 Brad Ford
Torresshire, WI 70466</t>
  </si>
  <si>
    <t>Sedalia 200 School District</t>
  </si>
  <si>
    <t>96359 Brian Mission Apt. 217
Duncantown, SD 00813</t>
  </si>
  <si>
    <t>5089 Smith Way
Harrisonberg, CT 70466</t>
  </si>
  <si>
    <t>64749 Baker Neck Apt. 895
Port Christopher, DC 29597</t>
  </si>
  <si>
    <t>86698 Ayala Bypass Suite 122
Oscarside, MI 48052</t>
  </si>
  <si>
    <t>7361 Robert Fords Suite 339
Edwardview, IL 48052</t>
  </si>
  <si>
    <t>1942 David Crescent
South Anna, RI 48052</t>
  </si>
  <si>
    <t>Press set up tech/ operator</t>
  </si>
  <si>
    <t>5480 Adrian Hills Suite 769
Port Susanville, GA 05113</t>
  </si>
  <si>
    <t>7620 Silva Fields Suite 975
Port Leslieshire, NM 05113</t>
  </si>
  <si>
    <t>Flushing Hospital</t>
  </si>
  <si>
    <t>Debt free in 36 months</t>
  </si>
  <si>
    <t>050 Katelyn Wall
North Monica, IA 70466</t>
  </si>
  <si>
    <t>2486 Pittman Mountains Suite 989
Port Bryanmouth, AK 22690</t>
  </si>
  <si>
    <t>PSC 6075, Box 1502
APO AE 05113</t>
  </si>
  <si>
    <t xml:space="preserve">Avatar International </t>
  </si>
  <si>
    <t>Pay Off Med Expenses</t>
  </si>
  <si>
    <t>636 Garcia Mill Apt. 414
West Erik, OK 05113</t>
  </si>
  <si>
    <t>302 Samuel Park Suite 201
Fergusonhaven, CT 00813</t>
  </si>
  <si>
    <t>290 Mitchell Gateway Apt. 669
Port Melissa, WV 22690</t>
  </si>
  <si>
    <t>Powell Industries</t>
  </si>
  <si>
    <t>PSC 1385, Box 9950
APO AE 29597</t>
  </si>
  <si>
    <t>Driver B</t>
  </si>
  <si>
    <t>45556 Jeffrey Centers Apt. 447
Lorettaville, ND 05113</t>
  </si>
  <si>
    <t>55498 Mcguire Spring
Jefferyberg, LA 00813</t>
  </si>
  <si>
    <t>Unit 8293 Box 9615
DPO AP 05113</t>
  </si>
  <si>
    <t>70621 Lisa River
East Elizabeth, MO 22690</t>
  </si>
  <si>
    <t>25372 Brewer Union Suite 484
North Mary, SC 29597</t>
  </si>
  <si>
    <t>lead security analyst</t>
  </si>
  <si>
    <t>316 Hayes Highway Suite 186
Lake Bridget, CO 22690</t>
  </si>
  <si>
    <t>3492 Perez Throughway
South Paige, MN 29597</t>
  </si>
  <si>
    <t>Unit 7060 Box 7619
DPO AA 22690</t>
  </si>
  <si>
    <t>Floorsman</t>
  </si>
  <si>
    <t>905 Edward Freeway Apt. 372
Joshuaview, VA 70466</t>
  </si>
  <si>
    <t>04872 Mark Harbors Apt. 766
North Waynefurt, AZ 22690</t>
  </si>
  <si>
    <t>5630 Sims Meadows
Elliottburgh, NE 86630</t>
  </si>
  <si>
    <t>ultrasound</t>
  </si>
  <si>
    <t>90450 Pollard Tunnel
Barnettview, AL 22690</t>
  </si>
  <si>
    <t>unix admin</t>
  </si>
  <si>
    <t>535 John Viaduct Apt. 187
East Joshuaville, GA 29597</t>
  </si>
  <si>
    <t>527 Torres Neck
North Leahfurt, TX 48052</t>
  </si>
  <si>
    <t>Thunder Group</t>
  </si>
  <si>
    <t>0614 Byrd Valleys
North Shelia, CA 48052</t>
  </si>
  <si>
    <t>9753 Jared Union
Lucasberg, NM 22690</t>
  </si>
  <si>
    <t>99 Restaurant</t>
  </si>
  <si>
    <t>856 Brett Mill
Millerbury, TN 93700</t>
  </si>
  <si>
    <t>800 Martinez Cliff
Michellemouth, AK 22690</t>
  </si>
  <si>
    <t>637 Rios Viaduct Apt. 925
New Annetteview, VA 00813</t>
  </si>
  <si>
    <t>Locomotive Test</t>
  </si>
  <si>
    <t>55735 Madison Mission
Amyville, MO 05113</t>
  </si>
  <si>
    <t>VAC to NH</t>
  </si>
  <si>
    <t>USNS Hill
FPO AA 05113</t>
  </si>
  <si>
    <t>7392 Haas Drives
Joshuafort, ID 86630</t>
  </si>
  <si>
    <t>23328 Carol Plains Apt. 749
Lake Lawrencemouth, VT 22690</t>
  </si>
  <si>
    <t>0638 Hall Via Suite 241
South Melissashire, WY 05113</t>
  </si>
  <si>
    <t>436 Roberson Squares Suite 580
Joneston, VT 30723</t>
  </si>
  <si>
    <t>95172 Ho Knoll
Krystalfurt, NM 93700</t>
  </si>
  <si>
    <t>155 Jennifer Creek Suite 795
Lake Heatherbury, MA 29597</t>
  </si>
  <si>
    <t>PayingOffDebt</t>
  </si>
  <si>
    <t>42375 Troy Crossroad
Youngfort, IN 29597</t>
  </si>
  <si>
    <t>Adjunctive Therapist</t>
  </si>
  <si>
    <t>81123 Lee Parkways Apt. 650
Welchmouth, CO 48052</t>
  </si>
  <si>
    <t>USNS Huff
FPO AA 30723</t>
  </si>
  <si>
    <t>424 Freeman Rapids Apt. 816
Larsonland, MN 00813</t>
  </si>
  <si>
    <t>SENIOR LINE SPECIALIST</t>
  </si>
  <si>
    <t>946 Watkins Garden
Longhaven, MN 30723</t>
  </si>
  <si>
    <t>copier technician</t>
  </si>
  <si>
    <t>253 Bell Forge
Thomasview, MN 86630</t>
  </si>
  <si>
    <t>93925 George Highway Suite 363
Paulbury, CA 30723</t>
  </si>
  <si>
    <t>Henry ford</t>
  </si>
  <si>
    <t>3381 Mark Lodge Apt. 354
West Nicoleland, KY 48052</t>
  </si>
  <si>
    <t>ET LEVEL 10</t>
  </si>
  <si>
    <t>48261 Patel Drive
North Kylie, OK 48052</t>
  </si>
  <si>
    <t>STATE OF WA</t>
  </si>
  <si>
    <t>PSC 2661, Box 7785
APO AE 05113</t>
  </si>
  <si>
    <t>Brown Trucking</t>
  </si>
  <si>
    <t>why</t>
  </si>
  <si>
    <t>5593 Weaver Crossing
Rachelbury, WI 29597</t>
  </si>
  <si>
    <t>55500 Hess Port Suite 394
South Stephen, WY 29597</t>
  </si>
  <si>
    <t>0551 Stephanie Heights Suite 677
West Kristenberg, NC 00813</t>
  </si>
  <si>
    <t>credit debt relief</t>
  </si>
  <si>
    <t>34603 Tanya Plaza
Espinozaville, VA 00813</t>
  </si>
  <si>
    <t>865 Watson Isle Apt. 005
South Jenniferfurt, NV 93700</t>
  </si>
  <si>
    <t>Hallbros TRansportation</t>
  </si>
  <si>
    <t>4789 Warren Motorway
Mistyburgh, OK 48052</t>
  </si>
  <si>
    <t xml:space="preserve">dwsk administration </t>
  </si>
  <si>
    <t>267 Mary Square
Lake Caitlinside, AZ 70466</t>
  </si>
  <si>
    <t>bryant and straton college</t>
  </si>
  <si>
    <t>09714 Stone Gateway
West Traci, HI 00813</t>
  </si>
  <si>
    <t xml:space="preserve">Cell phone technician </t>
  </si>
  <si>
    <t>930 Stevens Passage Suite 271
New Nicolemouth, VT 30723</t>
  </si>
  <si>
    <t xml:space="preserve">Supervising Clerk/Timekeeper </t>
  </si>
  <si>
    <t>0889 Gibson Valley
Greenmouth, WA 70466</t>
  </si>
  <si>
    <t>Astro Machine Works, Inc.</t>
  </si>
  <si>
    <t>56633 Denise Fort
Holmesview, MO 29597</t>
  </si>
  <si>
    <t>71363 Shawn Flats
East Tammy, IL 00813</t>
  </si>
  <si>
    <t>81807 Pacheco Park Apt. 747
Estradahaven, UT 00813</t>
  </si>
  <si>
    <t xml:space="preserve">3M </t>
  </si>
  <si>
    <t>November</t>
  </si>
  <si>
    <t>3433 Patrick Rest Suite 178
South Markview, OK 93700</t>
  </si>
  <si>
    <t>8497 Daniel Burgs
Greeneton, MN 70466</t>
  </si>
  <si>
    <t>019 Rodriguez Gateway Suite 979
Housefort, OR 70466</t>
  </si>
  <si>
    <t>New Windows 2010</t>
  </si>
  <si>
    <t>34944 Moon Valley Suite 710
Williamstown, CO 22690</t>
  </si>
  <si>
    <t>1501 William Port
Brookeview, MN 00813</t>
  </si>
  <si>
    <t>Unit 8550 Box 2871
DPO AE 22690</t>
  </si>
  <si>
    <t>medical assembly</t>
  </si>
  <si>
    <t>2993 Hannah Pine Suite 913
New Darrylton, OK 00813</t>
  </si>
  <si>
    <t>Eastern Gateway Community College</t>
  </si>
  <si>
    <t>551 Fischer Vista Suite 601
West Charlesburgh, RI 48052</t>
  </si>
  <si>
    <t>Unit 7711 Box 8103
DPO AE 70466</t>
  </si>
  <si>
    <t>3767 Flores Overpass Suite 682
Michaelfort, NM 22690</t>
  </si>
  <si>
    <t>70664 Jonathan Course
Port Oliviashire, MS 00813</t>
  </si>
  <si>
    <t>803 Estes Underpass
East Keithshire, MS 70466</t>
  </si>
  <si>
    <t>70221 Joseph Union
Lindatown, UT 70466</t>
  </si>
  <si>
    <t>522 Reed Mountains Apt. 381
New Jessica, FL 70466</t>
  </si>
  <si>
    <t>grand lux cafe in side de palazzo</t>
  </si>
  <si>
    <t>pay some cards and give me one payment..</t>
  </si>
  <si>
    <t>93953 Johnson Brook
Ashleystad, MI 30723</t>
  </si>
  <si>
    <t>Catch Me Up</t>
  </si>
  <si>
    <t>3978 Pierce Forges
North David, DE 48052</t>
  </si>
  <si>
    <t>BOA cards</t>
  </si>
  <si>
    <t>6197 Frye Camp
North Amandamouth, NH 00813</t>
  </si>
  <si>
    <t>6537 Johnson Circle Suite 316
Port Annafort, NY 48052</t>
  </si>
  <si>
    <t>Telephone banker</t>
  </si>
  <si>
    <t>15710 Moran Lodge Apt. 601
New Stephanie, IL 11650</t>
  </si>
  <si>
    <t>88785 Shawn Burg Apt. 087
Jacksonfort, CO 00813</t>
  </si>
  <si>
    <t>McKee Foods</t>
  </si>
  <si>
    <t>card/roof/wedd</t>
  </si>
  <si>
    <t>3552 Isaac Inlet Apt. 903
Franklinstad, VA 00813</t>
  </si>
  <si>
    <t>Beam Global Spirits and Wines</t>
  </si>
  <si>
    <t>59960 Andrews Knoll
Port Kristaside, SC 30723</t>
  </si>
  <si>
    <t>Get out of cc debt</t>
  </si>
  <si>
    <t>PSC 6871, Box 2954
APO AA 05113</t>
  </si>
  <si>
    <t>9846 Philip Fork
Gentryport, KS 22690</t>
  </si>
  <si>
    <t>digital terrain inc</t>
  </si>
  <si>
    <t>71045 Laura Points Apt. 556
Port Jason, AZ 48052</t>
  </si>
  <si>
    <t>Mercedes Benz of Long Beach</t>
  </si>
  <si>
    <t>41432 Salazar Extension
North Jason, VT 05113</t>
  </si>
  <si>
    <t>G.W. Nitzsche Inc.</t>
  </si>
  <si>
    <t>3554 Moore Squares
Johnsonbury, DC 48052</t>
  </si>
  <si>
    <t>70800 Daniel Creek Apt. 132
East Anthonyland, CT 48052</t>
  </si>
  <si>
    <t>Paying down the debt pool</t>
  </si>
  <si>
    <t>1015 Johnson Shore Apt. 387
Cookville, MA 05113</t>
  </si>
  <si>
    <t>0286 Payne Cliff
New Kyle, MA 70466</t>
  </si>
  <si>
    <t>520 Clements Manor
Christopherfort, HI 48052</t>
  </si>
  <si>
    <t>6713 Alan Forks Suite 265
Debraland, IL 05113</t>
  </si>
  <si>
    <t>94131 Ramirez Brook
Sandovalbury, ND 29597</t>
  </si>
  <si>
    <t>PSC 3409, Box 8573
APO AA 48052</t>
  </si>
  <si>
    <t>360 Peters Walks
East Lawrenceton, HI 22690</t>
  </si>
  <si>
    <t>Home Improvement for an old house</t>
  </si>
  <si>
    <t>42522 Fisher Garden
Lake Jenniferchester, WY 70466</t>
  </si>
  <si>
    <t>039 Abigail Junctions
Lake Jeffrey, NV 05113</t>
  </si>
  <si>
    <t>55010 Wilson Streets
Hammondtown, AL 05113</t>
  </si>
  <si>
    <t>swedish covenant hospital</t>
  </si>
  <si>
    <t>sweetloan</t>
  </si>
  <si>
    <t>702 Angel Grove
Ryanside, NC 29597</t>
  </si>
  <si>
    <t>07791 Hicks Vista Suite 785
Morrowbury, WV 29597</t>
  </si>
  <si>
    <t>Stewart Farms</t>
  </si>
  <si>
    <t>513 Wallace Crescent
Port Tanyaside, NV 22690</t>
  </si>
  <si>
    <t>Park Plaza Hospital, Tenet HealthCare</t>
  </si>
  <si>
    <t>695 Durham Manor Suite 056
West Jeremy, IL 29597</t>
  </si>
  <si>
    <t>8660 Moreno Plain
North Virginiatown, RI 00813</t>
  </si>
  <si>
    <t>Lawrence Berkeley National Labs</t>
  </si>
  <si>
    <t>Project Management Certificate</t>
  </si>
  <si>
    <t>51441 Lawson Trace
Lake Christopherville, WI 00813</t>
  </si>
  <si>
    <t>773 Hammond Greens
Port Jason, OH 11650</t>
  </si>
  <si>
    <t>5127 Davis Bridge Suite 990
Lake Michelemouth, NV 22690</t>
  </si>
  <si>
    <t>5679 Stacey Underpass
New Jamesland, NV 05113</t>
  </si>
  <si>
    <t>DCW</t>
  </si>
  <si>
    <t>57717 Thompson Forges Apt. 816
Bestview, SC 93700</t>
  </si>
  <si>
    <t>Red Prairie</t>
  </si>
  <si>
    <t>7826 Brandi Village Suite 606
East Daniel, IA 29597</t>
  </si>
  <si>
    <t>717 Sanchez Haven
West Richardville, WV 29597</t>
  </si>
  <si>
    <t>553 Laura Fort Suite 886
Matthewburgh, NE 00813</t>
  </si>
  <si>
    <t>U S Treasury</t>
  </si>
  <si>
    <t>Ending Debt</t>
  </si>
  <si>
    <t>9313 Debra Glen
West Karen, NM 70466</t>
  </si>
  <si>
    <t>Project Manager &amp; Web Marketer</t>
  </si>
  <si>
    <t>9574 Ann Roads
Port Jocelyn, WI 22690</t>
  </si>
  <si>
    <t>8605 David Spur Apt. 784
Port Joseph, WY 29597</t>
  </si>
  <si>
    <t>210 Diana Bridge
Lynchburgh, NE 22690</t>
  </si>
  <si>
    <t>Wayne j griffin electric</t>
  </si>
  <si>
    <t>752 Andrew Roads
Port Joestad, WI 70466</t>
  </si>
  <si>
    <t>KickDebt</t>
  </si>
  <si>
    <t>51519 Katie Trafficway Apt. 311
New Courtneyside, NC 00813</t>
  </si>
  <si>
    <t>3011 Joyce Parkway Apt. 934
Jeanstad, ID 48052</t>
  </si>
  <si>
    <t>Dept of Defense/Navy</t>
  </si>
  <si>
    <t>Life Happens</t>
  </si>
  <si>
    <t>0362 Cooley Route Apt. 329
Lake Breanna, VT 22690</t>
  </si>
  <si>
    <t>1418 Holly Loaf
Lake Nancy, FL 22690</t>
  </si>
  <si>
    <t>ChemStation</t>
  </si>
  <si>
    <t>5560 Darren Pine
Brandonmouth, MD 22690</t>
  </si>
  <si>
    <t>81036 Laura Drive Apt. 233
Angelaville, ND 22690</t>
  </si>
  <si>
    <t>Hantz Financial Services</t>
  </si>
  <si>
    <t>257 Bauer Course
Lake Markfort, CA 70466</t>
  </si>
  <si>
    <t>09790 Wong Springs Suite 301
Port Ronaldport, AK 29597</t>
  </si>
  <si>
    <t>Beverage server</t>
  </si>
  <si>
    <t>PSC 8269, Box 5876
APO AE 48052</t>
  </si>
  <si>
    <t>184 Cynthia Branch Suite 073
South John, DC 22690</t>
  </si>
  <si>
    <t>Leasing and sales</t>
  </si>
  <si>
    <t>4950 Lloyd Keys Suite 646
Christinaville, IA 00813</t>
  </si>
  <si>
    <t>57751 Anthony Ville
Scottshire, NE 48052</t>
  </si>
  <si>
    <t>5884 John Islands
Dawnfurt, ME 05113</t>
  </si>
  <si>
    <t>WG-11</t>
  </si>
  <si>
    <t>PSC 3773, Box 3690
APO AE 30723</t>
  </si>
  <si>
    <t>58073 Kayla Groves Suite 415
Tracyland, AK 70466</t>
  </si>
  <si>
    <t>028 Terry Inlet
Dawnhaven, MT 93700</t>
  </si>
  <si>
    <t>I LOVE SUSHI</t>
  </si>
  <si>
    <t>666 Tran Common Apt. 177
Mosleychester, SC 70466</t>
  </si>
  <si>
    <t>39853 Wilson Run
Simmonsburgh, MT 11650</t>
  </si>
  <si>
    <t>5837 Joshua Vista
New Heather, NM 11650</t>
  </si>
  <si>
    <t>3782 Wade Groves
North Paul, OR 30723</t>
  </si>
  <si>
    <t>0564 Flores Views
Lake Jonborough, KS 29597</t>
  </si>
  <si>
    <t>9600 Jones Manor Suite 354
Danielville, ME 70466</t>
  </si>
  <si>
    <t xml:space="preserve">sanbernardino county </t>
  </si>
  <si>
    <t>49999 William Dam
West Lindsey, WY 70466</t>
  </si>
  <si>
    <t>customer resolution specialist</t>
  </si>
  <si>
    <t>9206 Ryan Junctions
Rogersborough, KS 22690</t>
  </si>
  <si>
    <t>excel pattern</t>
  </si>
  <si>
    <t>206 Willie Fields Suite 753
Rogersburgh, SC 00813</t>
  </si>
  <si>
    <t>974 Hamilton Place Apt. 367
Evanside, IN 22690</t>
  </si>
  <si>
    <t>Unit 7032 Box 9080
DPO AP 86630</t>
  </si>
  <si>
    <t>Douglas's Home Improvement Project</t>
  </si>
  <si>
    <t>Unit 4341 Box 6525
DPO AP 29597</t>
  </si>
  <si>
    <t>749 Brooks Passage
Juliahaven, IL 70466</t>
  </si>
  <si>
    <t>44449 Scott Ranch Suite 542
Port Sabrinatown, PA 70466</t>
  </si>
  <si>
    <t>572 Michael Lake Suite 801
West Beth, NE 22690</t>
  </si>
  <si>
    <t>9547 Walker Divide
South Brent, AK 30723</t>
  </si>
  <si>
    <t>City Of Newburgh Police Department</t>
  </si>
  <si>
    <t>216 Jenna Pine Suite 741
Cruzside, AZ 00813</t>
  </si>
  <si>
    <t>Morgan stanley</t>
  </si>
  <si>
    <t>78124 Patricia Vista
East Joshua, TN 48052</t>
  </si>
  <si>
    <t>535 Leslie Falls Suite 444
Jermaineburgh, NE 05113</t>
  </si>
  <si>
    <t>9722 Woods Points Suite 228
New Sonya, PA 30723</t>
  </si>
  <si>
    <t>PSC 2562, Box 3707
APO AE 05113</t>
  </si>
  <si>
    <t>323 Jennifer Cove
Hillside, NJ 05113</t>
  </si>
  <si>
    <t>Silverado Senior Living</t>
  </si>
  <si>
    <t>Get debt free now</t>
  </si>
  <si>
    <t>7505 Olivia Springs
North Brittany, PA 48052</t>
  </si>
  <si>
    <t>PSC 5486, Box 7803
APO AP 11650</t>
  </si>
  <si>
    <t>Oracle Packaging</t>
  </si>
  <si>
    <t>865 Daniel Center Apt. 380
West Kimberly, DC 70466</t>
  </si>
  <si>
    <t>ASARCO</t>
  </si>
  <si>
    <t>71700 Wright Tunnel Apt. 327
Jillton, MI 70466</t>
  </si>
  <si>
    <t>43033 Chelsea Extensions
Josephborough, NM 00813</t>
  </si>
  <si>
    <t>54336 Sheila Mountains
East Richard, OH 30723</t>
  </si>
  <si>
    <t>27641 Danielle View
Paulborough, OK 48052</t>
  </si>
  <si>
    <t>19504 Page Unions
Bishophaven, FL 70466</t>
  </si>
  <si>
    <t>452 Jones Parkway Suite 482
North Richardbury, VT 30723</t>
  </si>
  <si>
    <t>Suntronics  Inc</t>
  </si>
  <si>
    <t>350 Tracey Circles
Kimberlyborough, PA 22690</t>
  </si>
  <si>
    <t>10426 Thomas Inlet
North Emilymouth, DE 93700</t>
  </si>
  <si>
    <t>44065 Julie Harbors
Johnsonburgh, ME 29597</t>
  </si>
  <si>
    <t xml:space="preserve">Sinai Hospital of Baltimore </t>
  </si>
  <si>
    <t>37208 Hannah Square
Carolborough, ME 29597</t>
  </si>
  <si>
    <t>137 Stefanie Grove
Winterstown, SD 22690</t>
  </si>
  <si>
    <t>Caretenders</t>
  </si>
  <si>
    <t>038 Walker Flat
Marcusland, ND 30723</t>
  </si>
  <si>
    <t xml:space="preserve">Senior Consultant, Transmission Policy </t>
  </si>
  <si>
    <t>6587 John Landing Apt. 492
Hoburgh, ME 00813</t>
  </si>
  <si>
    <t>95199 Ruth Meadow Suite 022
Matthewshire, VT 22690</t>
  </si>
  <si>
    <t>Millbury Public Schools</t>
  </si>
  <si>
    <t>23612 Mcgrath Drive
North Jodiville, IL 70466</t>
  </si>
  <si>
    <t>FiberOptic Supply</t>
  </si>
  <si>
    <t>328 White Passage Suite 019
Danielsside, PA 70466</t>
  </si>
  <si>
    <t>5736 Andrew Inlet
Port James, WI 22690</t>
  </si>
  <si>
    <t>Compuware Corp.</t>
  </si>
  <si>
    <t>Id like a better rate than my cards</t>
  </si>
  <si>
    <t>00967 Rodriguez Springs
Kevinhaven, ME 00813</t>
  </si>
  <si>
    <t>Knoxville Beverage Company</t>
  </si>
  <si>
    <t>57391 Smith View
Arellanohaven, AK 48052</t>
  </si>
  <si>
    <t>PSC 3774, Box 9957
APO AA 30723</t>
  </si>
  <si>
    <t>628 Pratt Corners Apt. 271
Baileyfort, FL 11650</t>
  </si>
  <si>
    <t>795 Smith Groves
North Joshuastad, NH 05113</t>
  </si>
  <si>
    <t>JM Waller</t>
  </si>
  <si>
    <t>7537 Deborah Heights Suite 581
West Mariah, MD 29597</t>
  </si>
  <si>
    <t>3058 Herring Orchard Suite 827
Pattersontown, IL 48052</t>
  </si>
  <si>
    <t>193 Joshua Estates Apt. 765
Thompsonhaven, ID 05113</t>
  </si>
  <si>
    <t>US Fire Ins Co / Crum &amp; Forster</t>
  </si>
  <si>
    <t>197 Deborah Turnpike Suite 986
East Barbarafurt, OH 86630</t>
  </si>
  <si>
    <t>07227 William Pine
Stokesmouth, KS 22690</t>
  </si>
  <si>
    <t>PSC 4455, Box 7271
APO AA 22690</t>
  </si>
  <si>
    <t>Albany Medical College</t>
  </si>
  <si>
    <t>Ditching Debt</t>
  </si>
  <si>
    <t>38852 Luis Flat
East Sarahburgh, AZ 22690</t>
  </si>
  <si>
    <t>47907 Jacob Corner Apt. 636
South Loretta, AR 48052</t>
  </si>
  <si>
    <t>Inspector/Flagman</t>
  </si>
  <si>
    <t>5090 Hicks Village Suite 784
Knightbury, CO 22690</t>
  </si>
  <si>
    <t>856 Jason Mews
West Emily, NH 05113</t>
  </si>
  <si>
    <t>county of riverside mental health</t>
  </si>
  <si>
    <t>42731 Hayley Corners
East Sophiashire, NE 05113</t>
  </si>
  <si>
    <t>Western CT Health Network</t>
  </si>
  <si>
    <t>813 Little Lane Suite 118
Port Jeffery, DE 30723</t>
  </si>
  <si>
    <t>276 Moore Turnpike
Alvarezstad, MN 70466</t>
  </si>
  <si>
    <t>DNA-People's Legal Services</t>
  </si>
  <si>
    <t>762 Ochoa Dale Apt. 016
Cindystad, MO 29597</t>
  </si>
  <si>
    <t>550 Fowler Course
New Gary, NH 22690</t>
  </si>
  <si>
    <t>76456 Glenn Lodge
East Laurenstad, NV 93700</t>
  </si>
  <si>
    <t>424 George Island
East Staceyport, ID 22690</t>
  </si>
  <si>
    <t>71076 Jillian Land Suite 207
South Ashleyborough, DC 22690</t>
  </si>
  <si>
    <t>69989 Fernandez Burgs
West Karenfort, WA 00813</t>
  </si>
  <si>
    <t>62271 Alexander Underpass Suite 210
Port Timothyport, LA 22690</t>
  </si>
  <si>
    <t>6500 Rachel Rapids Suite 887
West Ann, CA 05113</t>
  </si>
  <si>
    <t>National Archives and Records Administra</t>
  </si>
  <si>
    <t>05064 Griffin Expressway
East James, OK 00813</t>
  </si>
  <si>
    <t>11728 Patricia Fords Suite 920
Floresview, CA 48052</t>
  </si>
  <si>
    <t>Corrections Sgt.</t>
  </si>
  <si>
    <t>09060 Brewer Springs Apt. 789
Bernardberg, OK 11650</t>
  </si>
  <si>
    <t>Forsyth Mechanical</t>
  </si>
  <si>
    <t>Vehicle Maintance</t>
  </si>
  <si>
    <t>938 Travis Lakes Suite 690
Lake Elizabethberg, NV 70466</t>
  </si>
  <si>
    <t>59087 Montgomery Alley
North Breannamouth, HI 48052</t>
  </si>
  <si>
    <t>546 Samantha Summit
Fordfurt, MN 22690</t>
  </si>
  <si>
    <t>4705 Lori Harbors
North Ronald, IN 11650</t>
  </si>
  <si>
    <t>T&amp; D Solutions</t>
  </si>
  <si>
    <t>50711 Kevin Estate Suite 047
East Jason, OH 00813</t>
  </si>
  <si>
    <t>CITY OF PHOENIX</t>
  </si>
  <si>
    <t>34090 Andrew Garden
Jonesfort, FL 30723</t>
  </si>
  <si>
    <t>legal secy/assistant</t>
  </si>
  <si>
    <t>911 Moreno Well
West Katiefurt, ME 29597</t>
  </si>
  <si>
    <t>sou's chef</t>
  </si>
  <si>
    <t>04779 Crawford Ford
Rebeccachester, IL 29597</t>
  </si>
  <si>
    <t xml:space="preserve">Sr. Administrative Assistant </t>
  </si>
  <si>
    <t>59906 Dennis Fall Suite 928
Millerview, AK 48052</t>
  </si>
  <si>
    <t>Bill Consoildation and Home Improvements</t>
  </si>
  <si>
    <t>5728 Lyons Row
Millerstad, IA 00813</t>
  </si>
  <si>
    <t>56868 James Island
Williamport, NM 05113</t>
  </si>
  <si>
    <t>JG Boswell Company</t>
  </si>
  <si>
    <t>FT Employee FT Student FT Parent</t>
  </si>
  <si>
    <t>379 Kelley Ridges Apt. 595
North Kendra, UT 29597</t>
  </si>
  <si>
    <t>Unit 5132 Box 4989
DPO AA 70466</t>
  </si>
  <si>
    <t>98541 Shelly Route
Port Melinda, OR 05113</t>
  </si>
  <si>
    <t>Leisure Living</t>
  </si>
  <si>
    <t>free from debt 3 years not 20</t>
  </si>
  <si>
    <t>349 Nicole Parks
Port Elizabeth, CT 22690</t>
  </si>
  <si>
    <t>75882 Lisa Common
Mckenzietown, NY 05113</t>
  </si>
  <si>
    <t>05916 Jacob Crossroad Apt. 656
Gregoryton, NJ 86630</t>
  </si>
  <si>
    <t>720 William Skyway
East Isaacchester, VT 48052</t>
  </si>
  <si>
    <t>342 Amanda Loaf
Davidtown, GA 22690</t>
  </si>
  <si>
    <t>Telsey Advisory Group</t>
  </si>
  <si>
    <t>Consolidating Debt, after job loss</t>
  </si>
  <si>
    <t>07943 Dennis Shoals Apt. 816
Hullborough, MO 22690</t>
  </si>
  <si>
    <t>670 Amanda Island
Port Emily, OR 11650</t>
  </si>
  <si>
    <t>161 Adriana Trafficway Apt. 799
Lake Jessicamouth, MS 00813</t>
  </si>
  <si>
    <t>Sr. Investment Strategist</t>
  </si>
  <si>
    <t>60911 James Drive Suite 548
North Mario, MO 00813</t>
  </si>
  <si>
    <t>7244 Nguyen Bypass Apt. 980
Salashaven, NM 22690</t>
  </si>
  <si>
    <t>0944 Michael Bypass
South Michael, VT 48052</t>
  </si>
  <si>
    <t>sams loan</t>
  </si>
  <si>
    <t>4319 Hoffman Walks
Jamesfurt, NH 30723</t>
  </si>
  <si>
    <t>Oshkosh Correctional Institution</t>
  </si>
  <si>
    <t>57443 Livingston Corner Suite 449
Mcintyreside, DE 22690</t>
  </si>
  <si>
    <t>053 Landry Mission
Burkeborough, MO 29597</t>
  </si>
  <si>
    <t>Radnet,inc</t>
  </si>
  <si>
    <t>682 Brown Throughway Apt. 394
West Brendahaven, WI 00813</t>
  </si>
  <si>
    <t>John E. Phelan  PA</t>
  </si>
  <si>
    <t>Jo-Loan</t>
  </si>
  <si>
    <t>8816 Debbie Island
Lake Janet, ME 11650</t>
  </si>
  <si>
    <t>1723 Green Neck Apt. 700
Troyhaven, LA 48052</t>
  </si>
  <si>
    <t>account analyst</t>
  </si>
  <si>
    <t>2861 Shawn Islands Apt. 504
West Tiffany, NH 29597</t>
  </si>
  <si>
    <t>5290 Cassandra Avenue Suite 815
Kristenfurt, ID 29597</t>
  </si>
  <si>
    <t>Personal Banker Registered 2</t>
  </si>
  <si>
    <t>466 Johnson Plains Apt. 445
North Hannahton, UT 70466</t>
  </si>
  <si>
    <t>Kenexa, an IBM Company</t>
  </si>
  <si>
    <t>345 Joseph Cliffs Suite 023
South Angela, WY 48052</t>
  </si>
  <si>
    <t>267 Victoria Brook Apt. 655
West Haley, TX 00813</t>
  </si>
  <si>
    <t>293 Garcia Estate Suite 007
Port Deanna, VA 70466</t>
  </si>
  <si>
    <t>Vice President, Marketing</t>
  </si>
  <si>
    <t>5366 Robin Underpass
Port Howard, ME 29597</t>
  </si>
  <si>
    <t xml:space="preserve">Maricopa County - CHS </t>
  </si>
  <si>
    <t>085 Rachel Mount Apt. 683
West Christian, MT 05113</t>
  </si>
  <si>
    <t>New Albany Plain Local School District</t>
  </si>
  <si>
    <t>87428 Smith Harbor Apt. 944
Port Shannonberg, NE 48052</t>
  </si>
  <si>
    <t>32823 Wells Track Apt. 128
Warefurt, AK 22690</t>
  </si>
  <si>
    <t>Sikorsky Global Helicopter</t>
  </si>
  <si>
    <t>altima</t>
  </si>
  <si>
    <t>3135 Clark Springs Suite 225
Port Joyceborough, NE 48052</t>
  </si>
  <si>
    <t>2387 Kayla Point Apt. 264
Brucestad, NJ 48052</t>
  </si>
  <si>
    <t>11422 Ponce Highway Suite 065
Riosfurt, CO 48052</t>
  </si>
  <si>
    <t>Wing Avionics Manager</t>
  </si>
  <si>
    <t>0971 Freeman Landing
North Janet, AK 29597</t>
  </si>
  <si>
    <t>Salt Generator</t>
  </si>
  <si>
    <t>717 Cox Via
South Shannon, SC 00813</t>
  </si>
  <si>
    <t>California Society of CPAs</t>
  </si>
  <si>
    <t>1879 Fletcher Plaza Suite 973
New Zacharyberg, TN 70466</t>
  </si>
  <si>
    <t>9700 Hernandez Shoal Apt. 044
West Glenn, UT 86630</t>
  </si>
  <si>
    <t>Unit 6450 Box 4732
DPO AP 00813</t>
  </si>
  <si>
    <t>4539 Denise Summit Suite 626
Blairbury, AZ 29597</t>
  </si>
  <si>
    <t>Laser operator</t>
  </si>
  <si>
    <t>help me please</t>
  </si>
  <si>
    <t>65643 Ryan Brook
Jonathanbury, ND 22690</t>
  </si>
  <si>
    <t>6968 Foster Summit Suite 315
Lake Edward, HI 29597</t>
  </si>
  <si>
    <t>67260 Villa Station Suite 533
West Jean, NM 48052</t>
  </si>
  <si>
    <t>86140 Aguilar Pike
Jefferyfurt, RI 22690</t>
  </si>
  <si>
    <t>Eq.Operator</t>
  </si>
  <si>
    <t>50205 Anne Oval Suite 199
West Joshuastad, AR 05113</t>
  </si>
  <si>
    <t>551 Burke Stravenue
Taraborough, NM 05113</t>
  </si>
  <si>
    <t>527 Campbell Skyway Suite 944
East Johnberg, OH 70466</t>
  </si>
  <si>
    <t>6522 Mendoza Plains Apt. 552
New Nataliemouth, NY 22690</t>
  </si>
  <si>
    <t>Wharehouse Lead</t>
  </si>
  <si>
    <t>8732 Elizabeth Underpass
Lake Jessicastad, MD 70466</t>
  </si>
  <si>
    <t>57832 Young Locks Suite 093
Alexandriaborough, SD 30723</t>
  </si>
  <si>
    <t>6228 Long Place
East Matthew, OK 30723</t>
  </si>
  <si>
    <t>907 Samuel Brooks Apt. 846
North Thomasburgh, NE 30723</t>
  </si>
  <si>
    <t>RETIRED</t>
  </si>
  <si>
    <t>Robert &amp; Linda to come home</t>
  </si>
  <si>
    <t>352 Lopez Fork Apt. 904
East Danielle, WI 11650</t>
  </si>
  <si>
    <t>Waterman Broadcasting</t>
  </si>
  <si>
    <t>510 Collins Road
Port Heiditon, WY 05113</t>
  </si>
  <si>
    <t>217 Smith Mountains Apt. 107
West Danielbury, DE 86630</t>
  </si>
  <si>
    <t>Home Improvement Projects</t>
  </si>
  <si>
    <t>77797 Dunn Ways Suite 951
Saraport, UT 22690</t>
  </si>
  <si>
    <t>699 Huang Pine
Port Charlesport, NH 22690</t>
  </si>
  <si>
    <t>David's Personal Loan</t>
  </si>
  <si>
    <t>82668 Kelly Island Suite 346
South Gina, IL 05113</t>
  </si>
  <si>
    <t>United cargo logistics, Inc</t>
  </si>
  <si>
    <t>167 Kemp Highway Apt. 089
Kendraton, DE 22690</t>
  </si>
  <si>
    <t>dssc solutions</t>
  </si>
  <si>
    <t>02909 Nichole Hills
New William, AK 29597</t>
  </si>
  <si>
    <t>202 Bishop Trail
Danieltown, MN 05113</t>
  </si>
  <si>
    <t>Grainger, Inc.</t>
  </si>
  <si>
    <t>094 Rachel Radial Apt. 878
Travistown, LA 30723</t>
  </si>
  <si>
    <t>Manager, Application Security</t>
  </si>
  <si>
    <t>01238 Steele Loop Suite 560
Port Georgemouth, WY 30723</t>
  </si>
  <si>
    <t>Engineering associate</t>
  </si>
  <si>
    <t>66252 Roach Via
Lake Robertport, WI 30723</t>
  </si>
  <si>
    <t>Inguran, LLC dba Sexing Technologies</t>
  </si>
  <si>
    <t>My Credit</t>
  </si>
  <si>
    <t>2082 David Hollow
South Jennifer, VA 29597</t>
  </si>
  <si>
    <t>Industrial Services</t>
  </si>
  <si>
    <t>PSC 4230, Box 2182
APO AP 00813</t>
  </si>
  <si>
    <t>Unit 1445 Box 3134
DPO AP 30723</t>
  </si>
  <si>
    <t>677 Vickie Mountains Suite 790
Port Kevinfort, MN 30723</t>
  </si>
  <si>
    <t>TJX Companies, Inc.</t>
  </si>
  <si>
    <t>Medical Bills off Credit Cards</t>
  </si>
  <si>
    <t>80618 Yvette Run
Davidville, RI 48052</t>
  </si>
  <si>
    <t>8173 Porter Cape Suite 988
Harrisberg, MT 05113</t>
  </si>
  <si>
    <t>Xerox Business Services</t>
  </si>
  <si>
    <t>Refinance High Interest Credit Cards</t>
  </si>
  <si>
    <t>8307 Amber Alley Suite 558
North Kevin, VT 29597</t>
  </si>
  <si>
    <t>h.h.a</t>
  </si>
  <si>
    <t>1243 Hailey Drives
Lovetown, FL 11650</t>
  </si>
  <si>
    <t>6187 Hinton Glen
Charlesmouth, MO 70466</t>
  </si>
  <si>
    <t>128 Air Refueling Wing (USAF)</t>
  </si>
  <si>
    <t>107 Cynthia Mount
Huntbury, SC 86630</t>
  </si>
  <si>
    <t>6363 Fernandez Summit
Williamsside, NY 29597</t>
  </si>
  <si>
    <t>1251 Drew Valley Apt. 130
Wangview, MA 48052</t>
  </si>
  <si>
    <t>04436 Flores Coves
Ashleyville, GA 70466</t>
  </si>
  <si>
    <t>wire specialty unit</t>
  </si>
  <si>
    <t>844 Guzman Neck Apt. 031
Erinland, UT 48052</t>
  </si>
  <si>
    <t>0579 Stacey Walk Apt. 599
East James, ID 29597</t>
  </si>
  <si>
    <t>63514 Hernandez Trail
Herreraville, MI 30723</t>
  </si>
  <si>
    <t>6155 Lyons Lodge Suite 662
Port Jennifer, WY 00813</t>
  </si>
  <si>
    <t>534 Garner Courts
West Rebeccaside, MO 30723</t>
  </si>
  <si>
    <t>Gray</t>
  </si>
  <si>
    <t>USNV Allen
FPO AE 05113</t>
  </si>
  <si>
    <t>US Homeland Security Investigations</t>
  </si>
  <si>
    <t>Systems Products and Services</t>
  </si>
  <si>
    <t>20369 Hayes Estates Suite 937
East Jimmyberg, KY 22690</t>
  </si>
  <si>
    <t>49944 Rachel Parkway
Port Chad, KS 93700</t>
  </si>
  <si>
    <t>No More Debts</t>
  </si>
  <si>
    <t>84937 Carrie Drive
Lisachester, WY 29597</t>
  </si>
  <si>
    <t>Department of Military Affairs</t>
  </si>
  <si>
    <t>30001 Keith Squares Apt. 000
Lake Candice, TN 29597</t>
  </si>
  <si>
    <t>76572 Sullivan Route Suite 276
Georgeside, ND 29597</t>
  </si>
  <si>
    <t>5088 Williams Corners Suite 465
Dianeton, TN 29597</t>
  </si>
  <si>
    <t>08794 Li Crescent Apt. 256
South Ashley, VA 29597</t>
  </si>
  <si>
    <t>983 Snyder Inlet Suite 520
Douglasstad, AL 11650</t>
  </si>
  <si>
    <t>Ennead Architects</t>
  </si>
  <si>
    <t>2212 David Mall
South Melissaburgh, DC 70466</t>
  </si>
  <si>
    <t>217 Cortez Locks
Johnhaven, MO 22690</t>
  </si>
  <si>
    <t>21105 Owens Bypass Apt. 401
North Sandraberg, UT 93700</t>
  </si>
  <si>
    <t>01002 Anita Crossing
Tylerberg, UT 30723</t>
  </si>
  <si>
    <t>Physician Asistant</t>
  </si>
  <si>
    <t>905 Maldonado Mall
North Sabrina, IN 30723</t>
  </si>
  <si>
    <t>0848 Hannah Locks Apt. 086
West Maryside, CA 29597</t>
  </si>
  <si>
    <t>04747 Rhonda Path Suite 607
Kelseyshire, DC 00813</t>
  </si>
  <si>
    <t>262 Nicholas Square Suite 953
Hernandezfurt, MO 05113</t>
  </si>
  <si>
    <t>40257 Mathew Divide Suite 684
North Amymouth, AK 30723</t>
  </si>
  <si>
    <t>7489 Brenda Forks
Port Kathy, AK 29597</t>
  </si>
  <si>
    <t>rad tech</t>
  </si>
  <si>
    <t>21458 Mejia Roads Apt. 016
North Kellyhaven, MI 93700</t>
  </si>
  <si>
    <t>shop formen</t>
  </si>
  <si>
    <t>734 Mary Roads
Oliviamouth, VT 22690</t>
  </si>
  <si>
    <t>HRM</t>
  </si>
  <si>
    <t>2325 Kelly Island
Port Jason, AZ 05113</t>
  </si>
  <si>
    <t>Pacific Community Ventures</t>
  </si>
  <si>
    <t>PSC 7689, Box 4057
APO AP 29597</t>
  </si>
  <si>
    <t>Intrepid Control Systems</t>
  </si>
  <si>
    <t>Wipe out high interest debt</t>
  </si>
  <si>
    <t>73754 Catherine Hill Suite 178
South Lauren, WV 00813</t>
  </si>
  <si>
    <t>Massage Therapist/Personal Trainer</t>
  </si>
  <si>
    <t>7313 Russell Rapid Apt. 412
East Brian, AK 30723</t>
  </si>
  <si>
    <t>Jackson Manufacturing</t>
  </si>
  <si>
    <t>451 Sweeney Junction
West Joseph, CO 29597</t>
  </si>
  <si>
    <t>997 Angelica Plaza
Amberside, IN 00813</t>
  </si>
  <si>
    <t>569 Albert Station
Kimberlyville, DE 22690</t>
  </si>
  <si>
    <t>Stepan</t>
  </si>
  <si>
    <t>5697 Gonzales Trafficway
West Russellmouth, SC 00813</t>
  </si>
  <si>
    <t>Del Friscos</t>
  </si>
  <si>
    <t>USNS Peters
FPO AA 05113</t>
  </si>
  <si>
    <t>54583 Pham Walk
Fowlerstad, NY 29597</t>
  </si>
  <si>
    <t>Dept. of Housing &amp; Urban Development</t>
  </si>
  <si>
    <t>59217 Chad Mount Suite 316
East Laura, IA 05113</t>
  </si>
  <si>
    <t>200 Kathy Summit Suite 132
Juliastad, VA 22690</t>
  </si>
  <si>
    <t>McKinney Management</t>
  </si>
  <si>
    <t>768 Howard Garden
Mcdowellport, MI 48052</t>
  </si>
  <si>
    <t>448 Daniel Run
Gomezmouth, KY 00813</t>
  </si>
  <si>
    <t>10411 Carlson Inlet Suite 711
West Kaylaside, GA 00813</t>
  </si>
  <si>
    <t>Lindberg Pharmacy</t>
  </si>
  <si>
    <t>06187 Miguel Mountain
New Michaelmouth, NY 29597</t>
  </si>
  <si>
    <t>1801 Matthew Mount
Christopherhaven, FL 70466</t>
  </si>
  <si>
    <t>PSC 9838, Box 7810
APO AA 70466</t>
  </si>
  <si>
    <t>08251 Evelyn Cliff
Port Chaseburgh, MD 48052</t>
  </si>
  <si>
    <t>493 Brian Camp Suite 508
New Sarah, MS 70466</t>
  </si>
  <si>
    <t>Project</t>
  </si>
  <si>
    <t>4131 David Expressway
Walkerburgh, WI 29597</t>
  </si>
  <si>
    <t>29198 Campbell Harbor Suite 433
Fritzhaven, MD 48052</t>
  </si>
  <si>
    <t>58439 James Gateway
West Anthonyfort, SC 30723</t>
  </si>
  <si>
    <t>lab scientist</t>
  </si>
  <si>
    <t>9842 Bridget Viaduct Suite 748
Carterstad, KS 05113</t>
  </si>
  <si>
    <t>284 Parrish Camp Apt. 279
Thomashaven, RI 29597</t>
  </si>
  <si>
    <t>Kipp LA Schools</t>
  </si>
  <si>
    <t>442 Susan Haven
Port Deborah, RI 05113</t>
  </si>
  <si>
    <t>5512 Kevin Mountain Suite 367
North Christophermouth, NE 29597</t>
  </si>
  <si>
    <t>State of VA Department of Transportation</t>
  </si>
  <si>
    <t>357 Phillip Fords
Teresachester, RI 22690</t>
  </si>
  <si>
    <t>85882 Poole Roads Suite 525
New Victoria, WY 70466</t>
  </si>
  <si>
    <t>Unit 6018 Box 0726
DPO AA 22690</t>
  </si>
  <si>
    <t>PSC 7944, Box 2748
APO AA 05113</t>
  </si>
  <si>
    <t>hendrick chevy</t>
  </si>
  <si>
    <t>474 Anthony Street
West Joanland, MD 70466</t>
  </si>
  <si>
    <t>817 Wall Corners
Christopherport, CT 00813</t>
  </si>
  <si>
    <t>8678 Kelly View
Lindsayborough, MI 22690</t>
  </si>
  <si>
    <t>Radiological Assoc Medical Group</t>
  </si>
  <si>
    <t>USNV Sanchez
FPO AA 30723</t>
  </si>
  <si>
    <t>Medical Advocate Driver</t>
  </si>
  <si>
    <t>219 Allen Fields Suite 241
North Stephanie, VT 22690</t>
  </si>
  <si>
    <t>Atlas Copco CMT</t>
  </si>
  <si>
    <t>14400 Grant Walk
Scottbury, LA 48052</t>
  </si>
  <si>
    <t>Medical Claims Processor</t>
  </si>
  <si>
    <t>6413 Gibson Land
North Angelaburgh, HI 70466</t>
  </si>
  <si>
    <t>059 Reese Cove Suite 542
North Andrewshire, MT 22690</t>
  </si>
  <si>
    <t>Repaymentcreditcards</t>
  </si>
  <si>
    <t>970 Melinda Alley
Matthewshaven, ND 05113</t>
  </si>
  <si>
    <t>FEDERAL OFFICER</t>
  </si>
  <si>
    <t>2796 Carter Manor Suite 836
South Jasonburgh, KS 05113</t>
  </si>
  <si>
    <t>80036 Collins Extensions
Lake Victoriaborough, WA 30723</t>
  </si>
  <si>
    <t>906 Davis Glens Suite 070
Port Jennifer, KY 86630</t>
  </si>
  <si>
    <t>76795 Michelle Freeway Suite 993
Jenniferchester, VA 29597</t>
  </si>
  <si>
    <t>86639 Kimberly Lane
Lake Christinaport, VA 22690</t>
  </si>
  <si>
    <t>2415 Joshua Flats
South Ralphtown, MA 70466</t>
  </si>
  <si>
    <t>3905 Rebecca Throughway Suite 018
Williamport, PA 93700</t>
  </si>
  <si>
    <t>Pacific Northwest Carpenters Union</t>
  </si>
  <si>
    <t>8428 Penny Summit Suite 301
Roystad, VA 00813</t>
  </si>
  <si>
    <t>USNV Hunter
FPO AA 00813</t>
  </si>
  <si>
    <t>8830 Angie Court
Harrisview, OH 70466</t>
  </si>
  <si>
    <t>46907 Andrea Rue
Crystalfurt, OH 29597</t>
  </si>
  <si>
    <t>228 Victoria Meadows Apt. 382
East Michael, MA 70466</t>
  </si>
  <si>
    <t>615 Anthony Mill
West Heather, NM 00813</t>
  </si>
  <si>
    <t>802 Jeffrey Highway Apt. 628
Perryville, NH 22690</t>
  </si>
  <si>
    <t>Heavy equipment operatir</t>
  </si>
  <si>
    <t>55144 Randall Walk
Madisonborough, IN 70466</t>
  </si>
  <si>
    <t>personal credit card payoff</t>
  </si>
  <si>
    <t>9551 Robinson Passage Apt. 721
Jesseberg, NJ 48052</t>
  </si>
  <si>
    <t>76527 Tricia Mills Suite 173
Davidland, IL 29597</t>
  </si>
  <si>
    <t>assembley</t>
  </si>
  <si>
    <t>483 Thomas Camp
East Joshua, ME 22690</t>
  </si>
  <si>
    <t>55014 Kirby Estate
Lake Micheal, MD 48052</t>
  </si>
  <si>
    <t>Boat repair Upgrade</t>
  </si>
  <si>
    <t>2534 Young Forge Apt. 178
Patrickshire, WY 00813</t>
  </si>
  <si>
    <t>0338 Stout Dale Apt. 383
New Karen, WA 00813</t>
  </si>
  <si>
    <t>04521 Carpenter Lakes
New Kathy, ND 70466</t>
  </si>
  <si>
    <t>108 Haley Parkways
South Yolandahaven, MO 05113</t>
  </si>
  <si>
    <t>bethpage fcu</t>
  </si>
  <si>
    <t>Fix House</t>
  </si>
  <si>
    <t>892 Terry Fields Apt. 007
Wendybury, MT 29597</t>
  </si>
  <si>
    <t>Pay Credit cards</t>
  </si>
  <si>
    <t>781 Jessica Trail
Ryanton, FL 05113</t>
  </si>
  <si>
    <t>4728 Crystal Glens Suite 091
Lake Michelleberg, UT 86630</t>
  </si>
  <si>
    <t>Fisher Clinical Services</t>
  </si>
  <si>
    <t>9159 Nicholson Grove Apt. 494
Lake Timothytown, WA 05113</t>
  </si>
  <si>
    <t>23625 Williams Tunnel Apt. 953
Hernandezfurt, OH 86630</t>
  </si>
  <si>
    <t>Senior executive team leader merch</t>
  </si>
  <si>
    <t>61320 Erin Manors
Port David, IN 22690</t>
  </si>
  <si>
    <t>8680 Emily Trace Suite 381
New Erinborough, MS 48052</t>
  </si>
  <si>
    <t>8748 Wells Bypass
New Nicholas, MT 00813</t>
  </si>
  <si>
    <t>6788 Trevino Harbor
Port Kennethland, KS 30723</t>
  </si>
  <si>
    <t>6163 Mark Views Suite 426
Mathewsland, DE 86630</t>
  </si>
  <si>
    <t>CHASE / CITI PAYOFF</t>
  </si>
  <si>
    <t>156 Jeffrey Garden Suite 607
Rogertown, MS 70466</t>
  </si>
  <si>
    <t>cook county sheriffs department</t>
  </si>
  <si>
    <t>914 Rogers Road Suite 754
New Jeanburgh, AR 93700</t>
  </si>
  <si>
    <t>NE Director of Sales</t>
  </si>
  <si>
    <t>16408 Andrea Pine Apt. 236
Burnsside, MS 30723</t>
  </si>
  <si>
    <t>Shift Digital</t>
  </si>
  <si>
    <t>71678 Werner Burgs
Jessicaburgh, NH 22690</t>
  </si>
  <si>
    <t>077 Jennifer Expressway
Wilsonhaven, ND 05113</t>
  </si>
  <si>
    <t>24801 James Center Apt. 780
Apriltown, OH 05113</t>
  </si>
  <si>
    <t>Unit 0696 Box 4201
DPO AP 05113</t>
  </si>
  <si>
    <t>3886 Sarah Centers Suite 865
Blakeport, AR 29597</t>
  </si>
  <si>
    <t>PSC 4640, Box 0211
APO AP 70466</t>
  </si>
  <si>
    <t>846 Barnett Vista Suite 012
Cherylfort, DE 70466</t>
  </si>
  <si>
    <t>Stanley Healthcare</t>
  </si>
  <si>
    <t>5721 Francis Fields Suite 322
New Hunter, MS 00813</t>
  </si>
  <si>
    <t>103 Brandy Glens
Lake Anthony, VT 30723</t>
  </si>
  <si>
    <t>State of CT Dept. of Corrections</t>
  </si>
  <si>
    <t>77884 David Turnpike
West Ryanport, CT 05113</t>
  </si>
  <si>
    <t>Bcec</t>
  </si>
  <si>
    <t>95222 Richardson Vista Apt. 642
Ramosland, OK 48052</t>
  </si>
  <si>
    <t>4602 Harrison Lakes
South Tami, NV 22690</t>
  </si>
  <si>
    <t>8774 Smith Estates
Hollandton, LA 30723</t>
  </si>
  <si>
    <t>Florida Dep. of Environmental Protection</t>
  </si>
  <si>
    <t>9639 Melissa Mountains Apt. 818
Clarkville, MS 30723</t>
  </si>
  <si>
    <t>I hate my wife's credit cards</t>
  </si>
  <si>
    <t>4667 Michael Dam
Hughesview, MI 22690</t>
  </si>
  <si>
    <t>Engineering Tech. Specialist</t>
  </si>
  <si>
    <t>PSC 3528, Box 7259
APO AA 22690</t>
  </si>
  <si>
    <t>Stanislaus County Sheriff's Dept.</t>
  </si>
  <si>
    <t>Unit 8169 Box 4795
DPO AA 48052</t>
  </si>
  <si>
    <t>946 Gilmore Hills
Foxshire, MA 48052</t>
  </si>
  <si>
    <t>Asst. Operations Mgr.</t>
  </si>
  <si>
    <t>901 Susan Lake
Wilsonhaven, KY 30723</t>
  </si>
  <si>
    <t>147 Henry Squares Suite 137
Jillville, MO 70466</t>
  </si>
  <si>
    <t>1869 Laura Garden Suite 227
Terriside, WY 30723</t>
  </si>
  <si>
    <t>Unit 1977 Box 3267
DPO AA 22690</t>
  </si>
  <si>
    <t>2108 Andrew Cliff
South Jennifer, OK 48052</t>
  </si>
  <si>
    <t>Sr. Software Quality Assurance Engineer</t>
  </si>
  <si>
    <t>6470 Miller Mall
East William, WY 93700</t>
  </si>
  <si>
    <t>468 Fields Gateway
New Benjaminville, AK 48052</t>
  </si>
  <si>
    <t>AutoNation, Inc</t>
  </si>
  <si>
    <t>748 Arthur Ramp
Lake Katiemouth, DC 00813</t>
  </si>
  <si>
    <t>VP, Affiliate Marketing</t>
  </si>
  <si>
    <t>2372 Miles Hollow Suite 478
Grahamfurt, MT 05113</t>
  </si>
  <si>
    <t>166 Tammy Burg
Marquezstad, CA 22690</t>
  </si>
  <si>
    <t>11801 Maureen Overpass
Katherineville, WY 22690</t>
  </si>
  <si>
    <t>364 Sheri Islands Suite 178
East Darrenfort, VA 05113</t>
  </si>
  <si>
    <t>9494 Thomas Mills
Port Lawrence, RI 30723</t>
  </si>
  <si>
    <t>3720 George Route
Port Wayne, ND 29597</t>
  </si>
  <si>
    <t>The Continental Group</t>
  </si>
  <si>
    <t>857 Jennifer Roads
Port Robin, WA 29597</t>
  </si>
  <si>
    <t>91147 Aaron Radial
Williamchester, MT 70466</t>
  </si>
  <si>
    <t>45208 Ingram Plains
East Kevinville, WY 00813</t>
  </si>
  <si>
    <t>USNV Wood
FPO AE 11650</t>
  </si>
  <si>
    <t>L.D. Docsa</t>
  </si>
  <si>
    <t>68316 Lee Turnpike
South Kathryn, NE 29597</t>
  </si>
  <si>
    <t xml:space="preserve">Debt Free Path </t>
  </si>
  <si>
    <t>166 Gray Greens Suite 017
Lake Megan, RI 29597</t>
  </si>
  <si>
    <t>Unit 6294 Box 8619
DPO AP 22690</t>
  </si>
  <si>
    <t>Director of Fundraising</t>
  </si>
  <si>
    <t>USCGC Scott
FPO AP 86630</t>
  </si>
  <si>
    <t>130 Camacho Haven Apt. 584
Elizabethview, FL 48052</t>
  </si>
  <si>
    <t>senior correction officer</t>
  </si>
  <si>
    <t>PSC 1995, Box 8990
APO AE 22690</t>
  </si>
  <si>
    <t>USNV Estrada
FPO AE 22690</t>
  </si>
  <si>
    <t>4294 Mary Parkways Suite 827
Romanmouth, FL 30723</t>
  </si>
  <si>
    <t>My Debt Cosolidation Loan</t>
  </si>
  <si>
    <t>79992 Samantha Mill Apt. 031
South Brianville, MI 11650</t>
  </si>
  <si>
    <t>Covington Reuse Center</t>
  </si>
  <si>
    <t>Business Expansion and Inventory</t>
  </si>
  <si>
    <t>19588 Kelly Harbor Suite 914
Donaldstad, RI 30723</t>
  </si>
  <si>
    <t>8786 Adams Row
South Tomfurt, PA 70466</t>
  </si>
  <si>
    <t>43912 Mosley Views
Freemanside, NC 22690</t>
  </si>
  <si>
    <t>M&amp;K II</t>
  </si>
  <si>
    <t>Ram 50</t>
  </si>
  <si>
    <t>79238 Thomas Plaza Suite 365
East Daniel, OH 70466</t>
  </si>
  <si>
    <t>Mueller Environmental Designs, Inc</t>
  </si>
  <si>
    <t>58926 Carol Pass Apt. 020
Jessicaland, LA 70466</t>
  </si>
  <si>
    <t xml:space="preserve">american furniture gallaries </t>
  </si>
  <si>
    <t xml:space="preserve">upgrading </t>
  </si>
  <si>
    <t>7887 Johnson Well
North Nicole, PA 22690</t>
  </si>
  <si>
    <t>263 Deborah Oval
New Frederick, NJ 70466</t>
  </si>
  <si>
    <t>Travel Services/Procurement Specialist</t>
  </si>
  <si>
    <t>0827 Orozco Stravenue
Blakeview, MO 48052</t>
  </si>
  <si>
    <t>MATHISON MOTORS</t>
  </si>
  <si>
    <t>086 Alyssa Stream Suite 164
West Wesleyhaven, AK 70466</t>
  </si>
  <si>
    <t>52700 Andrew Rue
Port Dillon, NH 05113</t>
  </si>
  <si>
    <t>7818 Woods Heights
Scottview, NV 86630</t>
  </si>
  <si>
    <t>East County Urgent Care</t>
  </si>
  <si>
    <t>2424 Ellis Rest Apt. 637
Wesleyland, ND 22690</t>
  </si>
  <si>
    <t>82843 Patrick Flat
New Michaelside, GA 93700</t>
  </si>
  <si>
    <t>Clinical Trials Coordinator</t>
  </si>
  <si>
    <t>Unit 4899 Box 5350
DPO AP 00813</t>
  </si>
  <si>
    <t>575 Knapp Estate Suite 749
North Donald, TX 29597</t>
  </si>
  <si>
    <t>Buddy Transportation, Inc</t>
  </si>
  <si>
    <t>85958 Fleming Garden
Port Jessica, MO 93700</t>
  </si>
  <si>
    <t>85957 Cody Pine Apt. 895
Morenoborough, WI 05113</t>
  </si>
  <si>
    <t>683 Mitchell Terrace Apt. 041
Bradleyberg, LA 00813</t>
  </si>
  <si>
    <t>Classic Coach Repair</t>
  </si>
  <si>
    <t>My worries relief</t>
  </si>
  <si>
    <t>25539 House Skyway Suite 344
Robertsstad, MD 22690</t>
  </si>
  <si>
    <t>Owens Illinois</t>
  </si>
  <si>
    <t>Back to business</t>
  </si>
  <si>
    <t>469 Stephanie Greens Suite 129
New Kelly, DC 00813</t>
  </si>
  <si>
    <t>consolitation</t>
  </si>
  <si>
    <t>8005 Elizabeth Lane Apt. 132
South Michaelberg, UT 30723</t>
  </si>
  <si>
    <t>Director Business Intelligence</t>
  </si>
  <si>
    <t>810 Shaw Square
West Stephanie, VT 22690</t>
  </si>
  <si>
    <t>Supt Human Resources</t>
  </si>
  <si>
    <t>08221 James Land Suite 290
Hayesside, ME 86630</t>
  </si>
  <si>
    <t>UNDERWRITING ASSISTANT</t>
  </si>
  <si>
    <t>7771 Shaffer Freeway
Martinezborough, PA 29597</t>
  </si>
  <si>
    <t>Township of Wayne</t>
  </si>
  <si>
    <t>7000 Jasmine Neck
Jenniferton, VA 29597</t>
  </si>
  <si>
    <t>07146 Edwards Island
Lynnstad, MI 30723</t>
  </si>
  <si>
    <t>082 Erica Mill Apt. 103
Scottfurt, NY 70466</t>
  </si>
  <si>
    <t>ASAII</t>
  </si>
  <si>
    <t>Unit 6711 Box 9600
DPO AE 30723</t>
  </si>
  <si>
    <t>positive promotions</t>
  </si>
  <si>
    <t>7936 Christopher Mills Apt. 869
Williamsland, NM 70466</t>
  </si>
  <si>
    <t>7540 Laura Hills
Johnsonmouth, NE 29597</t>
  </si>
  <si>
    <t>Align Technology, Inc.</t>
  </si>
  <si>
    <t>Unit 2641 Box 8637
DPO AP 29597</t>
  </si>
  <si>
    <t>Curriculum Developer &amp; Trainer</t>
  </si>
  <si>
    <t>27002 Foley Forks
North Christine, CA 22690</t>
  </si>
  <si>
    <t>Claims professional</t>
  </si>
  <si>
    <t>2514 Rasmussen Stream
East Michael, KS 05113</t>
  </si>
  <si>
    <t>NETDRAGON WEBSOFT INC</t>
  </si>
  <si>
    <t>19269 Megan Tunnel Suite 582
Perryview, WV 70466</t>
  </si>
  <si>
    <t>Valley hospital</t>
  </si>
  <si>
    <t>756 Parker Land Suite 938
South Joshua, IN 29597</t>
  </si>
  <si>
    <t>sales/merch</t>
  </si>
  <si>
    <t>03266 Amy Village Suite 024
Justinbury, KY 00813</t>
  </si>
  <si>
    <t>Remington Arms Co</t>
  </si>
  <si>
    <t>POOL TIME</t>
  </si>
  <si>
    <t>8601 Sandra Hollow
New Suzanneton, AZ 30723</t>
  </si>
  <si>
    <t xml:space="preserve">Finacial freedom to make one payment </t>
  </si>
  <si>
    <t>07571 Jones Island Suite 218
South Ryanburgh, NV 29597</t>
  </si>
  <si>
    <t>1150 David Trace Apt. 374
Thompsonfurt, MD 29597</t>
  </si>
  <si>
    <t>7869 Cole Lock
Paulstad, CO 48052</t>
  </si>
  <si>
    <t>RP Holdings Group</t>
  </si>
  <si>
    <t>28024 Kristina Camp
Lopezshire, GA 00813</t>
  </si>
  <si>
    <t>Retail Sales, Production Assistant</t>
  </si>
  <si>
    <t>16648 Kimberly Alley
Kevinshire, IA 48052</t>
  </si>
  <si>
    <t>Ozone House</t>
  </si>
  <si>
    <t>699 Arnold Unions Apt. 590
Phillipsburgh, CA 48052</t>
  </si>
  <si>
    <t>867 Catherine Brooks Suite 989
Erinmouth, DE 48052</t>
  </si>
  <si>
    <t>797 Morgan Cove
South Christine, VT 70466</t>
  </si>
  <si>
    <t>Alamance Community College</t>
  </si>
  <si>
    <t>66130 Tracy Neck Apt. 997
South Scottfort, MI 29597</t>
  </si>
  <si>
    <t>398 Melinda Ville Apt. 693
Jimenezbury, WI 30723</t>
  </si>
  <si>
    <t>Hexaware Technologies Inc.</t>
  </si>
  <si>
    <t>Personal Loan for Debt Consolidation</t>
  </si>
  <si>
    <t>6819 Diane Cliffs
Curtisstad, IL 30723</t>
  </si>
  <si>
    <t>dental lab technician</t>
  </si>
  <si>
    <t>96491 Jesse Mission
South Tylershire, VT 30723</t>
  </si>
  <si>
    <t>36522 White Canyon
Ibarraside, CA 30723</t>
  </si>
  <si>
    <t>Senior Director, Enrollment Marketing</t>
  </si>
  <si>
    <t>7351 Brown Plaza Apt. 847
West Robertbury, LA 05113</t>
  </si>
  <si>
    <t>Metamind Solutions Inc</t>
  </si>
  <si>
    <t>PSC 7171, Box 3928
APO AA 70466</t>
  </si>
  <si>
    <t>Nalco</t>
  </si>
  <si>
    <t>4265 Webb Rapid Apt. 870
Lake Isaac, MA 11650</t>
  </si>
  <si>
    <t>Operations Processor II</t>
  </si>
  <si>
    <t>901 Tonya Flat
East Scott, IN 00813</t>
  </si>
  <si>
    <t>USS Randall
FPO AA 30723</t>
  </si>
  <si>
    <t>060 Michael Loaf
South Sherriview, DE 93700</t>
  </si>
  <si>
    <t>Feild Service Etch.</t>
  </si>
  <si>
    <t>PSC 1095, Box 1529
APO AA 11650</t>
  </si>
  <si>
    <t>168 West Flats
Leeberg, IA 30723</t>
  </si>
  <si>
    <t>87214 Rojas Shores
Port Melindaside, AK 05113</t>
  </si>
  <si>
    <t>225 Vasquez Overpass Apt. 696
Heatherside, NV 05113</t>
  </si>
  <si>
    <t>6298 Stewart Locks Suite 247
Port Juanside, NJ 30723</t>
  </si>
  <si>
    <t xml:space="preserve">City </t>
  </si>
  <si>
    <t>84505 Lisa Pines
Sarahhaven, WV 70466</t>
  </si>
  <si>
    <t>PSC 1289, Box 2647
APO AE 70466</t>
  </si>
  <si>
    <t>PSC 4619, Box 3305
APO AP 93700</t>
  </si>
  <si>
    <t>President/General Manager</t>
  </si>
  <si>
    <t>453 Zachary Hills Apt. 025
Port Natalie, SC 70466</t>
  </si>
  <si>
    <t>875 Price Pass Apt. 949
Karenchester, AZ 30723</t>
  </si>
  <si>
    <t>1228 Hamilton Ridges Apt. 278
Lake Melanieborough, NC 93700</t>
  </si>
  <si>
    <t>1613 Hammond Prairie Suite 823
North Brandon, CA 29597</t>
  </si>
  <si>
    <t>7980 Jack Loop Suite 090
Millerbury, NJ 05113</t>
  </si>
  <si>
    <t>24394 Murphy Drives Suite 502
Gonzalestown, VT 00813</t>
  </si>
  <si>
    <t>718 Annette Square
Kyleborough, NY 48052</t>
  </si>
  <si>
    <t>7376 Christina Overpass
Georgefort, GA 29597</t>
  </si>
  <si>
    <t>Standard, Hollywood</t>
  </si>
  <si>
    <t>Unit 0735 Box 1116
DPO AP 29597</t>
  </si>
  <si>
    <t>Tecnical Director</t>
  </si>
  <si>
    <t>84816 Allen Corner Apt. 075
Port Monicamouth, AR 30723</t>
  </si>
  <si>
    <t>DISTRICT JUDGE</t>
  </si>
  <si>
    <t>21769 Vanessa Haven Apt. 882
Danielville, GA 00813</t>
  </si>
  <si>
    <t>Superior Creek Lodge LLC</t>
  </si>
  <si>
    <t>99818 Brown Ford
Lake Allison, MI 48052</t>
  </si>
  <si>
    <t>3120 Anthony Bypass Suite 716
Collinsborough, DE 48052</t>
  </si>
  <si>
    <t>3473 Jackson Plaza Apt. 839
West Katiebury, OR 93700</t>
  </si>
  <si>
    <t>Fireman's Fund Ins Co</t>
  </si>
  <si>
    <t>55806 Bond Burgs Apt. 927
South Michelle, AR 00813</t>
  </si>
  <si>
    <t>9331 Brandon Ridges
West Michelemouth, PA 30723</t>
  </si>
  <si>
    <t>Priority Toyota</t>
  </si>
  <si>
    <t>4389 John Trace
Gordonport, RI 30723</t>
  </si>
  <si>
    <t>5163 Frederick River Suite 376
West Jacquelineberg, NE 48052</t>
  </si>
  <si>
    <t>64823 Dale Overpass Apt. 160
Beardview, NE 70466</t>
  </si>
  <si>
    <t>Vistage International</t>
  </si>
  <si>
    <t>19938 Troy Underpass
Jameshaven, VT 30723</t>
  </si>
  <si>
    <t>7238 Heather Prairie Suite 097
Victoriafurt, KS 70466</t>
  </si>
  <si>
    <t>Canterbury BOE</t>
  </si>
  <si>
    <t>967 Smith Drives
New Patriciaview, KY 48052</t>
  </si>
  <si>
    <t xml:space="preserve">Metro State Hospital, State of Calif. </t>
  </si>
  <si>
    <t>FreeMyTimeUP</t>
  </si>
  <si>
    <t>631 Brady Prairie
Wrightland, SC 00813</t>
  </si>
  <si>
    <t>Engineering Lab Supervisor</t>
  </si>
  <si>
    <t>70782 Choi Estates Apt. 277
Heidistad, MI 22690</t>
  </si>
  <si>
    <t>3539 Anthony Plaza Suite 345
Port James, KS 29597</t>
  </si>
  <si>
    <t>director information security</t>
  </si>
  <si>
    <t>510 Cassidy Extensions Apt. 311
Riveraside, NV 22690</t>
  </si>
  <si>
    <t>Arnold Continuous Gutters</t>
  </si>
  <si>
    <t>New Roof For Our Home</t>
  </si>
  <si>
    <t>58542 Hall Fords
East Thomas, WY 48052</t>
  </si>
  <si>
    <t>loansavior</t>
  </si>
  <si>
    <t>A little help.</t>
  </si>
  <si>
    <t>5131 Brian Coves
Martinezhaven, OK 22690</t>
  </si>
  <si>
    <t>10536 Tanner Oval
Nicoleside, AR 22690</t>
  </si>
  <si>
    <t>417 Mckinney Mountains
New Bradley, AK 48052</t>
  </si>
  <si>
    <t>Furniture for the new house!</t>
  </si>
  <si>
    <t>152 Hernandez Parks
Kellyport, WA 30723</t>
  </si>
  <si>
    <t>6690 Haynes Forest
Mcbridehaven, IA 22690</t>
  </si>
  <si>
    <t>66733 Jody Walk Suite 156
Cameronstad, ND 29597</t>
  </si>
  <si>
    <t>Business Support Lead II</t>
  </si>
  <si>
    <t>5334 Taylor Radial
Russellview, CA 05113</t>
  </si>
  <si>
    <t>71111 Crawford Ville
Port Robert, NM 29597</t>
  </si>
  <si>
    <t>packing supv.</t>
  </si>
  <si>
    <t>274 Clark Drive Suite 851
Port Annette, WA 05113</t>
  </si>
  <si>
    <t>66449 Harris Ranch Suite 827
Haleyburgh, WY 29597</t>
  </si>
  <si>
    <t>41817 Nicole Road Suite 373
Gilbertfurt, NV 86630</t>
  </si>
  <si>
    <t>outfromunder</t>
  </si>
  <si>
    <t>4855 Bennett Groves Apt. 093
Anthonybury, MD 05113</t>
  </si>
  <si>
    <t>industrial economics inc</t>
  </si>
  <si>
    <t>411 Brooks Trail
East Christophermouth, IL 30723</t>
  </si>
  <si>
    <t>38981 Williams Pike
Davidtown, NY 05113</t>
  </si>
  <si>
    <t>8462 Adam Mission
North Daniellestad, NY 22690</t>
  </si>
  <si>
    <t>71070 Michael Park
Cameronville, TN 30723</t>
  </si>
  <si>
    <t>Bringing it Together, Debt Consolidation</t>
  </si>
  <si>
    <t>46230 Briana Fords Apt. 820
Samanthaview, CO 70466</t>
  </si>
  <si>
    <t>Chemical Blender</t>
  </si>
  <si>
    <t>Unit 9158 Box 2927
DPO AA 30723</t>
  </si>
  <si>
    <t>Bill Consolidation / Business Startup</t>
  </si>
  <si>
    <t>55614 Santos Heights Apt. 941
East Robinberg, FL 30723</t>
  </si>
  <si>
    <t>Design Technician</t>
  </si>
  <si>
    <t>1862 Davis Circle Suite 211
Rodriguezstad, NV 29597</t>
  </si>
  <si>
    <t>Center joint unified school district</t>
  </si>
  <si>
    <t>001 Farmer Key
Lake Lisaport, GA 22690</t>
  </si>
  <si>
    <t>Coffee county schools</t>
  </si>
  <si>
    <t xml:space="preserve">Consolidate and payoff two balances </t>
  </si>
  <si>
    <t>Unit 1797 Box 7353
DPO AE 30723</t>
  </si>
  <si>
    <t>30039 Melissa Mall
West Joshuahaven, CO 00813</t>
  </si>
  <si>
    <t>School Custodian</t>
  </si>
  <si>
    <t>361 Austin Throughway Suite 161
North Amandaview, CA 05113</t>
  </si>
  <si>
    <t>Unit 0241 Box 0604
DPO AA 48052</t>
  </si>
  <si>
    <t>9453 Christina Isle Suite 612
Rebekahport, DC 70466</t>
  </si>
  <si>
    <t>26742 Russell View Suite 912
South Scott, NM 11650</t>
  </si>
  <si>
    <t>PSC 5790, Box 7597
APO AE 00813</t>
  </si>
  <si>
    <t>Accenture Services</t>
  </si>
  <si>
    <t>752 Jenna Shore Suite 819
Williamsmouth, DE 70466</t>
  </si>
  <si>
    <t>1544 Katie Rest Suite 401
Jessicamouth, RI 48052</t>
  </si>
  <si>
    <t>1680 Miller Street
North Justin, AL 22690</t>
  </si>
  <si>
    <t>USNV Walton
FPO AP 48052</t>
  </si>
  <si>
    <t>Sr. Customer Engineer</t>
  </si>
  <si>
    <t>37925 Ramirez Divide Apt. 840
Pamelaland, OK 70466</t>
  </si>
  <si>
    <t>8680 Richard Courts
North Christopherstad, IN 22690</t>
  </si>
  <si>
    <t>Hilton Santa Clara</t>
  </si>
  <si>
    <t>Debt free and seed money</t>
  </si>
  <si>
    <t>49845 Stephens Bridge Apt. 040
North Jessicaberg, AL 30723</t>
  </si>
  <si>
    <t>quality assurance generalist</t>
  </si>
  <si>
    <t>491 Brown Trail Apt. 272
Frazierburgh, RI 29597</t>
  </si>
  <si>
    <t>Unique Vacations Inc.</t>
  </si>
  <si>
    <t>Credit cards and final moving expenses</t>
  </si>
  <si>
    <t>723 James Overpass Apt. 084
New Danielport, NJ 48052</t>
  </si>
  <si>
    <t>104 Nicholas Bridge
East Victoriafurt, KY 29597</t>
  </si>
  <si>
    <t>Hmc service</t>
  </si>
  <si>
    <t>658 Jones Square
West Rebeccaview, WV 29597</t>
  </si>
  <si>
    <t>Renewal Coordinator</t>
  </si>
  <si>
    <t>802 Clark Mount Suite 827
Port Tinaport, DE 29597</t>
  </si>
  <si>
    <t>76697 Steven Tunnel Suite 785
Joseburgh, MD 22690</t>
  </si>
  <si>
    <t>LaFayette Schools</t>
  </si>
  <si>
    <t>buses</t>
  </si>
  <si>
    <t>04757 Tanner Hill Apt. 544
South Margarethaven, LA 48052</t>
  </si>
  <si>
    <t>88324 Paul Fords Suite 646
South Ryanchester, MO 70466</t>
  </si>
  <si>
    <t>33456 Smith Dam
Waynetown, VT 22690</t>
  </si>
  <si>
    <t>Phlebotomy Lead</t>
  </si>
  <si>
    <t>871 Cynthia Hollow Apt. 092
Paulfurt, TN 22690</t>
  </si>
  <si>
    <t>3866 Smith Mews Suite 018
Harrisonshire, WI 29597</t>
  </si>
  <si>
    <t>268 Diana Knoll Apt. 097
Kellytown, MS 22690</t>
  </si>
  <si>
    <t>09232 Powers Roads Suite 835
East Patriciaside, KY 00813</t>
  </si>
  <si>
    <t>208 Patel Isle
North Anthonystad, MN 30723</t>
  </si>
  <si>
    <t>Pre-Marriage Debt Consolidation</t>
  </si>
  <si>
    <t>4948 Brown Meadow
Jeffreystad, IN 48052</t>
  </si>
  <si>
    <t>UCSD Health System</t>
  </si>
  <si>
    <t>893 Hall Ramp Apt. 203
East Ericfurt, CA 22690</t>
  </si>
  <si>
    <t>Dollar Financial Group Money Mart Store</t>
  </si>
  <si>
    <t>help2012</t>
  </si>
  <si>
    <t>Unit 9665 Box 9658
DPO AP 29597</t>
  </si>
  <si>
    <t>441 Lisa Plaza
South Melissaton, KY 93700</t>
  </si>
  <si>
    <t>71897 Murray Forges Suite 895
Victoriahaven, FL 29597</t>
  </si>
  <si>
    <t>trade fair</t>
  </si>
  <si>
    <t>3914 Jefferson Groves Suite 835
Kevinville, CT 29597</t>
  </si>
  <si>
    <t>1759 Lopez Place
West Joseph, IA 00813</t>
  </si>
  <si>
    <t>24472 Michele Village Suite 787
Jamesfurt, DC 30723</t>
  </si>
  <si>
    <t>Prism Microsystems, Inc.</t>
  </si>
  <si>
    <t>Refinance BoA Rate</t>
  </si>
  <si>
    <t>815 Porter Streets Suite 755
Port Davidmouth, VA 30723</t>
  </si>
  <si>
    <t>15665 Bender Hills Apt. 561
Lake Saraside, IA 05113</t>
  </si>
  <si>
    <t>Judicial marshal</t>
  </si>
  <si>
    <t>888 Mcdaniel Estates
Woodsfurt, LA 48052</t>
  </si>
  <si>
    <t>Incident Response</t>
  </si>
  <si>
    <t>834 Nathan Stravenue
Coleborough, CO 48052</t>
  </si>
  <si>
    <t>USNS Rivera
FPO AP 05113</t>
  </si>
  <si>
    <t>2312 Gonzalez Shoal Suite 166
Port Lorichester, AL 05113</t>
  </si>
  <si>
    <t>650 Ballard Turnpike Apt. 041
New Katherineshire, CO 00813</t>
  </si>
  <si>
    <t>repairs &amp; dental</t>
  </si>
  <si>
    <t>397 Mitchell Camp
Evelynview, MD 48052</t>
  </si>
  <si>
    <t>2206 Hampton Spurs Apt. 775
New Victoria, SC 86630</t>
  </si>
  <si>
    <t>My credit card loan</t>
  </si>
  <si>
    <t>039 Jason Motorway Apt. 500
North Kimberly, OH 48052</t>
  </si>
  <si>
    <t>Loan Underwriter II</t>
  </si>
  <si>
    <t>76882 Mark Junction
Lake Johnmouth, ND 48052</t>
  </si>
  <si>
    <t>2792 Richard Hollow Suite 545
North Maria, SD 93700</t>
  </si>
  <si>
    <t>10279 Heidi Forge
Port Markton, NM 05113</t>
  </si>
  <si>
    <t>Misericordia Home</t>
  </si>
  <si>
    <t>22927 Walker Valleys
North Carloschester, MA 70466</t>
  </si>
  <si>
    <t>Lead Agent</t>
  </si>
  <si>
    <t>652 Mitchell Roads Suite 721
Orozcofort, NV 22690</t>
  </si>
  <si>
    <t>23627 Theresa Turnpike
Rhondaville, AK 70466</t>
  </si>
  <si>
    <t>bnsf railway company</t>
  </si>
  <si>
    <t>rollingup</t>
  </si>
  <si>
    <t>22643 Anne Garden Suite 474
Estradamouth, PA 00813</t>
  </si>
  <si>
    <t>Founder, Pharmaceutical Consultant</t>
  </si>
  <si>
    <t>122 Park Lock Suite 213
South Danielview, AR 30723</t>
  </si>
  <si>
    <t>UDR, INC</t>
  </si>
  <si>
    <t>OUT of debt for good</t>
  </si>
  <si>
    <t>debt consolidation for easy payments</t>
  </si>
  <si>
    <t>3753 Tammy Valleys Suite 873
Evansmouth, MA 22690</t>
  </si>
  <si>
    <t>92846 Anthony Ford
Fredbury, MA 22690</t>
  </si>
  <si>
    <t>Corporate Events Director</t>
  </si>
  <si>
    <t>1913 Stanley Inlet Suite 643
Jameshaven, MO 70466</t>
  </si>
  <si>
    <t>card specialist</t>
  </si>
  <si>
    <t>79251 Moore Hills Suite 368
Daughertyton, DE 00813</t>
  </si>
  <si>
    <t xml:space="preserve">trident </t>
  </si>
  <si>
    <t>12452 Ramirez Plaza Suite 115
Lake Jodi, WA 70466</t>
  </si>
  <si>
    <t>Unit 2745 Box 6197
DPO AP 05113</t>
  </si>
  <si>
    <t>Del Norte County Sheriff Dept</t>
  </si>
  <si>
    <t>Home Consolidation</t>
  </si>
  <si>
    <t>780 French Lake
Jameshaven, DC 11650</t>
  </si>
  <si>
    <t>Receiving Cordinator</t>
  </si>
  <si>
    <t>76659 Heather Island
Gonzalezshire, PA 70466</t>
  </si>
  <si>
    <t>88147 Brooke Expressway Apt. 976
North Lindafurt, OR 00813</t>
  </si>
  <si>
    <t>101 Mitchell Ways
Justinburgh, TX 22690</t>
  </si>
  <si>
    <t>Administration First Impressions</t>
  </si>
  <si>
    <t>7935 Scott Wall
Kathleenville, MS 48052</t>
  </si>
  <si>
    <t>35785 Nicholas Ranch Suite 674
Stanleytown, DE 00813</t>
  </si>
  <si>
    <t>InnerSea Discoveries</t>
  </si>
  <si>
    <t>One Payment Per Month</t>
  </si>
  <si>
    <t>549 Gregory Dale
Mathisport, AZ 00813</t>
  </si>
  <si>
    <t>851 Brenda Landing
Kimberlyhaven, AR 30723</t>
  </si>
  <si>
    <t>877 James Squares Apt. 481
East Sergioberg, NJ 86630</t>
  </si>
  <si>
    <t>PSC 0720, Box 8979
APO AE 22690</t>
  </si>
  <si>
    <t>UOP McGeorge School of Law</t>
  </si>
  <si>
    <t>1209 Price Lodge Suite 491
West Annstad, NJ 70466</t>
  </si>
  <si>
    <t>0489 Butler Lodge
Coxport, NH 70466</t>
  </si>
  <si>
    <t>valey home care</t>
  </si>
  <si>
    <t>22260 Parker Loaf
Patriciaville, MI 30723</t>
  </si>
  <si>
    <t>30026 Barbara Village Apt. 410
Lauraton, DC 29597</t>
  </si>
  <si>
    <t>Advanced Systems Development Inc</t>
  </si>
  <si>
    <t>460 Joshua Court Apt. 774
Nicholasbury, DC 30723</t>
  </si>
  <si>
    <t>Smart Insight</t>
  </si>
  <si>
    <t>910 Smith Street Apt. 953
North Jamie, FL 30723</t>
  </si>
  <si>
    <t>Minerva Sportswear, Inc</t>
  </si>
  <si>
    <t>43097 Morris Valleys
Gregoryside, ME 05113</t>
  </si>
  <si>
    <t>6718 Davis Forest Suite 818
West Steven, FL 70466</t>
  </si>
  <si>
    <t>Counselour</t>
  </si>
  <si>
    <t>588 Austin Ramp Apt. 704
North Kathrynburgh, SC 05113</t>
  </si>
  <si>
    <t>Claims loss assignor</t>
  </si>
  <si>
    <t>718 Jennifer Roads Apt. 314
New Christopher, MS 22690</t>
  </si>
  <si>
    <t>bookkeeper and paralegal</t>
  </si>
  <si>
    <t>01675 Melinda Meadow
Mahoneyland, NJ 70466</t>
  </si>
  <si>
    <t>NURSING REPRESENTATIVDE</t>
  </si>
  <si>
    <t>64244 Rebecca Key
North Alexanderbury, WV 22690</t>
  </si>
  <si>
    <t>778 Guerrero Path Suite 850
East Miranda, AZ 48052</t>
  </si>
  <si>
    <t>qualiti control</t>
  </si>
  <si>
    <t>USNV Jefferson
FPO AE 30723</t>
  </si>
  <si>
    <t>A House Blessing</t>
  </si>
  <si>
    <t>9612 Charles Club
East Erinfurt, WI 29597</t>
  </si>
  <si>
    <t>3790 Dakota Underpass
Estradafurt, AZ 11650</t>
  </si>
  <si>
    <t>7060 Reese Station Suite 917
Thompsonborough, DC 70466</t>
  </si>
  <si>
    <t>76157 Neal Islands Suite 812
Jacquelineshire, MO 11650</t>
  </si>
  <si>
    <t>Briggs and Associates</t>
  </si>
  <si>
    <t>7466 Lynn Drive Suite 778
South Angela, NV 30723</t>
  </si>
  <si>
    <t>07969 Ingram Avenue Suite 116
Terryport, WI 30723</t>
  </si>
  <si>
    <t>Tax Relief Services Tech</t>
  </si>
  <si>
    <t>9290 Lynn Viaduct
Port Stacyview, AR 29597</t>
  </si>
  <si>
    <t>113 Lisa Shoal
South Brian, AK 70466</t>
  </si>
  <si>
    <t>PSC 1316, Box 1183
APO AP 00813</t>
  </si>
  <si>
    <t>Post University</t>
  </si>
  <si>
    <t>pay less</t>
  </si>
  <si>
    <t>373 Charles Plain Suite 063
Fitzgeraldfurt, OK 70466</t>
  </si>
  <si>
    <t>181 Case Mission
Tommyhaven, NH 00813</t>
  </si>
  <si>
    <t>Ketch Courtyard Condominiums</t>
  </si>
  <si>
    <t>4022 Williams Estate Apt. 808
Gatesshire, CO 30723</t>
  </si>
  <si>
    <t>64400 Tamara Pike
East Joshua, WI 30723</t>
  </si>
  <si>
    <t>Riverside Chrysler Jeep Dodge</t>
  </si>
  <si>
    <t>885 Michael Forks Suite 912
Andreachester, NE 00813</t>
  </si>
  <si>
    <t>58518 Flores Forks
Lake Danielle, WV 70466</t>
  </si>
  <si>
    <t>9659 Susan Springs
Terryfort, IN 48052</t>
  </si>
  <si>
    <t>291 Robert Pine
New Kelsey, NV 22690</t>
  </si>
  <si>
    <t>USCGC Cooke
FPO AA 22690</t>
  </si>
  <si>
    <t>89980 Cox Pass Suite 032
Lisatown, KS 30723</t>
  </si>
  <si>
    <t>HRIS Mgr</t>
  </si>
  <si>
    <t>14569 Vincent Oval
Margarethaven, VT 29597</t>
  </si>
  <si>
    <t>Invision Inc.</t>
  </si>
  <si>
    <t>33405 Amanda Curve
Castrofurt, OH 00813</t>
  </si>
  <si>
    <t>37428 Sandra Overpass Suite 069
North Kathleenstad, ND 22690</t>
  </si>
  <si>
    <t>3284 Johnson Hollow
South Jasonport, MD 86630</t>
  </si>
  <si>
    <t>it Support tECH</t>
  </si>
  <si>
    <t>21011 Ashley Lock Suite 002
Garciahaven, NM 22690</t>
  </si>
  <si>
    <t>3315 Simpson Trafficway Suite 832
Lake Aaron, SC 30723</t>
  </si>
  <si>
    <t>8623 Mack Dale
Timothyland, HI 70466</t>
  </si>
  <si>
    <t>4827 Hodges Road Apt. 479
Nicholasland, OH 22690</t>
  </si>
  <si>
    <t>74038 Cole Cliff Suite 660
Leebury, AZ 11650</t>
  </si>
  <si>
    <t>The Renaissance</t>
  </si>
  <si>
    <t>208 Black Way Suite 976
West Brookehaven, TX 48052</t>
  </si>
  <si>
    <t>207 Marcus Garden Apt. 061
Williamsfort, ND 00813</t>
  </si>
  <si>
    <t>Blackthorne Capital Management</t>
  </si>
  <si>
    <t>78113 Curtis Via Suite 437
Port Bryanland, DE 29597</t>
  </si>
  <si>
    <t>Critical Care Manager</t>
  </si>
  <si>
    <t>4998 Greene Well
Lake Crystalmouth, VT 29597</t>
  </si>
  <si>
    <t>Criminal District Court of Orleans Paris</t>
  </si>
  <si>
    <t>74288 Paul Stream Apt. 020
Williamsside, SC 48052</t>
  </si>
  <si>
    <t>Debt Be Gone 2</t>
  </si>
  <si>
    <t>Unit 0992 Box 0610
DPO AE 00813</t>
  </si>
  <si>
    <t>Fuss &amp; O'Neill inc</t>
  </si>
  <si>
    <t>8399 Reeves Way Suite 132
New Amy, WA 00813</t>
  </si>
  <si>
    <t>Ga Perimeter College</t>
  </si>
  <si>
    <t>44580 Elliott Knoll
Kimberlyside, NY 00813</t>
  </si>
  <si>
    <t>877 Lindsay Skyway
North Dennistown, MA 86630</t>
  </si>
  <si>
    <t>57057 Gonzales Crossing Suite 441
Lake Amanda, VA 29597</t>
  </si>
  <si>
    <t>8140 Belinda Fort Apt. 473
Port Leonardberg, MD 22690</t>
  </si>
  <si>
    <t>lead turning point counselor</t>
  </si>
  <si>
    <t>USNV Bell
FPO AE 30723</t>
  </si>
  <si>
    <t>vacations</t>
  </si>
  <si>
    <t>6581 Johnson Prairie
Dominiquefort, ID 70466</t>
  </si>
  <si>
    <t>727 Craig Stravenue Apt. 970
East Seanchester, WI 93700</t>
  </si>
  <si>
    <t>admin/HR</t>
  </si>
  <si>
    <t>187 Odonnell Skyway
East Roy, NY 70466</t>
  </si>
  <si>
    <t>2519 Holland Springs Apt. 794
Whitehaven, MS 29597</t>
  </si>
  <si>
    <t>480 Thomas Summit Suite 739
Angelbury, OH 05113</t>
  </si>
  <si>
    <t>Staging Coordinator</t>
  </si>
  <si>
    <t>52688 Rodriguez Dale
West Troy, ID 11650</t>
  </si>
  <si>
    <t>Symtech Corporation</t>
  </si>
  <si>
    <t>Unit 4221 Box 3004
DPO AE 70466</t>
  </si>
  <si>
    <t>Unit 6896 Box 9394
DPO AA 22690</t>
  </si>
  <si>
    <t>Full Debt Payoff</t>
  </si>
  <si>
    <t>2890 Eric Pass
Ashleyberg, CA 70466</t>
  </si>
  <si>
    <t>USS Martinez
FPO AE 48052</t>
  </si>
  <si>
    <t>88782 Davis Rapid
Donnaton, MO 30723</t>
  </si>
  <si>
    <t>Adtech Global</t>
  </si>
  <si>
    <t>Paying down high interest debt</t>
  </si>
  <si>
    <t>35120 Connie Canyon Suite 146
New Brittanymouth, MN 70466</t>
  </si>
  <si>
    <t>Consolidating Debt after home repairs</t>
  </si>
  <si>
    <t>31660 John Fork Suite 812
Thomasmouth, ND 30723</t>
  </si>
  <si>
    <t>Accelecare Wound Centers Inc</t>
  </si>
  <si>
    <t>USNS Bean
FPO AP 29597</t>
  </si>
  <si>
    <t>USNV Daniels
FPO AA 30723</t>
  </si>
  <si>
    <t>Fleet Lease Manager</t>
  </si>
  <si>
    <t>1999 Hannah Landing
Lake Samantha, KY 48052</t>
  </si>
  <si>
    <t>Hunter Industries</t>
  </si>
  <si>
    <t>Loan Time</t>
  </si>
  <si>
    <t>627 Martha Spur Apt. 582
New Kristinatown, NH 30723</t>
  </si>
  <si>
    <t>Field clinical specialist</t>
  </si>
  <si>
    <t>1475 Brent Flats Apt. 014
East Michelle, VA 70466</t>
  </si>
  <si>
    <t>370 Ryan Fork
Carrollton, MD 30723</t>
  </si>
  <si>
    <t>947 Jennifer Landing
Port Julia, MN 70466</t>
  </si>
  <si>
    <t>85605 Matthew Mountains Apt. 533
Andrewburgh, IA 22690</t>
  </si>
  <si>
    <t>35674 Stein Mission Suite 636
New Ashleyfort, DC 22690</t>
  </si>
  <si>
    <t>19993 Wilson Passage Apt. 967
Leahfort, OH 05113</t>
  </si>
  <si>
    <t>Army officer</t>
  </si>
  <si>
    <t>USS Chung
FPO AA 05113</t>
  </si>
  <si>
    <t>03571 Miller Ford
New Denise, NE 86630</t>
  </si>
  <si>
    <t>887 Julie Drive Apt. 705
North William, VT 30723</t>
  </si>
  <si>
    <t>Sr Processor</t>
  </si>
  <si>
    <t>929 Cantu Ridge Suite 811
South April, OR 22690</t>
  </si>
  <si>
    <t>61246 Young Pines Suite 557
East Donnaside, WV 86630</t>
  </si>
  <si>
    <t>VVF llc</t>
  </si>
  <si>
    <t>money in the bank</t>
  </si>
  <si>
    <t>70159 Andrea Roads Suite 625
Sanfordmouth, NC 70466</t>
  </si>
  <si>
    <t>573 Steven Bridge Suite 112
East Nathanland, CO 30723</t>
  </si>
  <si>
    <t>4672 White Trace
Taylorport, AR 93700</t>
  </si>
  <si>
    <t>USCGC Howard
FPO AA 30723</t>
  </si>
  <si>
    <t>345 Keith Ports
Port Angelaburgh, NM 22690</t>
  </si>
  <si>
    <t>0261 Jill Village Apt. 211
Davidburgh, AL 22690</t>
  </si>
  <si>
    <t>Dorn VA Medical Center</t>
  </si>
  <si>
    <t>8849 James Turnpike
North Kristina, MD 30723</t>
  </si>
  <si>
    <t>Jenny Plath</t>
  </si>
  <si>
    <t>29104 Jenna Hollow Apt. 927
Cummingsberg, TX 22690</t>
  </si>
  <si>
    <t>592 Donna Islands Suite 865
Jodyhaven, GA 30723</t>
  </si>
  <si>
    <t>25801 Bradley Ferry
Floreshaven, WA 29597</t>
  </si>
  <si>
    <t>270 Christy Neck
North Stacyfort, ND 22690</t>
  </si>
  <si>
    <t>34458 Melanie Passage Apt. 711
Port Reginamouth, IA 48052</t>
  </si>
  <si>
    <t>Single Family Home Down Payment Loan</t>
  </si>
  <si>
    <t>306 Hill Curve
Jessicaland, OK 22690</t>
  </si>
  <si>
    <t>2999 Tony Square Suite 678
Cameronside, UT 48052</t>
  </si>
  <si>
    <t>Centinela State Prison (CDCR)</t>
  </si>
  <si>
    <t>Unit 6367 Box 7056
DPO AE 48052</t>
  </si>
  <si>
    <t>Cambria</t>
  </si>
  <si>
    <t>8350 Michael Valley
West Donnastad, IL 70466</t>
  </si>
  <si>
    <t>3557 Philip Turnpike Apt. 248
Cobbhaven, MS 30723</t>
  </si>
  <si>
    <t>5483 Tasha Terrace Apt. 188
East Jared, WA 48052</t>
  </si>
  <si>
    <t>7498 Lane Brooks Suite 241
New Thomas, NM 05113</t>
  </si>
  <si>
    <t>Ironworker/foreman</t>
  </si>
  <si>
    <t>335 Erin Shoals
West Alexisville, MD 70466</t>
  </si>
  <si>
    <t>AAC American Aerospace Corp</t>
  </si>
  <si>
    <t>94048 Cortez Village Suite 240
New Jacquelineton, AL 22690</t>
  </si>
  <si>
    <t>gulf to bay air systems</t>
  </si>
  <si>
    <t>21038 Herrera Estates
Alexanderfort, NH 29597</t>
  </si>
  <si>
    <t>6468 Benitez Rapid Suite 806
East Tonyhaven, AZ 11650</t>
  </si>
  <si>
    <t>778 Jason Groves
Millerville, AR 30723</t>
  </si>
  <si>
    <t>American Electric</t>
  </si>
  <si>
    <t>Making my way to the top, 1st step....</t>
  </si>
  <si>
    <t>75448 Moreno Cliffs Suite 558
Johnsontown, VT 86630</t>
  </si>
  <si>
    <t>364 Michael Passage Suite 618
West Mark, IA 48052</t>
  </si>
  <si>
    <t>36938 Karen Stravenue Apt. 757
North Nathanberg, MN 48052</t>
  </si>
  <si>
    <t>387 Edward Roads
East Kennethfurt, SD 11650</t>
  </si>
  <si>
    <t>Time to pay off credit card debt!!</t>
  </si>
  <si>
    <t>2151 Scott Freeway Apt. 944
New Matthew, CT 30723</t>
  </si>
  <si>
    <t>20503 Veronica Crossing
East Troyton, NJ 70466</t>
  </si>
  <si>
    <t>Set-up Attendent</t>
  </si>
  <si>
    <t>4325 Mary Estates
Port Sharon, TN 05113</t>
  </si>
  <si>
    <t>Consolodating CC Debt - Successful Now</t>
  </si>
  <si>
    <t>PSC 0216, Box 9138
APO AP 29597</t>
  </si>
  <si>
    <t xml:space="preserve">Trion Worlds </t>
  </si>
  <si>
    <t>7917 Alicia Route Suite 139
North Timothyside, MS 22690</t>
  </si>
  <si>
    <t>848 Torres Mews
Lake Allison, FL 48052</t>
  </si>
  <si>
    <t>641 Donald Station Suite 637
East Ericport, PA 48052</t>
  </si>
  <si>
    <t>IT LEAD</t>
  </si>
  <si>
    <t>2767 Jessica Cliffs Apt. 516
South Julie, WI 00813</t>
  </si>
  <si>
    <t>26890 Kelly Divide Suite 495
South Sharon, KS 05113</t>
  </si>
  <si>
    <t>8960 Martinez Radial Suite 362
Lake Seanbury, MA 00813</t>
  </si>
  <si>
    <t>Athletic Field Supervisor</t>
  </si>
  <si>
    <t>55360 Kyle Pines Apt. 998
Port Joshuaport, NY 70466</t>
  </si>
  <si>
    <t>PSC 9372, Box 2551
APO AP 00813</t>
  </si>
  <si>
    <t>Favorite Associates Inc</t>
  </si>
  <si>
    <t xml:space="preserve">Finally buying my dream Jeep Wrangler </t>
  </si>
  <si>
    <t>0282 Michael Grove Apt. 530
South Heathertown, AR 00813</t>
  </si>
  <si>
    <t>513 Jason Key
East Kimberlyview, OH 70466</t>
  </si>
  <si>
    <t>79632 Franklin Overpass Suite 149
Lake Christopher, WI 70466</t>
  </si>
  <si>
    <t>70274 Miller Light Suite 267
New Jill, MD 29597</t>
  </si>
  <si>
    <t>New York City Health and Hosp. Corp.</t>
  </si>
  <si>
    <t>0868 Michelle Turnpike
South Janiceville, WI 00813</t>
  </si>
  <si>
    <t>3099 Justin Road
East Melissaville, NE 22690</t>
  </si>
  <si>
    <t>92384 Nathan Manors
Matthewmouth, RI 48052</t>
  </si>
  <si>
    <t>66745 Robinson Isle
West Phillipshire, UT 70466</t>
  </si>
  <si>
    <t>Director, Project Accounting</t>
  </si>
  <si>
    <t>97896 Patricia Falls
Alexanderview, AR 11650</t>
  </si>
  <si>
    <t>Family Health International</t>
  </si>
  <si>
    <t>USNV Robinson
FPO AE 70466</t>
  </si>
  <si>
    <t>Accounts Receivable Research Associate</t>
  </si>
  <si>
    <t>68306 Stephanie Dale
Lake Stephen, MA 22690</t>
  </si>
  <si>
    <t>2056 Jennifer Glen Apt. 194
Johnsonbury, AR 70466</t>
  </si>
  <si>
    <t>PSC 4019, Box 6632
APO AP 29597</t>
  </si>
  <si>
    <t>32713 Bryant Valley
Davischester, NJ 00813</t>
  </si>
  <si>
    <t>937 Jared Corner Suite 283
Laurashire, VA 70466</t>
  </si>
  <si>
    <t>Hope It Works</t>
  </si>
  <si>
    <t>7101 Daniel Rest Suite 054
South Jasonburgh, WI 05113</t>
  </si>
  <si>
    <t>5949 Larry Valley Suite 434
Shaneside, NY 70466</t>
  </si>
  <si>
    <t>Hoff Mechanical</t>
  </si>
  <si>
    <t>8200 Monique Plaza Suite 889
Dorseyview, ND 00813</t>
  </si>
  <si>
    <t>94333 Patrick Fall Apt. 828
Barbarachester, HI 00813</t>
  </si>
  <si>
    <t>5473 Castillo Streets
New Amanda, LA 48052</t>
  </si>
  <si>
    <t>7118 Eric Plains Suite 054
North Amyview, AK 00813</t>
  </si>
  <si>
    <t>Diocese of Florida</t>
  </si>
  <si>
    <t>557 Ramirez Prairie Apt. 662
Stephensborough, NY 70466</t>
  </si>
  <si>
    <t>American Beacon Advisors, Inc.</t>
  </si>
  <si>
    <t>86127 William Circle Suite 155
Anthonyhaven, KY 00813</t>
  </si>
  <si>
    <t>70748 Forbes Light Apt. 661
Sosashire, VA 22690</t>
  </si>
  <si>
    <t>Multiple debet payoffs</t>
  </si>
  <si>
    <t>7530 Rodriguez Branch
Sancheztown, MA 22690</t>
  </si>
  <si>
    <t>pete gould &amp; sons</t>
  </si>
  <si>
    <t>travel trailer</t>
  </si>
  <si>
    <t>2229 Angela Ridge Suite 044
Andrewhaven, NC 22690</t>
  </si>
  <si>
    <t>11449 Jacobson Mission Apt. 976
South Joanna, WA 30723</t>
  </si>
  <si>
    <t>8946 Paul Common Apt. 891
Grayfort, MD 86630</t>
  </si>
  <si>
    <t>EDDA(dental asst)</t>
  </si>
  <si>
    <t>91794 Shaw Square
New Debbietown, OR 48052</t>
  </si>
  <si>
    <t>Fisher investments</t>
  </si>
  <si>
    <t>Loan for stuff</t>
  </si>
  <si>
    <t>24168 Campbell Camp Apt. 611
South Stanleybury, NE 70466</t>
  </si>
  <si>
    <t>Naugatuck Valley Radiology</t>
  </si>
  <si>
    <t>USNS Vazquez
FPO AP 48052</t>
  </si>
  <si>
    <t>SHS</t>
  </si>
  <si>
    <t>87917 Andrew Rest Apt. 815
New Melissaberg, VT 11650</t>
  </si>
  <si>
    <t>USNS Mcdonald
FPO AP 48052</t>
  </si>
  <si>
    <t>395 Martha Port
Washingtonmouth, GA 70466</t>
  </si>
  <si>
    <t>700 Nicole Islands Suite 177
Lake Alan, DC 22690</t>
  </si>
  <si>
    <t>46716 Glover Estates
Marquezfort, TN 05113</t>
  </si>
  <si>
    <t>13194 Poole Heights Suite 533
Jordanborough, AR 29597</t>
  </si>
  <si>
    <t>THE EXERCISE COACH</t>
  </si>
  <si>
    <t>3188 Edward Spur
South Gabriellemouth, CA 30723</t>
  </si>
  <si>
    <t>087 Valdez Spurs
Michaelfort, OK 48052</t>
  </si>
  <si>
    <t>47939 Yolanda Key Suite 735
Leetown, LA 48052</t>
  </si>
  <si>
    <t>208 Mcintosh Union Suite 896
East Ryanfurt, CA 70466</t>
  </si>
  <si>
    <t>Good Shepherds Service</t>
  </si>
  <si>
    <t>781 Jane Underpass Suite 381
South Maryside, CT 00813</t>
  </si>
  <si>
    <t>44577 Kimberly Field
Martinbury, AR 22690</t>
  </si>
  <si>
    <t>Automated Logic - Houston</t>
  </si>
  <si>
    <t>14714 Gordon Trail Suite 092
Lake William, HI 93700</t>
  </si>
  <si>
    <t>26787 George Square
Gouldburgh, UT 48052</t>
  </si>
  <si>
    <t>24 Seven Discovere</t>
  </si>
  <si>
    <t>1083 Collin Terrace Suite 255
Charleston, NM 22690</t>
  </si>
  <si>
    <t>Fonseca McElroy Grinding</t>
  </si>
  <si>
    <t>820 Baker Ferry Suite 875
Wolfstad, VA 48052</t>
  </si>
  <si>
    <t>510 Reese Canyon Suite 488
Angelicamouth, VT 05113</t>
  </si>
  <si>
    <t>43430 Shaun Islands
West Judithport, NM 30723</t>
  </si>
  <si>
    <t>29277 Newman Tunnel
North Sherryside, OH 05113</t>
  </si>
  <si>
    <t>141 Brett Mall
New Anna, PA 30723</t>
  </si>
  <si>
    <t>Dr. Gary Swalsky, DMD</t>
  </si>
  <si>
    <t>134 Ryan Loaf Suite 291
Krystalfurt, DC 22690</t>
  </si>
  <si>
    <t>baxter regional medical center</t>
  </si>
  <si>
    <t>Get loan</t>
  </si>
  <si>
    <t>89013 Durham Corners
New Veronica, AR 48052</t>
  </si>
  <si>
    <t>7980 Boyle Lights
New Alexander, OH 29597</t>
  </si>
  <si>
    <t>Consolidation to have one payment</t>
  </si>
  <si>
    <t>8059 Davis Ferry Suite 479
Lake Mark, NY 70466</t>
  </si>
  <si>
    <t>374 Thomas Mount Suite 148
Simsborough, HI 30723</t>
  </si>
  <si>
    <t xml:space="preserve">Territory business manager </t>
  </si>
  <si>
    <t>87097 James Crescent
Fergusonside, AR 00813</t>
  </si>
  <si>
    <t>269 Billy Well
Michaelstad, AR 22690</t>
  </si>
  <si>
    <t>24520 Martin Brook Apt. 114
Tinaberg, WI 11650</t>
  </si>
  <si>
    <t>HR Shared Services Director</t>
  </si>
  <si>
    <t>9087 Martin Street
New Kimberly, VT 48052</t>
  </si>
  <si>
    <t>14089 James Squares Suite 121
West Richardfurt, DE 70466</t>
  </si>
  <si>
    <t>Argos Ready Mix</t>
  </si>
  <si>
    <t>822 Manuel Tunnel
Suzannechester, OH 30723</t>
  </si>
  <si>
    <t>SunTrust Investment Services, Inc</t>
  </si>
  <si>
    <t>37439 Evans Views
Mariahhaven, ID 22690</t>
  </si>
  <si>
    <t>Abm parking / delta parking</t>
  </si>
  <si>
    <t>Purchase of mobile home</t>
  </si>
  <si>
    <t>380 Ochoa Orchard
Tammychester, VA 22690</t>
  </si>
  <si>
    <t>66400 May Plaza Suite 102
Georgetown, HI 05113</t>
  </si>
  <si>
    <t>Unit 3669 Box 6456
DPO AP 48052</t>
  </si>
  <si>
    <t>79035 Eric Station Apt. 943
New Mark, UT 00813</t>
  </si>
  <si>
    <t>PSC 6668, Box 0717
APO AP 48052</t>
  </si>
  <si>
    <t>assam</t>
  </si>
  <si>
    <t>913 Moore Canyon
Campbellberg, NC 22690</t>
  </si>
  <si>
    <t>RN/CRL</t>
  </si>
  <si>
    <t>235 William Fords Suite 229
Johnsonville, AZ 05113</t>
  </si>
  <si>
    <t>53182 Michael Plaza Apt. 894
New Meganville, NV 30723</t>
  </si>
  <si>
    <t>7001 Karen Glen Suite 575
Lake Davidmouth, PA 48052</t>
  </si>
  <si>
    <t>Engineering Solutions</t>
  </si>
  <si>
    <t>21030 Bush Path Apt. 337
Claudiaborough, WA 00813</t>
  </si>
  <si>
    <t>Keystone Automotive Operations, Inc.</t>
  </si>
  <si>
    <t>My Get Out Loan</t>
  </si>
  <si>
    <t>75719 Porter Cove Apt. 046
East John, VT 22690</t>
  </si>
  <si>
    <t>0975 Nichols Ports Suite 577
North Stephenmouth, LA 70466</t>
  </si>
  <si>
    <t>211 Baker Ranch
New Jennifer, DE 86630</t>
  </si>
  <si>
    <t>Short term 30-60 day loan</t>
  </si>
  <si>
    <t>65533 Horn Port Apt. 648
Cookeshire, GA 30723</t>
  </si>
  <si>
    <t>49184 Brandy Track
Jamesside, VA 86630</t>
  </si>
  <si>
    <t>212 Santiago Mountains
Meganbury, AR 29597</t>
  </si>
  <si>
    <t>27404 Evans Wall
New Lydia, KY 05113</t>
  </si>
  <si>
    <t>296 Hernandez Center Apt. 951
East Angelaton, TX 86630</t>
  </si>
  <si>
    <t>Lower Interest on Original LendingClub</t>
  </si>
  <si>
    <t>565 Angela Shores Apt. 890
East Patriciastad, IN 22690</t>
  </si>
  <si>
    <t>USCGC Ibarra
FPO AA 00813</t>
  </si>
  <si>
    <t>663 Williams Trafficway Suite 871
Joechester, MO 70466</t>
  </si>
  <si>
    <t>Hiring people for my company</t>
  </si>
  <si>
    <t>971 Lynch Keys Apt. 093
Tonyburgh, DE 93700</t>
  </si>
  <si>
    <t>40283 King Inlet Suite 613
Lake William, DC 70466</t>
  </si>
  <si>
    <t>MEMBER SERVICE</t>
  </si>
  <si>
    <t>88585 Nancy Vista
North Loriview, IA 11650</t>
  </si>
  <si>
    <t>90709 Reyes Square Apt. 568
Griffinfort, HI 22690</t>
  </si>
  <si>
    <t>0991 Erika Plain Apt. 005
South Tommystad, NH 93700</t>
  </si>
  <si>
    <t>New Hanover Regional Medical</t>
  </si>
  <si>
    <t>095 Todd Flats
East Darrylport, UT 00813</t>
  </si>
  <si>
    <t>219 Melissa Roads Apt. 774
New David, NC 22690</t>
  </si>
  <si>
    <t>700 Powell Springs Apt. 282
Johnsonview, WI 29597</t>
  </si>
  <si>
    <t>retail sales</t>
  </si>
  <si>
    <t>25504 Hancock Well
Lake Heidi, VA 22690</t>
  </si>
  <si>
    <t>1442 Monica Groves Suite 356
South Brett, MA 00813</t>
  </si>
  <si>
    <t>5752 Jones Forge Apt. 120
South Darylville, MI 48052</t>
  </si>
  <si>
    <t>Director of Missions</t>
  </si>
  <si>
    <t>594 Parsons Manors
Floresport, SC 22690</t>
  </si>
  <si>
    <t>286 King Orchard
Rasmussenshire, VT 30723</t>
  </si>
  <si>
    <t>President, Alternative and Late night</t>
  </si>
  <si>
    <t>973 Garza Squares
Port Perryton, MN 05113</t>
  </si>
  <si>
    <t>4527 Eric Haven
East Davidland, NE 70466</t>
  </si>
  <si>
    <t>5542 Romero Isle Suite 758
Wolfemouth, CO 70466</t>
  </si>
  <si>
    <t xml:space="preserve">Ed tech </t>
  </si>
  <si>
    <t>088 Kaufman Garden Suite 807
Perezview, GA 30723</t>
  </si>
  <si>
    <t xml:space="preserve">Client Service Associate </t>
  </si>
  <si>
    <t>1812 Dawn Turnpike
North Jamesburgh, ME 48052</t>
  </si>
  <si>
    <t>Financial Advisor/Independent Contractor</t>
  </si>
  <si>
    <t>28838 Wiggins Valleys
Mollystad, IL 29597</t>
  </si>
  <si>
    <t>049 Sanchez Ridge
Whitestad, AR 22690</t>
  </si>
  <si>
    <t>manage hydraulic shop</t>
  </si>
  <si>
    <t>6445 Jennifer Prairie Suite 080
East Ashley, IN 05113</t>
  </si>
  <si>
    <t>seurity valuation manager</t>
  </si>
  <si>
    <t>PSC 7071, Box 6691
APO AP 00813</t>
  </si>
  <si>
    <t>Unit 5419 Box 1788
DPO AA 30723</t>
  </si>
  <si>
    <t>101 Nicole Crest Suite 323
Jonathanfurt, VA 05113</t>
  </si>
  <si>
    <t>bruces super body shop</t>
  </si>
  <si>
    <t>pay off citifinancial lower rate</t>
  </si>
  <si>
    <t>371 Baker Flat Suite 684
Port Cynthiaport, RI 05113</t>
  </si>
  <si>
    <t>5308 Decker Field Suite 218
Rosehaven, MO 70466</t>
  </si>
  <si>
    <t>Director/Office Mgr</t>
  </si>
  <si>
    <t>2582 Jacob Haven Apt. 923
East Anthonymouth, MT 30723</t>
  </si>
  <si>
    <t>Supply Technition</t>
  </si>
  <si>
    <t>8261 Burgess Views Suite 430
East Chelsea, OH 86630</t>
  </si>
  <si>
    <t>Roads department</t>
  </si>
  <si>
    <t>036 Rebecca Village Apt. 741
Port Heidichester, KS 00813</t>
  </si>
  <si>
    <t>1982 Phillips Dam Apt. 382
Atkinshaven, AZ 29597</t>
  </si>
  <si>
    <t>42263 Laura Turnpike
Port Monica, SC 00813</t>
  </si>
  <si>
    <t xml:space="preserve">SS&amp;C Globeop </t>
  </si>
  <si>
    <t>41081 Chapman Well
Davidsonville, RI 70466</t>
  </si>
  <si>
    <t>36392 Robert Vista Apt. 402
Sharontown, AR 30723</t>
  </si>
  <si>
    <t>56206 Brooks Oval
Brownburgh, KS 48052</t>
  </si>
  <si>
    <t>Pinellas Suncoast Transit Authority</t>
  </si>
  <si>
    <t>089 Rachel Hills
Littlestad, NH 93700</t>
  </si>
  <si>
    <t xml:space="preserve">Administration/Payroll </t>
  </si>
  <si>
    <t>2533 Anthony Fort Suite 857
Pattersonport, IA 29597</t>
  </si>
  <si>
    <t>aitworldwide logistics</t>
  </si>
  <si>
    <t>99841 Lloyd Gateway Suite 541
Aliciahaven, WI 05113</t>
  </si>
  <si>
    <t>Frontier Pro Services</t>
  </si>
  <si>
    <t>9642 Dunn Glens Apt. 583
Angelaview, CO 30723</t>
  </si>
  <si>
    <t>3834 Gwendolyn Way
North Jenniferstad, WV 48052</t>
  </si>
  <si>
    <t>oakwood fire department</t>
  </si>
  <si>
    <t>83202 Clark Stravenue
North Robertobury, NH 00813</t>
  </si>
  <si>
    <t>34128 Medina Ridge Suite 305
Lindaside, PA 70466</t>
  </si>
  <si>
    <t>663 Parks Bypass
Garciaville, MS 05113</t>
  </si>
  <si>
    <t>8040 Andrew Ways
New Gloria, ME 70466</t>
  </si>
  <si>
    <t>Fund Suervisor</t>
  </si>
  <si>
    <t xml:space="preserve">Thankyou </t>
  </si>
  <si>
    <t>4623 Luna Fall Suite 483
Donnafurt, IN 00813</t>
  </si>
  <si>
    <t>612 Obrien Stream
West Davidstad, GA 05113</t>
  </si>
  <si>
    <t>404 Williams Islands
East Katherineside, VA 30723</t>
  </si>
  <si>
    <t>END in SIGHT</t>
  </si>
  <si>
    <t>2933 Jasmin Shoal
Port Sylviaberg, WA 00813</t>
  </si>
  <si>
    <t>1016 Bray Passage
North Martinmouth, NM 30723</t>
  </si>
  <si>
    <t xml:space="preserve">Pnc Bank </t>
  </si>
  <si>
    <t>38481 Tommy Trace
Lake Colleenfurt, NY 22690</t>
  </si>
  <si>
    <t>Technology Operations VP</t>
  </si>
  <si>
    <t>99952 Michael Bypass
Lake Joseph, MT 22690</t>
  </si>
  <si>
    <t>90073 Suarez Locks Apt. 895
East Richardtown, MI 70466</t>
  </si>
  <si>
    <t xml:space="preserve">Bill Davis trucking </t>
  </si>
  <si>
    <t>897 Jennifer Rest Apt. 697
West Isaiah, MA 05113</t>
  </si>
  <si>
    <t xml:space="preserve">Cook </t>
  </si>
  <si>
    <t>9423 Sharon Lock
Charlesberg, OH 30723</t>
  </si>
  <si>
    <t>Liebert North America Inc.</t>
  </si>
  <si>
    <t>55873 Powell Tunnel Suite 879
South Jody, DE 05113</t>
  </si>
  <si>
    <t>GRACE'S MARKETPLACE</t>
  </si>
  <si>
    <t>0697 Lisa Junction Suite 696
New Rita, IL 30723</t>
  </si>
  <si>
    <t>8929 Lisa Corners Apt. 832
Timbury, MT 86630</t>
  </si>
  <si>
    <t>USNS Gibson
FPO AA 00813</t>
  </si>
  <si>
    <t>0156 Richardson Orchard Apt. 180
Danielton, ID 30723</t>
  </si>
  <si>
    <t>Unit 1380 Box 5198
DPO AA 70466</t>
  </si>
  <si>
    <t>Certificated Teacher, 3rd grade</t>
  </si>
  <si>
    <t>395 Sean Walks Apt. 610
Lisahaven, WV 30723</t>
  </si>
  <si>
    <t>54663 Hinton Gateway Suite 329
Palmerberg, CO 48052</t>
  </si>
  <si>
    <t>fix roof and septic system</t>
  </si>
  <si>
    <t>3586 Little Fords Apt. 208
Wendybury, WV 29597</t>
  </si>
  <si>
    <t>Funds Mgt Analyst</t>
  </si>
  <si>
    <t>1349 Kidd Ports
North John, ME 30723</t>
  </si>
  <si>
    <t>983 Harris Alley Apt. 825
Port Kennethberg, SD 48052</t>
  </si>
  <si>
    <t>42716 Brandy Viaduct Suite 962
Lake Markmouth, RI 00813</t>
  </si>
  <si>
    <t>Environmental Response Service</t>
  </si>
  <si>
    <t>3891 Bowers Ridge
Christophertown, RI 29597</t>
  </si>
  <si>
    <t>205 Suarez Prairie Apt. 291
South Angelafort, MS 05113</t>
  </si>
  <si>
    <t>New Creation Builders</t>
  </si>
  <si>
    <t>74497 Morgan Mountains
East Meagan, SC 11650</t>
  </si>
  <si>
    <t>332 Benjamin Springs Apt. 337
East Stephen, TN 70466</t>
  </si>
  <si>
    <t>055 Kristin Flat Apt. 844
Port Katie, NH 70466</t>
  </si>
  <si>
    <t>Sr Engineering Manager</t>
  </si>
  <si>
    <t>33438 Davis Pines Apt. 182
Port James, SD 48052</t>
  </si>
  <si>
    <t>64466 Carpenter Island Suite 328
Cobbfurt, ME 22690</t>
  </si>
  <si>
    <t xml:space="preserve">Customer Service Rep. </t>
  </si>
  <si>
    <t>637 Jeffrey Meadows
South Lindsay, WA 22690</t>
  </si>
  <si>
    <t>Serialio.com</t>
  </si>
  <si>
    <t>04775 Marie Dam Apt. 805
South Susanport, MA 48052</t>
  </si>
  <si>
    <t>2464 Murphy Rapids Suite 173
Port Joseph, AZ 70466</t>
  </si>
  <si>
    <t>6194 Morgan Ranch Suite 642
Mollyshire, IL 05113</t>
  </si>
  <si>
    <t>USNS Foley
FPO AA 29597</t>
  </si>
  <si>
    <t>V4 Holdings, LLC</t>
  </si>
  <si>
    <t>307 Espinoza Creek Suite 207
Gonzalesville, MT 05113</t>
  </si>
  <si>
    <t>313 Alexander Roads Apt. 838
Bennettside, MD 70466</t>
  </si>
  <si>
    <t>1586 Nicole Lock
East Brianville, WY 00813</t>
  </si>
  <si>
    <t>95063 Michael Lane Apt. 415
Lake Jonathan, UT 22690</t>
  </si>
  <si>
    <t>951 Gordon Springs
West Paulaport, KS 48052</t>
  </si>
  <si>
    <t>7-Eleven(formerly White Hen Pantry)</t>
  </si>
  <si>
    <t>Earn as I learn real estate strategies</t>
  </si>
  <si>
    <t>USNV Salinas
FPO AA 30723</t>
  </si>
  <si>
    <t>reduction</t>
  </si>
  <si>
    <t>767 Tran Lights
Andrewberg, AK 00813</t>
  </si>
  <si>
    <t>441 Curtis Terrace
North Melissa, AK 22690</t>
  </si>
  <si>
    <t>36399 Jennifer Unions
Deniseview, NY 00813</t>
  </si>
  <si>
    <t>750 Kelly Springs Apt. 987
South Michelleton, NM 05113</t>
  </si>
  <si>
    <t>USCGC Harris
FPO AP 93700</t>
  </si>
  <si>
    <t>VP International Operations</t>
  </si>
  <si>
    <t>490 Robert Knoll Apt. 510
Port Adam, NV 05113</t>
  </si>
  <si>
    <t>0800 Perkins Corners
North Charles, KS 29597</t>
  </si>
  <si>
    <t>Fee Accountant</t>
  </si>
  <si>
    <t>88784 Robert Vista
New Ashleyton, TN 30723</t>
  </si>
  <si>
    <t>6167 Julia Mall
East Michelle, TN 30723</t>
  </si>
  <si>
    <t>dept assist</t>
  </si>
  <si>
    <t>3095 Anne Avenue Apt. 178
South Monicafort, IL 48052</t>
  </si>
  <si>
    <t>391 James Valleys
East Victorland, ME 00813</t>
  </si>
  <si>
    <t>Tech REP I</t>
  </si>
  <si>
    <t>79464 Johnson Plain Apt. 415
Moorechester, VT 00813</t>
  </si>
  <si>
    <t>8258 Morrison Expressway
Zoebury, WV 22690</t>
  </si>
  <si>
    <t>USNV Sanchez
FPO AE 22690</t>
  </si>
  <si>
    <t>31582 Nicholson Drive Suite 804
Charlesport, UT 70466</t>
  </si>
  <si>
    <t>Call Taker</t>
  </si>
  <si>
    <t>0782 Reilly Mission Apt. 065
North Markburgh, OH 30723</t>
  </si>
  <si>
    <t>Senior Auditing Consultant</t>
  </si>
  <si>
    <t>26622 Christopher Meadows Apt. 911
New Aaronhaven, MI 00813</t>
  </si>
  <si>
    <t>pha8</t>
  </si>
  <si>
    <t>12394 Robert Stravenue
Toddview, UT 00813</t>
  </si>
  <si>
    <t>Kiva Systems</t>
  </si>
  <si>
    <t>refinance current loan and consolidate</t>
  </si>
  <si>
    <t>35269 Jessica Rue Apt. 098
North Garymouth, CO 05113</t>
  </si>
  <si>
    <t>Sr Functional Strategist</t>
  </si>
  <si>
    <t>8091 Dudley Haven
Angelbury, NC 22690</t>
  </si>
  <si>
    <t>vta</t>
  </si>
  <si>
    <t>7677 Phillip Circle Suite 423
Wilsonville, LA 11650</t>
  </si>
  <si>
    <t xml:space="preserve">Realtor/Manager </t>
  </si>
  <si>
    <t>30714 Cynthia Junctions
Gibsonstad, MI 70466</t>
  </si>
  <si>
    <t>universal representative</t>
  </si>
  <si>
    <t>503 Julie Lake
Calvinside, AK 30723</t>
  </si>
  <si>
    <t xml:space="preserve">Healogics, Inc. </t>
  </si>
  <si>
    <t>Debt Consolidation - Last Time</t>
  </si>
  <si>
    <t>3450 Jesus Street Apt. 034
New Davidview, AR 70466</t>
  </si>
  <si>
    <t>Unit 2609 Box 7456
DPO AP 70466</t>
  </si>
  <si>
    <t>16813 Roberts Lane Apt. 393
Millermouth, RI 70466</t>
  </si>
  <si>
    <t>51628 Karen Isle
Hillbury, UT 11650</t>
  </si>
  <si>
    <t>4981 Lewis Grove Suite 899
New Elizabeth, AK 30723</t>
  </si>
  <si>
    <t>american sugar refining</t>
  </si>
  <si>
    <t>68173 Rebecca Corners Suite 929
Lake Sandra, MS 30723</t>
  </si>
  <si>
    <t>Assistant VP/Information Technology</t>
  </si>
  <si>
    <t>91498 Devin Point
North Cynthiamouth, GA 30723</t>
  </si>
  <si>
    <t>Confort Advisor</t>
  </si>
  <si>
    <t>6854 Brennan Summit
Jonesbury, AL 11650</t>
  </si>
  <si>
    <t>75839 Parker Inlet
North Thomastown, TN 22690</t>
  </si>
  <si>
    <t>PSC 3306, Box 3938
APO AA 22690</t>
  </si>
  <si>
    <t>07004 David Terrace Apt. 339
Jonesmouth, WY 70466</t>
  </si>
  <si>
    <t>7520 Nixon Turnpike Suite 646
Paulaview, NC 29597</t>
  </si>
  <si>
    <t>5926 Harris Wall
South Matthewberg, ME 30723</t>
  </si>
  <si>
    <t>95594 Brown Throughway
Port Michaelton, ME 30723</t>
  </si>
  <si>
    <t>Source Production &amp; Equipment Company</t>
  </si>
  <si>
    <t>Consilidation loan</t>
  </si>
  <si>
    <t>41710 Villarreal Spring
Perezmouth, RI 05113</t>
  </si>
  <si>
    <t>Calyon Securities</t>
  </si>
  <si>
    <t>Refinancine Credit Card Debt</t>
  </si>
  <si>
    <t>949 Johns Harbors Suite 863
Stouttown, WA 00813</t>
  </si>
  <si>
    <t>37747 Louis Overpass
Millerside, CO 00813</t>
  </si>
  <si>
    <t>supertendet</t>
  </si>
  <si>
    <t>8440 Castillo Brooks Apt. 837
South Robertfort, ME 22690</t>
  </si>
  <si>
    <t>graphic installation</t>
  </si>
  <si>
    <t>36775 Justin Rapid Suite 165
Juliaport, OH 93700</t>
  </si>
  <si>
    <t>operater2</t>
  </si>
  <si>
    <t>6026 Young Spurs Suite 446
Ryanborough, OK 70466</t>
  </si>
  <si>
    <t>gettingrid of my debt</t>
  </si>
  <si>
    <t>45397 Hoffman Spur
Port Randymouth, MD 05113</t>
  </si>
  <si>
    <t>0876 Rodriguez Street Apt. 272
Port Kaitlynland, SC 93700</t>
  </si>
  <si>
    <t>PSSJ&amp;P</t>
  </si>
  <si>
    <t>ABOVEWATER</t>
  </si>
  <si>
    <t>626 Lawrence Plaza
West Rebecca, IA 30723</t>
  </si>
  <si>
    <t>jcpenney logistics inc</t>
  </si>
  <si>
    <t>265 Carl Via
North Wanda, UT 00813</t>
  </si>
  <si>
    <t>Human services analyst</t>
  </si>
  <si>
    <t>0427 Anthony Glens Suite 645
New Jeremyborough, RI 30723</t>
  </si>
  <si>
    <t>Individual Program Coordinator</t>
  </si>
  <si>
    <t>33062 Kelly Mall
Petersonbury, MD 30723</t>
  </si>
  <si>
    <t>254 John Bridge
South John, IN 48052</t>
  </si>
  <si>
    <t xml:space="preserve">Sales/collections </t>
  </si>
  <si>
    <t>632 Vaughan Street Suite 287
West Keithmouth, NY 29597</t>
  </si>
  <si>
    <t>35401 Hunt Ranch
Shellyside, CA 48052</t>
  </si>
  <si>
    <t>903 Billy Rest Suite 215
New Ryanburgh, WV 48052</t>
  </si>
  <si>
    <t>Nissan Motor Acceptance</t>
  </si>
  <si>
    <t>89345 Alvarez Plains Apt. 013
South Cynthia, ME 30723</t>
  </si>
  <si>
    <t>603 Welch Street
Lake Chelseaside, NV 05113</t>
  </si>
  <si>
    <t>Craneman/ Operators Technician</t>
  </si>
  <si>
    <t>7943 Tommy Parkway
Jonesfurt, IA 48052</t>
  </si>
  <si>
    <t xml:space="preserve">assistant mgr. </t>
  </si>
  <si>
    <t>20409 Bauer Inlet
West Martha, MO 30723</t>
  </si>
  <si>
    <t>Freedom Automotive</t>
  </si>
  <si>
    <t>0381 Humphrey Crest
Lake Kimberly, MN 70466</t>
  </si>
  <si>
    <t>02545 Ryan Overpass
Spearshaven, RI 00813</t>
  </si>
  <si>
    <t>9628 Glenn Crescent Suite 763
Dickersonchester, AK 05113</t>
  </si>
  <si>
    <t>good samaritan nursing home</t>
  </si>
  <si>
    <t>8424 Robert Crossroad Suite 321
Williamsonborough, NE 05113</t>
  </si>
  <si>
    <t>Orleans Parish Criminal District Court</t>
  </si>
  <si>
    <t>"Pay It Down" Lending Club Loan</t>
  </si>
  <si>
    <t>Unit 1210 Box 6373
DPO AP 05113</t>
  </si>
  <si>
    <t>Commercial banking manager</t>
  </si>
  <si>
    <t>085 Stein Glen Apt. 614
Garciaton, PA 70466</t>
  </si>
  <si>
    <t>979 Harris Row Suite 572
Carlyshire, AZ 70466</t>
  </si>
  <si>
    <t xml:space="preserve">CMMS Operations Manager </t>
  </si>
  <si>
    <t>27994 Belinda Heights Apt. 178
New Troyland, MD 00813</t>
  </si>
  <si>
    <t>Phoenix Transportation</t>
  </si>
  <si>
    <t>Unit 6673 Box 6146
DPO AE 22690</t>
  </si>
  <si>
    <t>91350 Garcia Springs
North Ericborough, VA 29597</t>
  </si>
  <si>
    <t>Dentist/owner</t>
  </si>
  <si>
    <t>6980 Donna Hills Apt. 032
Juliestad, OK 93700</t>
  </si>
  <si>
    <t>Boulder Valley School District</t>
  </si>
  <si>
    <t>97279 Stephanie Harbors Suite 910
Meganport, AZ 22690</t>
  </si>
  <si>
    <t>Remote IT Management</t>
  </si>
  <si>
    <t>3280 Katie Loop
Danielstad, SC 05113</t>
  </si>
  <si>
    <t>Trinity River Distillery LLC</t>
  </si>
  <si>
    <t>streamline and save</t>
  </si>
  <si>
    <t>2032 Chad Glens Suite 936
Lake Patrick, TX 48052</t>
  </si>
  <si>
    <t>07344 Smith Corner Apt. 442
North Elizabeth, CO 00813</t>
  </si>
  <si>
    <t>5800 Briana Key Apt. 538
Gonzalezchester, WI 48052</t>
  </si>
  <si>
    <t>iltrasound technician</t>
  </si>
  <si>
    <t>969 Thomas Circle
Port Georgeville, NE 93700</t>
  </si>
  <si>
    <t>00386 Jeffrey Ramp
Lake Kellyside, NC 48052</t>
  </si>
  <si>
    <t>coffe50</t>
  </si>
  <si>
    <t>41699 Campbell Key Apt. 591
Lake Jason, MT 22690</t>
  </si>
  <si>
    <t>St. Joesph's Medical Center</t>
  </si>
  <si>
    <t>4336 Harris Pine Suite 068
South Cesarland, IL 29597</t>
  </si>
  <si>
    <t>28707 Brooks Village
Lake Andrea, PA 93700</t>
  </si>
  <si>
    <t>900 Andrew Common Suite 806
Port Brittney, SC 48052</t>
  </si>
  <si>
    <t>OPERATIONS ASSISTANT</t>
  </si>
  <si>
    <t>8034 Becky Cape
Wallborough, MI 48052</t>
  </si>
  <si>
    <t>7722 Jeremy Port Apt. 437
Harrisburgh, MA 05113</t>
  </si>
  <si>
    <t>8778 Dickson Prairie Apt. 222
New Timothyburgh, OH 48052</t>
  </si>
  <si>
    <t>Clinical Laboratory Partners</t>
  </si>
  <si>
    <t>462 Jones Hills Suite 212
Navarroborough, NE 30723</t>
  </si>
  <si>
    <t>BJs WholeSale</t>
  </si>
  <si>
    <t>4847 Dustin Hollow
Shannonburgh, TX 05113</t>
  </si>
  <si>
    <t>Drivet</t>
  </si>
  <si>
    <t>4495 Timothy Viaduct
Elizabethburgh, CA 70466</t>
  </si>
  <si>
    <t>Recreational Aid</t>
  </si>
  <si>
    <t>64413 Hancock Bypass
Curryfort, TX 48052</t>
  </si>
  <si>
    <t>Client Service/Project Manager</t>
  </si>
  <si>
    <t>630 Abigail Way Apt. 385
Stoneville, NM 05113</t>
  </si>
  <si>
    <t xml:space="preserve">Sr property accountant </t>
  </si>
  <si>
    <t>123 Daniel Parkway Apt. 565
East Stephanieport, NV 48052</t>
  </si>
  <si>
    <t>3679 Burton Brooks
Martinberg, HI 48052</t>
  </si>
  <si>
    <t>township of union</t>
  </si>
  <si>
    <t>3368 Tran Drives Suite 557
Levinebury, SD 29597</t>
  </si>
  <si>
    <t>51162 Marcus Ranch Suite 767
South Ethanfurt, WY 70466</t>
  </si>
  <si>
    <t>Business Information Analyst</t>
  </si>
  <si>
    <t>49122 Green Mountains
New Tracy, SD 29597</t>
  </si>
  <si>
    <t>industrial sign @graphic</t>
  </si>
  <si>
    <t>56266 Pierce Street
New Angela, TX 22690</t>
  </si>
  <si>
    <t>59677 Sean Passage
East Brandonmouth, IN 11650</t>
  </si>
  <si>
    <t>DOD Tinker AFB</t>
  </si>
  <si>
    <t>65832 Cantu Cliff
West Christopherside, DE 70466</t>
  </si>
  <si>
    <t>Alka Construction</t>
  </si>
  <si>
    <t>836 Chan Lights
South Jose, NE 48052</t>
  </si>
  <si>
    <t>6480 Mitchell Lock
Martinborough, CT 30723</t>
  </si>
  <si>
    <t>694 Vanessa Extensions
Samuelmouth, NJ 30723</t>
  </si>
  <si>
    <t>14622 Velasquez Union Apt. 906
Amandaland, WY 48052</t>
  </si>
  <si>
    <t>989 Murphy Causeway
New Katelyn, WA 22690</t>
  </si>
  <si>
    <t>272 Gregory Mountain Apt. 630
North Lisa, MN 22690</t>
  </si>
  <si>
    <t>85496 Cynthia Manor Suite 566
North Sherryton, MD 22690</t>
  </si>
  <si>
    <t>6590 Smith Ramp
New Wendy, NH 93700</t>
  </si>
  <si>
    <t>adil</t>
  </si>
  <si>
    <t>29395 Williamson Point Apt. 975
Patrickport, MT 70466</t>
  </si>
  <si>
    <t>USNV Herman
FPO AA 29597</t>
  </si>
  <si>
    <t>8547 Ricky Burg
Nicholaschester, GA 70466</t>
  </si>
  <si>
    <t>NPL</t>
  </si>
  <si>
    <t>768 Smith Expressway Apt. 268
South Kevin, SC 70466</t>
  </si>
  <si>
    <t>8293 George Light
North Jonathanmouth, WV 22690</t>
  </si>
  <si>
    <t>15219 Mary Ferry Suite 481
Lake Derek, ID 30723</t>
  </si>
  <si>
    <t>755 Brooks Cove
South Johnton, WY 48052</t>
  </si>
  <si>
    <t>8990 Anderson Radial Suite 321
New Crystalfurt, CA 48052</t>
  </si>
  <si>
    <t>Control tech</t>
  </si>
  <si>
    <t>14293 Jessica Inlet Suite 170
West Amyland, AR 30723</t>
  </si>
  <si>
    <t>84209 Fernandez Pass Apt. 741
New Kim, RI 29597</t>
  </si>
  <si>
    <t>070 Douglas Grove Suite 458
Jacquelineview, OH 30723</t>
  </si>
  <si>
    <t>Rock technician</t>
  </si>
  <si>
    <t>932 Megan Manor Suite 888
South Whitney, WY 22690</t>
  </si>
  <si>
    <t>9372 Pacheco Harbor Apt. 178
West Kimberlyside, MT 30723</t>
  </si>
  <si>
    <t>5432 Lambert Island
Andreaburgh, MN 29597</t>
  </si>
  <si>
    <t>Associate Manager Finance</t>
  </si>
  <si>
    <t>768 Reyes Shore Suite 856
Tonyaland, NH 93700</t>
  </si>
  <si>
    <t>22454 Kelsey Lane Suite 580
Port Kennethmouth, WY 22690</t>
  </si>
  <si>
    <t>frozen food/GRS</t>
  </si>
  <si>
    <t>055 Sean Bridge
Karenville, AK 29597</t>
  </si>
  <si>
    <t>073 Mason Skyway
East Eric, GA 30723</t>
  </si>
  <si>
    <t>360 Vincent Springs
Santosborough, WY 00813</t>
  </si>
  <si>
    <t>clinical research manager</t>
  </si>
  <si>
    <t>6422 Reed Rapids Apt. 843
North Brandi, ME 48052</t>
  </si>
  <si>
    <t>110 Benjamin Vista Suite 919
North Jamieview, ND 29597</t>
  </si>
  <si>
    <t>060 Michael Walk
North Geneside, UT 00813</t>
  </si>
  <si>
    <t>87674 Rivera Stravenue
Michaelside, TX 30723</t>
  </si>
  <si>
    <t>4143 Foster Bypass
West Sarahhaven, RI 48052</t>
  </si>
  <si>
    <t>69704 Patterson Meadow Suite 004
Keithhaven, WI 05113</t>
  </si>
  <si>
    <t>1608 Farrell Knoll
Hensleyberg, ME 29597</t>
  </si>
  <si>
    <t>Det Norske Veritas (USA), Inc.</t>
  </si>
  <si>
    <t>Repay CCs with a better interest rate</t>
  </si>
  <si>
    <t>USNV Hart
FPO AA 48052</t>
  </si>
  <si>
    <t xml:space="preserve">School Specialist </t>
  </si>
  <si>
    <t>95769 Medina Wall
South Jason, OR 00813</t>
  </si>
  <si>
    <t>67083 William Forks
West Anthonyfurt, SC 70466</t>
  </si>
  <si>
    <t>Cafeteria Helper</t>
  </si>
  <si>
    <t>809 Cindy Mountain Suite 258
Taylorville, NY 00813</t>
  </si>
  <si>
    <t>31546 Mendoza Junction Apt. 798
East Tiffany, MA 22690</t>
  </si>
  <si>
    <t>LEAD IN TASTING ROOM</t>
  </si>
  <si>
    <t>256 Gibson Creek
West Ashleychester, HI 93700</t>
  </si>
  <si>
    <t>CC Pay Off Loan</t>
  </si>
  <si>
    <t>1437 Oscar Rue Apt. 976
Traceymouth, PA 30723</t>
  </si>
  <si>
    <t>6400 Roberts Ferry Apt. 883
Cardenasstad, PA 30723</t>
  </si>
  <si>
    <t>Anson County Schools</t>
  </si>
  <si>
    <t>69165 Maxwell Roads Suite 414
Port Madison, NC 29597</t>
  </si>
  <si>
    <t>Sage Environmental Consulting</t>
  </si>
  <si>
    <t>Need some money to get started</t>
  </si>
  <si>
    <t>USNS Schmidt
FPO AE 00813</t>
  </si>
  <si>
    <t>457 Cynthia Causeway
Port Aliciabury, WA 22690</t>
  </si>
  <si>
    <t>North Highland Company</t>
  </si>
  <si>
    <t>91146 Harper Fort Suite 738
West Lisa, NH 22690</t>
  </si>
  <si>
    <t>John Bethell Title</t>
  </si>
  <si>
    <t>C. C. Refinance</t>
  </si>
  <si>
    <t>SH&amp;E, an ICF International Company</t>
  </si>
  <si>
    <t>We're adopting!</t>
  </si>
  <si>
    <t>9677 Young Fork Apt. 798
North Matthewbury, NC 22690</t>
  </si>
  <si>
    <t>329 Cantrell Fords Apt. 400
Douglasland, HI 05113</t>
  </si>
  <si>
    <t>Broward Sheriffs Office/Fire Rescue</t>
  </si>
  <si>
    <t>Unit 5437 Box 5056
DPO AE 22690</t>
  </si>
  <si>
    <t>01332 Michael Junctions Apt. 383
South Brianbury, CA 29597</t>
  </si>
  <si>
    <t>23915 Rivera Lane
Parkermouth, NH 70466</t>
  </si>
  <si>
    <t>12336 John Street
Elizabethborough, WY 30723</t>
  </si>
  <si>
    <t xml:space="preserve">Dreaming Summit Animal Hospital </t>
  </si>
  <si>
    <t>970 Mitchell Ports
Port Hector, IA 05113</t>
  </si>
  <si>
    <t>Support Analyst III</t>
  </si>
  <si>
    <t>886 Morales Shores Suite 336
West Barbaratown, ID 22690</t>
  </si>
  <si>
    <t>4999 Skinner Corner Apt. 719
Lake Emmamouth, NH 30723</t>
  </si>
  <si>
    <t>71861 Erik Mews Apt. 458
East Alexis, MS 70466</t>
  </si>
  <si>
    <t>433 Yoder Islands Suite 660
Port Feliciamouth, CT 70466</t>
  </si>
  <si>
    <t>0903 Miller Parks Suite 201
Amandafurt, AK 29597</t>
  </si>
  <si>
    <t>Collabera, Inc.</t>
  </si>
  <si>
    <t>58415 Linda Circles Apt. 465
New Matthewshire, MN 29597</t>
  </si>
  <si>
    <t xml:space="preserve"> manager assistant</t>
  </si>
  <si>
    <t>0902 Beth Harbor Suite 259
East Jillland, IN 48052</t>
  </si>
  <si>
    <t>Unit 8317 Box 0770
DPO AA 86630</t>
  </si>
  <si>
    <t>9772 Lori Walk Apt. 152
Nathanielview, MI 48052</t>
  </si>
  <si>
    <t>Senior Control Technician</t>
  </si>
  <si>
    <t>269 Kevin Centers Apt. 782
Riosshire, TN 48052</t>
  </si>
  <si>
    <t>auto technican</t>
  </si>
  <si>
    <t>452 Watkins Burg
New Stephenmouth, NE 00813</t>
  </si>
  <si>
    <t>Debt Consolidateion</t>
  </si>
  <si>
    <t>6580 Frank Cape Apt. 315
Lake Melissa, KS 29597</t>
  </si>
  <si>
    <t>Spanish Instructor</t>
  </si>
  <si>
    <t>329 Mason Fall
New Randyhaven, OH 48052</t>
  </si>
  <si>
    <t>5840 Haley Prairie Apt. 408
East Michaelfurt, NV 70466</t>
  </si>
  <si>
    <t>Greystar Management Services</t>
  </si>
  <si>
    <t>0468 Mark Knolls
Benitezhaven, ID 30723</t>
  </si>
  <si>
    <t>182 Hodge Skyway
Richardmouth, DE 48052</t>
  </si>
  <si>
    <t>Accelerated Production Services</t>
  </si>
  <si>
    <t>81667 Hansen Vista Apt. 807
Elizabethhaven, MA 05113</t>
  </si>
  <si>
    <t>03503 Benjamin Valley Suite 136
East Nathanstad, OR 70466</t>
  </si>
  <si>
    <t>PSC 4942, Box 5441
APO AA 70466</t>
  </si>
  <si>
    <t>Regional Director of Marketing</t>
  </si>
  <si>
    <t>222 Lonnie Plaza Apt. 088
Sheriberg, VA 00813</t>
  </si>
  <si>
    <t>67936 Saunders Green
Janicebury, KS 05113</t>
  </si>
  <si>
    <t>596 Courtney Courts
Monicashire, MT 22690</t>
  </si>
  <si>
    <t>3690 Evans Park Apt. 568
Antoniobury, IA 70466</t>
  </si>
  <si>
    <t>4917 Donna Pines Suite 207
Rickchester, TX 05113</t>
  </si>
  <si>
    <t>44281 Brenda Turnpike Apt. 248
Port Ashley, MD 29597</t>
  </si>
  <si>
    <t>Event Planner/Coordinator</t>
  </si>
  <si>
    <t>449 Humphrey Loop
West Amanda, NM 30723</t>
  </si>
  <si>
    <t>0717 Davis Via
Thomasstad, HI 30723</t>
  </si>
  <si>
    <t>781 Clark Bridge Suite 217
Woodwardbury, RI 29597</t>
  </si>
  <si>
    <t>971 Johnathan Hollow Apt. 841
Lake Travis, WY 22690</t>
  </si>
  <si>
    <t>megatrux transportation, inc</t>
  </si>
  <si>
    <t>5719 Martinez Spurs Suite 316
East Travis, IL 30723</t>
  </si>
  <si>
    <t>254 Bauer Views Apt. 796
New Jacob, SD 86630</t>
  </si>
  <si>
    <t>064 Morales Mountain Apt. 700
Schwartzbury, NJ 05113</t>
  </si>
  <si>
    <t>Accounting AP Cordinator</t>
  </si>
  <si>
    <t>115 Mcdonald Ferry
Markfort, ID 48052</t>
  </si>
  <si>
    <t>2640 Young Roads Apt. 910
New Luis, RI 29597</t>
  </si>
  <si>
    <t>Project Manager/consultant</t>
  </si>
  <si>
    <t>91017 Meredith Mountains Apt. 832
Aprilborough, MD 70466</t>
  </si>
  <si>
    <t>Tom Vaughn, chapter 13 trustee</t>
  </si>
  <si>
    <t>2159 Keith Unions
Port Angela, SC 48052</t>
  </si>
  <si>
    <t>Diector of Underwriting</t>
  </si>
  <si>
    <t>5093 Joshua Mountain
North Dianachester, WV 48052</t>
  </si>
  <si>
    <t xml:space="preserve">Senior Business analyst </t>
  </si>
  <si>
    <t>275 Scott Street
Salazarborough, MS 05113</t>
  </si>
  <si>
    <t>67363 Wilson Manor
Joemouth, NV 70466</t>
  </si>
  <si>
    <t>5083 Garcia Cove
Brownfurt, SC 30723</t>
  </si>
  <si>
    <t>913 Brett Estates Apt. 488
Henrybury, NJ 05113</t>
  </si>
  <si>
    <t>The Louis Berger Group, Inc</t>
  </si>
  <si>
    <t>6369 Parker Squares
East Tiffanyhaven, MD 48052</t>
  </si>
  <si>
    <t>Nutritional Services Supervisor</t>
  </si>
  <si>
    <t>1114 Richard Knoll Apt. 618
Nicolasborough, DE 00813</t>
  </si>
  <si>
    <t>71815 Mary Oval
East Caroltown, WV 70466</t>
  </si>
  <si>
    <t>City of Plattsburgh</t>
  </si>
  <si>
    <t>851 Gloria Skyway
South Benjamintown, MT 30723</t>
  </si>
  <si>
    <t>26312 Freeman Trafficway Apt. 088
North Hailey, WV 30723</t>
  </si>
  <si>
    <t>66653 Lawrence Falls Apt. 232
Davidtown, MI 48052</t>
  </si>
  <si>
    <t>special education resource systems clerk</t>
  </si>
  <si>
    <t>THE MASTER PLAN</t>
  </si>
  <si>
    <t>4816 Christina Freeway
South Brenda, IN 05113</t>
  </si>
  <si>
    <t>29657 Elizabeth Motorway Apt. 011
South Johnny, TN 70466</t>
  </si>
  <si>
    <t>Wood Mackenzie</t>
  </si>
  <si>
    <t>A Credit Card Payoff</t>
  </si>
  <si>
    <t>890 Michelle Route
New Elizabeth, MN 70466</t>
  </si>
  <si>
    <t>Accounting Advisor</t>
  </si>
  <si>
    <t>694 Martin Village Apt. 843
East Kimberlyside, TX 29597</t>
  </si>
  <si>
    <t>target logistics</t>
  </si>
  <si>
    <t>pa off bills</t>
  </si>
  <si>
    <t>1446 Reese Orchard Suite 505
Jacobsonview, MO 00813</t>
  </si>
  <si>
    <t>39630 Carolyn Cape Apt. 363
Sandrahaven, SD 30723</t>
  </si>
  <si>
    <t>6857 Jennifer Hollow Suite 702
Annetteshire, ME 22690</t>
  </si>
  <si>
    <t>9442 Robert Place Apt. 222
Courtneyberg, DE 48052</t>
  </si>
  <si>
    <t>13314 Pierce Ridges
Lake Janet, ID 70466</t>
  </si>
  <si>
    <t>252 Anna Station Apt. 686
Joshuaport, MI 70466</t>
  </si>
  <si>
    <t>52049 Caldwell Fields
Garciamouth, SC 86630</t>
  </si>
  <si>
    <t>067 David Wall
Chelseaborough, MD 86630</t>
  </si>
  <si>
    <t>540 Jonathan Mall Suite 686
Richardborough, KS 70466</t>
  </si>
  <si>
    <t>Cellmark Forensics</t>
  </si>
  <si>
    <t>03526 Gray Road Apt. 777
Thompsonberg, TX 00813</t>
  </si>
  <si>
    <t>213 Danielle Skyway Apt. 770
Lesliemouth, NH 22690</t>
  </si>
  <si>
    <t>955 Deanna Flat
Garzashire, KS 70466</t>
  </si>
  <si>
    <t>consolidation of cards</t>
  </si>
  <si>
    <t>46055 Angela Forks Suite 176
Cherylmouth, NM 22690</t>
  </si>
  <si>
    <t>Client Respresentative</t>
  </si>
  <si>
    <t>7579 Cynthia Squares
Lake Nicholasborough, WA 48052</t>
  </si>
  <si>
    <t>USS Brooks
FPO AA 29597</t>
  </si>
  <si>
    <t>7434 Ellis Ports
West Brandon, AL 70466</t>
  </si>
  <si>
    <t>9880 Charles Island Suite 312
Lake Michellechester, PA 29597</t>
  </si>
  <si>
    <t>oreilly's Distrabution</t>
  </si>
  <si>
    <t>USNV Bullock
FPO AA 48052</t>
  </si>
  <si>
    <t>120 Garcia Manor Suite 096
Margaretton, KY 22690</t>
  </si>
  <si>
    <t>168 Jones Knolls Apt. 903
Port Joshua, AR 00813</t>
  </si>
  <si>
    <t>inspection specialist</t>
  </si>
  <si>
    <t>9673 Graves Road
New Ryanside, IN 70466</t>
  </si>
  <si>
    <t>France</t>
  </si>
  <si>
    <t>247 Andrew Falls
Port John, NM 22690</t>
  </si>
  <si>
    <t>3330 Swanson Fort
Kristinaburgh, NM 00813</t>
  </si>
  <si>
    <t>3308 Steven Passage Suite 927
Robinsonberg, AR 48052</t>
  </si>
  <si>
    <t>USNV Jimenez
FPO AP 05113</t>
  </si>
  <si>
    <t>171 Kimberly Plain Suite 402
Wesleyton, OR 00813</t>
  </si>
  <si>
    <t>56197 Clark Extension Apt. 659
Port Jennaville, WY 22690</t>
  </si>
  <si>
    <t>68522 Lonnie Lodge Apt. 732
Carterhaven, WI 86630</t>
  </si>
  <si>
    <t>955 Ross Run Suite 808
North Bradleymouth, MS 70466</t>
  </si>
  <si>
    <t>654 Sheila Coves Apt. 272
New Rodney, PA 22690</t>
  </si>
  <si>
    <t>Belize Hot Tub</t>
  </si>
  <si>
    <t>425 Lopez Rapids Apt. 140
Sandraborough, DC 48052</t>
  </si>
  <si>
    <t>Reload</t>
  </si>
  <si>
    <t>96918 Mitchell Summit
Lake Nathanfurt, NE 70466</t>
  </si>
  <si>
    <t>702 Kristin Square Suite 453
New Carrieberg, MI 29597</t>
  </si>
  <si>
    <t>USS Barton
FPO AP 22690</t>
  </si>
  <si>
    <t>NYSDOCS</t>
  </si>
  <si>
    <t>jennierose</t>
  </si>
  <si>
    <t>22219 Phillip Skyway Apt. 404
West Dawn, NE 00813</t>
  </si>
  <si>
    <t>Proven Business Systems</t>
  </si>
  <si>
    <t>Gettin out of Debt</t>
  </si>
  <si>
    <t>554 Joseph Crest Apt. 780
Dyershire, DE 00813</t>
  </si>
  <si>
    <t>specialist 2</t>
  </si>
  <si>
    <t>768 Alan Unions
Port Angelaview, DC 11650</t>
  </si>
  <si>
    <t>G.m clerk/cashier</t>
  </si>
  <si>
    <t>4812 Daniels Pines
North Holly, UT 29597</t>
  </si>
  <si>
    <t>1debtnow</t>
  </si>
  <si>
    <t>989 Anderson Junction Apt. 045
Woodsmouth, MD 22690</t>
  </si>
  <si>
    <t>10347 Raymond River
South Becky, FL 70466</t>
  </si>
  <si>
    <t>PSC 1060, Box 1762
APO AE 22690</t>
  </si>
  <si>
    <t>259 Annette Views
Victorialand, PA 05113</t>
  </si>
  <si>
    <t>VP Financial Affairs</t>
  </si>
  <si>
    <t>6984 Tiffany Burg
Turnerside, MN 00813</t>
  </si>
  <si>
    <t>Adminstrative Coordinator</t>
  </si>
  <si>
    <t>Credit Consoldation</t>
  </si>
  <si>
    <t>26661 James Wall
Nelsonshire, OH 70466</t>
  </si>
  <si>
    <t>anns flowers</t>
  </si>
  <si>
    <t>01382 Brian Mission
Port Danielborough, OH 00813</t>
  </si>
  <si>
    <t>8562 Brewer Hills Apt. 513
Port Brandon, OH 22690</t>
  </si>
  <si>
    <t>94845 White Route
Scottport, NH 22690</t>
  </si>
  <si>
    <t>1820 Angelica Court
North Shelly, GA 30723</t>
  </si>
  <si>
    <t>Unit 1424 Box 4419
DPO AA 00813</t>
  </si>
  <si>
    <t>56245 Samantha Alley
West Alexander, MT 00813</t>
  </si>
  <si>
    <t>DIRECTOR OF PR</t>
  </si>
  <si>
    <t>863 Karen Terrace Suite 168
Ballstad, KY 30723</t>
  </si>
  <si>
    <t>347 Lucas Cove
Simonview, VT 22690</t>
  </si>
  <si>
    <t xml:space="preserve">Aultman hospital </t>
  </si>
  <si>
    <t>070 Powers Ferry Apt. 644
Port Loretta, NM 00813</t>
  </si>
  <si>
    <t>Summer Safety Net</t>
  </si>
  <si>
    <t>129 Smith Walk
West William, KS 93700</t>
  </si>
  <si>
    <t>3562 Justin Forges Apt. 160
Lake Meaganville, OH 00813</t>
  </si>
  <si>
    <t>7076 Clayton Causeway Suite 106
North Stephanie, UT 48052</t>
  </si>
  <si>
    <t>No more stress over card payments!!</t>
  </si>
  <si>
    <t>20896 Charles Station Suite 260
Port Joshuaton, OR 30723</t>
  </si>
  <si>
    <t>Account Receivable Support Specialist</t>
  </si>
  <si>
    <t>65990 Rebecca Dam
Kellyborough, OR 48052</t>
  </si>
  <si>
    <t>4522 Valerie Stravenue
North Markfort, TX 70466</t>
  </si>
  <si>
    <t>Unit 8069 Box 4250
DPO AP 30723</t>
  </si>
  <si>
    <t>066 Mcconnell Valley
Annaberg, SD 70466</t>
  </si>
  <si>
    <t>service manger</t>
  </si>
  <si>
    <t>67529 Anthony Brook Apt. 506
Mcclureburgh, AZ 29597</t>
  </si>
  <si>
    <t>LA Dept. of Water and Power</t>
  </si>
  <si>
    <t>056 Debra Camp
Wendyview, AZ 29597</t>
  </si>
  <si>
    <t>111 Burns Key
North Thomasberg, FL 30723</t>
  </si>
  <si>
    <t>Pay off debt faster</t>
  </si>
  <si>
    <t>7921 Teresa Shoal Suite 686
Harperstad, NY 70466</t>
  </si>
  <si>
    <t>910 Marshall Mission Suite 564
East Thomasfurt, PA 22690</t>
  </si>
  <si>
    <t>Landscape / New Pool</t>
  </si>
  <si>
    <t>4131 Stevens Viaduct Apt. 407
Chavezland, VA 30723</t>
  </si>
  <si>
    <t>8749 Gomez Pike Apt. 563
New Ernestborough, NH 30723</t>
  </si>
  <si>
    <t>Loan for Touring Motorcycle</t>
  </si>
  <si>
    <t>073 Whitehead Lodge Apt. 366
Angelafurt, WI 00813</t>
  </si>
  <si>
    <t>Operations Administive</t>
  </si>
  <si>
    <t>18941 Anne Run
West April, RI 30723</t>
  </si>
  <si>
    <t>Rock Tenn</t>
  </si>
  <si>
    <t>44459 Thomas Landing Apt. 339
South Ann, TN 30723</t>
  </si>
  <si>
    <t>Sr Test/Systems Engineer</t>
  </si>
  <si>
    <t>5187 Moore Isle
Hurleyborough, DE 05113</t>
  </si>
  <si>
    <t>41148 Moore Gardens Suite 407
Adamsborough, WV 48052</t>
  </si>
  <si>
    <t>40211 Parker Views
Hannahville, MI 11650</t>
  </si>
  <si>
    <t>63585 Park Glen
South Robert, CO 05113</t>
  </si>
  <si>
    <t>Jeron Elec Systems</t>
  </si>
  <si>
    <t>Credit REFI</t>
  </si>
  <si>
    <t>27853 Taylor Isle Apt. 297
Stewartville, MD 05113</t>
  </si>
  <si>
    <t>CT Specialist</t>
  </si>
  <si>
    <t>68167 Jordan Road Apt. 332
Michaelchester, MN 48052</t>
  </si>
  <si>
    <t>Southern Company / Georgia Power</t>
  </si>
  <si>
    <t>Lower total loan costs</t>
  </si>
  <si>
    <t>764 Leon Skyway
Patrickhaven, TN 05113</t>
  </si>
  <si>
    <t>6353 Kerr Lakes
West Jamesburgh, NV 48052</t>
  </si>
  <si>
    <t>6174 Pamela Circle Apt. 216
Lake Kevinmouth, UT 00813</t>
  </si>
  <si>
    <t>1267 Candace Trail
Port Jenniferchester, DC 30723</t>
  </si>
  <si>
    <t>Zimmer/Dental</t>
  </si>
  <si>
    <t>USNV Burns
FPO AP 22690</t>
  </si>
  <si>
    <t>PSC 5902, Box 4847
APO AE 70466</t>
  </si>
  <si>
    <t>hvac mech</t>
  </si>
  <si>
    <t>4601 Tracy Motorway Suite 539
West Robert, AR 22690</t>
  </si>
  <si>
    <t>521 Aaron Freeway Apt. 417
Juliestad, TX 48052</t>
  </si>
  <si>
    <t>health care</t>
  </si>
  <si>
    <t>341 Christopher Meadows
East Kelsey, MT 93700</t>
  </si>
  <si>
    <t>869 Carol Estates Apt. 703
Nielsenside, IA 22690</t>
  </si>
  <si>
    <t>Hospital Engineer</t>
  </si>
  <si>
    <t>6299 Anthony Light
East Jacobburgh, SC 30723</t>
  </si>
  <si>
    <t>card zero</t>
  </si>
  <si>
    <t>91064 Young Islands
Wilsonfurt, ND 30723</t>
  </si>
  <si>
    <t>Manager (Machining Department)</t>
  </si>
  <si>
    <t>372 Sean Stravenue
New Duaneton, NJ 05113</t>
  </si>
  <si>
    <t>93733 James Curve
Collinsfort, RI 48052</t>
  </si>
  <si>
    <t>7855 Kimberly Locks
Williamsshire, NE 48052</t>
  </si>
  <si>
    <t>Las Vegas Metropolitan Police</t>
  </si>
  <si>
    <t>8777 Marcus Causeway
Toddmouth, KS 48052</t>
  </si>
  <si>
    <t>Service Dispatch Manager</t>
  </si>
  <si>
    <t>299 Andre Camp Apt. 012
Davidburgh, TX 30723</t>
  </si>
  <si>
    <t>Aircraft maintenance. Tech</t>
  </si>
  <si>
    <t>166 Miller Courts
Gonzalezberg, NV 48052</t>
  </si>
  <si>
    <t>0919 Thompson Motorway Suite 187
Mercedesberg, ND 22690</t>
  </si>
  <si>
    <t>4695 Shawna Circles Suite 202
Shannonton, WY 29597</t>
  </si>
  <si>
    <t>IT Change Mgmt</t>
  </si>
  <si>
    <t>70012 Thompson Squares
West Julia, MI 22690</t>
  </si>
  <si>
    <t>Systems Enginer 3</t>
  </si>
  <si>
    <t>2901 Coleman Pike
Miguelton, MN 22690</t>
  </si>
  <si>
    <t>0080 Donna Extensions
Baileyview, ME 29597</t>
  </si>
  <si>
    <t>Membership Services</t>
  </si>
  <si>
    <t xml:space="preserve">Consilidation Loan </t>
  </si>
  <si>
    <t>8352 Sean Ways
Annland, AZ 29597</t>
  </si>
  <si>
    <t>4459 Jeffrey Radial Apt. 822
South Sean, TN 70466</t>
  </si>
  <si>
    <t>05765 Byrd Harbors
Christopherton, NJ 29597</t>
  </si>
  <si>
    <t>PSC 0056, Box 7477
APO AE 70466</t>
  </si>
  <si>
    <t>Tablet Packaging Specialist</t>
  </si>
  <si>
    <t>55432 Anderson Pass Apt. 800
West Janefort, NY 05113</t>
  </si>
  <si>
    <t>PSC 2430, Box 4878
APO AA 30723</t>
  </si>
  <si>
    <t>069 Gross Extension
South Sandra, KY 48052</t>
  </si>
  <si>
    <t>Service Support Administrator</t>
  </si>
  <si>
    <t>49767 Colon Shore Apt. 983
West Joelbury, MD 48052</t>
  </si>
  <si>
    <t>Pay Off All Credit Cards</t>
  </si>
  <si>
    <t>5040 Jesse Branch
Port Christopher, LA 00813</t>
  </si>
  <si>
    <t>Jinsho</t>
  </si>
  <si>
    <t>9925 Samuel Orchard Apt. 687
Pottschester, WI 29597</t>
  </si>
  <si>
    <t>moriah</t>
  </si>
  <si>
    <t>Bittersweet</t>
  </si>
  <si>
    <t>921 Brittney Brooks
New Ashley, WY 70466</t>
  </si>
  <si>
    <t>40366 Beck Groves Suite 533
North Breannaland, IA 70466</t>
  </si>
  <si>
    <t>418 Flores Canyon
Raymondstad, AL 93700</t>
  </si>
  <si>
    <t>Store card pay off</t>
  </si>
  <si>
    <t>7710 Tracey Harbors
North Kevinfurt, CO 29597</t>
  </si>
  <si>
    <t>Sr pharm tech</t>
  </si>
  <si>
    <t>84361 Charles Square
Richardfort, AZ 22690</t>
  </si>
  <si>
    <t>7746 Mcintosh Greens Apt. 804
Barkermouth, GA 93700</t>
  </si>
  <si>
    <t>versa-fab</t>
  </si>
  <si>
    <t>julypayoff</t>
  </si>
  <si>
    <t>19547 Mary Squares Suite 217
Jenningsport, ND 30723</t>
  </si>
  <si>
    <t>US Foods, Inc.</t>
  </si>
  <si>
    <t>90275 Eric Shoals
Hayesview, DE 48052</t>
  </si>
  <si>
    <t xml:space="preserve">Tenneco </t>
  </si>
  <si>
    <t>464 Thomas Branch
Lake Courtneystad, ND 86630</t>
  </si>
  <si>
    <t>NJHEART</t>
  </si>
  <si>
    <t>1931 Daniel Trafficway
Jillhaven, IA 22690</t>
  </si>
  <si>
    <t>CRAFT EMPLOYEE - LETTER CARRIER</t>
  </si>
  <si>
    <t>96802 James Canyon Apt. 628
South Kaylafurt, DC 05113</t>
  </si>
  <si>
    <t>181 Whitehead Locks Apt. 265
Williamborough, NC 05113</t>
  </si>
  <si>
    <t>3243 Lee Extensions
Jacquelineburgh, LA 48052</t>
  </si>
  <si>
    <t>E-Collectibles Associate</t>
  </si>
  <si>
    <t>4467 Amber Estates
Port Jamiemouth, PA 70466</t>
  </si>
  <si>
    <t>Flamingo Pet Clinic</t>
  </si>
  <si>
    <t>OneEasyPayment</t>
  </si>
  <si>
    <t>2209 Figueroa Mall Apt. 385
Jessicachester, HI 48052</t>
  </si>
  <si>
    <t>920 Julie Mission Apt. 000
Nolantown, WV 05113</t>
  </si>
  <si>
    <t xml:space="preserve">Medata </t>
  </si>
  <si>
    <t>436 Christopher Plains
Danaport, AZ 48052</t>
  </si>
  <si>
    <t>Senior Director Product Marketing</t>
  </si>
  <si>
    <t>9222 Tara Cove Apt. 419
West Sierraberg, MO 22690</t>
  </si>
  <si>
    <t>9705 Tammy Fork Apt. 748
Meyerstown, AZ 29597</t>
  </si>
  <si>
    <t>Saint Vincent Health Center</t>
  </si>
  <si>
    <t>63353 Walker Passage
Paulmouth, NY 05113</t>
  </si>
  <si>
    <t>SYSTEM INTEGRATOR</t>
  </si>
  <si>
    <t>PSC 5961, Box 4735
APO AA 29597</t>
  </si>
  <si>
    <t>PSC 0806, Box 1627
APO AP 86630</t>
  </si>
  <si>
    <t>9602 Williams Roads
Ninaborough, MA 22690</t>
  </si>
  <si>
    <t>521 Beth Drive
North Alison, NH 30723</t>
  </si>
  <si>
    <t>Denver Post</t>
  </si>
  <si>
    <t>Paying down debt</t>
  </si>
  <si>
    <t>206 Benitez Curve Suite 230
Hayleyberg, FL 22690</t>
  </si>
  <si>
    <t>990 Flowers Unions Apt. 570
Hawkinsshire, DE 30723</t>
  </si>
  <si>
    <t>Angel City Family Care Services</t>
  </si>
  <si>
    <t>03372 Mitchell Plains Apt. 441
Port Kevin, CO 30723</t>
  </si>
  <si>
    <t xml:space="preserve">Jp Morgan </t>
  </si>
  <si>
    <t>0398 Michael Knoll
Victoriaport, WI 29597</t>
  </si>
  <si>
    <t>Abby Pet Hospital</t>
  </si>
  <si>
    <t>0822 Michael Mission Apt. 972
Nathanielside, VT 00813</t>
  </si>
  <si>
    <t>2342 Wilcox Extension Apt. 761
New Michaelhaven, NC 70466</t>
  </si>
  <si>
    <t>658 Richard Trail
Port Dylan, ME 29597</t>
  </si>
  <si>
    <t>att operations</t>
  </si>
  <si>
    <t>Unit 3734 Box 1140
DPO AP 48052</t>
  </si>
  <si>
    <t>1995 Donovan Gateway
New Markville, SC 00813</t>
  </si>
  <si>
    <t>Director of Golf/Marketing</t>
  </si>
  <si>
    <t>31607 Pamela Ford
East Dennisfort, UT 05113</t>
  </si>
  <si>
    <t xml:space="preserve">Enrollment Communication Systems Coordi </t>
  </si>
  <si>
    <t xml:space="preserve">Successful Business boost </t>
  </si>
  <si>
    <t>144 Hubbard Bridge
Lake Michelle, VA 30723</t>
  </si>
  <si>
    <t>413 Joann Way Suite 282
West Fernandobury, DE 30723</t>
  </si>
  <si>
    <t>Cooper hospital</t>
  </si>
  <si>
    <t>874 Edward Vista Suite 369
Port Robert, IA 22690</t>
  </si>
  <si>
    <t>District Sales Representitive</t>
  </si>
  <si>
    <t>706 Harris Greens
New Travis, MN 05113</t>
  </si>
  <si>
    <t>NYS liquor Authority</t>
  </si>
  <si>
    <t>082 Gibson Port
Lake Davidland, TN 11650</t>
  </si>
  <si>
    <t>70757 Tyler Spur
Mathewport, KS 22690</t>
  </si>
  <si>
    <t>914 Kimberly Throughway
West Mary, MT 29597</t>
  </si>
  <si>
    <t>EMI Music North America</t>
  </si>
  <si>
    <t>Unit 7644 Box 1431
DPO AA 30723</t>
  </si>
  <si>
    <t>846 Williams Groves
West Douglas, MD 70466</t>
  </si>
  <si>
    <t>444 Cole Street
South Christianport, NY 30723</t>
  </si>
  <si>
    <t xml:space="preserve">Union Bank </t>
  </si>
  <si>
    <t xml:space="preserve">consolidate credit card and close cards </t>
  </si>
  <si>
    <t>2671 Taylor Lock
West Sarah, OK 22690</t>
  </si>
  <si>
    <t>51596 Maria Squares
South Melissa, AZ 48052</t>
  </si>
  <si>
    <t>USNV Mclaughlin
FPO AE 22690</t>
  </si>
  <si>
    <t>Canopy Financial</t>
  </si>
  <si>
    <t>Looking to cover a few business expenses</t>
  </si>
  <si>
    <t>670 Marcus Run
East Andrew, CA 48052</t>
  </si>
  <si>
    <t>San Bernardino County Probation Dept.</t>
  </si>
  <si>
    <t>Consolidate Bills, One Payment, Easy!</t>
  </si>
  <si>
    <t>54970 Lynch Mount
Karenhaven, OR 00813</t>
  </si>
  <si>
    <t>937 Flores Inlet
Mooreburgh, AZ 70466</t>
  </si>
  <si>
    <t>2466 Williamson Isle
Collinsside, MA 00813</t>
  </si>
  <si>
    <t>Autoneum</t>
  </si>
  <si>
    <t>1480 Christian Pine
Leonchester, MN 48052</t>
  </si>
  <si>
    <t>1399 Brenda Via
Lake Mark, SD 00813</t>
  </si>
  <si>
    <t>team player</t>
  </si>
  <si>
    <t>4419 Lindsey Ports Apt. 206
Port Janicehaven, NM 48052</t>
  </si>
  <si>
    <t>490 Harvey Village
New Elizabethfurt, HI 93700</t>
  </si>
  <si>
    <t>Executive Director Employee Relations</t>
  </si>
  <si>
    <t>46653 Deborah Springs Apt. 471
Cynthiaborough, DE 48052</t>
  </si>
  <si>
    <t>63869 Gibbs Lake Apt. 080
Veronicaview, HI 30723</t>
  </si>
  <si>
    <t>4417 Glenn Plaza
Kristenport, WV 22690</t>
  </si>
  <si>
    <t>Sr Administrator</t>
  </si>
  <si>
    <t>46310 Jennifer Loop
Port Kathyland, NM 30723</t>
  </si>
  <si>
    <t>S.p engineering</t>
  </si>
  <si>
    <t>576 Flowers Rest
East Nicholas, ND 48052</t>
  </si>
  <si>
    <t>Unit 8263 Box 4526
DPO AP 48052</t>
  </si>
  <si>
    <t>534 Peter Keys Apt. 171
Lauramouth, KY 30723</t>
  </si>
  <si>
    <t>Cloud Engineer</t>
  </si>
  <si>
    <t>Unit 4036 Box 6586
DPO AP 48052</t>
  </si>
  <si>
    <t>5432 Patel Crest
Huntberg, AL 22690</t>
  </si>
  <si>
    <t xml:space="preserve">IAC </t>
  </si>
  <si>
    <t>567 Johnson Radial Suite 588
Carrieport, IA 48052</t>
  </si>
  <si>
    <t>catfish</t>
  </si>
  <si>
    <t>098 Perez Isle Suite 061
West Matthew, NV 11650</t>
  </si>
  <si>
    <t>38195 Ricky Center
West Jessicaland, FL 70466</t>
  </si>
  <si>
    <t>Dept. Lead</t>
  </si>
  <si>
    <t>18755 Blake Glen Suite 746
New Robert, WV 30723</t>
  </si>
  <si>
    <t>km</t>
  </si>
  <si>
    <t>Unit 3859 Box 1144
DPO AP 05113</t>
  </si>
  <si>
    <t>Citigroup Global Markets</t>
  </si>
  <si>
    <t>Fair Credit Card Refinance</t>
  </si>
  <si>
    <t>320 Glass Springs
West Jameschester, AL 29597</t>
  </si>
  <si>
    <t>Business Manager - Supervisor</t>
  </si>
  <si>
    <t>33911 Aaron Points Apt. 969
Isaacberg, WI 30723</t>
  </si>
  <si>
    <t>Town of Northwood, New Hampshire</t>
  </si>
  <si>
    <t>6223 Victoria Lodge Suite 235
Murrayborough, OH 29597</t>
  </si>
  <si>
    <t>7340 James Greens
Mcguireside, CT 30723</t>
  </si>
  <si>
    <t>Licensor</t>
  </si>
  <si>
    <t>509 Long Ranch
Yvetteview, NV 70466</t>
  </si>
  <si>
    <t xml:space="preserve">A/b Tankerman </t>
  </si>
  <si>
    <t>1772 Evans Shore
Woodfurt, MA 22690</t>
  </si>
  <si>
    <t>6313 Ramirez Wells Suite 353
Lake Karen, DC 70466</t>
  </si>
  <si>
    <t>Comal County ESD 3</t>
  </si>
  <si>
    <t>26612 Gillespie Valleys Apt. 792
New Randyview, DE 30723</t>
  </si>
  <si>
    <t>357 Bowen Green
West Loganbury, DC 22690</t>
  </si>
  <si>
    <t>Hourly Associate</t>
  </si>
  <si>
    <t>57682 Suzanne Key Suite 645
Benjaminfurt, NC 05113</t>
  </si>
  <si>
    <t>4017 Anderson Plains Suite 889
Kingtown, MN 86630</t>
  </si>
  <si>
    <t>Crane Opperator</t>
  </si>
  <si>
    <t>0156 Lewis Harbor Suite 937
Cameronport, AZ 00813</t>
  </si>
  <si>
    <t>25083 Erica Gateway Suite 733
Lake Williamchester, CO 48052</t>
  </si>
  <si>
    <t>BEI Refueling</t>
  </si>
  <si>
    <t>payoff 3 CC with rates from 18-29%</t>
  </si>
  <si>
    <t>Unit 1602 Box 7669
DPO AP 29597</t>
  </si>
  <si>
    <t>PSC 3741, Box 6225
APO AE 30723</t>
  </si>
  <si>
    <t>Sleep Center Director</t>
  </si>
  <si>
    <t>30442 Nelson Stream Apt. 695
West Karenside, NY 05113</t>
  </si>
  <si>
    <t>Account Opening Unit Head</t>
  </si>
  <si>
    <t>066 Michael Cliffs
Gomezside, NJ 29597</t>
  </si>
  <si>
    <t>KATY ISD</t>
  </si>
  <si>
    <t>9315 Lisa Hills
West Markstad, WA 00813</t>
  </si>
  <si>
    <t>St. bernardine medical center</t>
  </si>
  <si>
    <t>647 Whitehead Station
North John, NH 70466</t>
  </si>
  <si>
    <t>0244 Joel Row Suite 918
East Marc, NH 22690</t>
  </si>
  <si>
    <t>649 Emily Inlet
Port Aaronside, AL 22690</t>
  </si>
  <si>
    <t>690 Dawn Club
South Samanthachester, IN 30723</t>
  </si>
  <si>
    <t>5589 Cynthia Corners
Christopherside, LA 22690</t>
  </si>
  <si>
    <t>663 Nicole Throughway
Jeffreyberg, WY 29597</t>
  </si>
  <si>
    <t>43397 Michael Keys Apt. 646
East Michelleview, NE 00813</t>
  </si>
  <si>
    <t>83470 Rowland Oval
South Angela, CT 11650</t>
  </si>
  <si>
    <t>1422 Day Valley
Davidland, RI 86630</t>
  </si>
  <si>
    <t>Five Napkin Burger</t>
  </si>
  <si>
    <t>Refinance for lower APR</t>
  </si>
  <si>
    <t>480 Lisa Rapid
East Jenniferborough, HI 86630</t>
  </si>
  <si>
    <t>0533 Dorsey Avenue Apt. 912
Rhondaville, AL 05113</t>
  </si>
  <si>
    <t>industrial threaded products</t>
  </si>
  <si>
    <t>3286 Erin Lakes Suite 711
West Jacquelineburgh, MO 11650</t>
  </si>
  <si>
    <t>137 Kent Oval
Elizabethfurt, WA 05113</t>
  </si>
  <si>
    <t>0549 John Keys
New Brianmouth, NJ 05113</t>
  </si>
  <si>
    <t>Golden Eagle Farm</t>
  </si>
  <si>
    <t>Debt free Machine</t>
  </si>
  <si>
    <t>09880 Stephanie Cove
Karenfurt, ID 30723</t>
  </si>
  <si>
    <t>46951 Torres Common
Kanefurt, ND 70466</t>
  </si>
  <si>
    <t>Lakewood Health Care</t>
  </si>
  <si>
    <t>707 James Lakes
Jeromemouth, AK 93700</t>
  </si>
  <si>
    <t>9466 Johnson Branch
Juliemouth, WA 29597</t>
  </si>
  <si>
    <t>53850 Campbell Ports
West Jonathan, MO 29597</t>
  </si>
  <si>
    <t>PSC 2842, Box 5106
APO AA 22690</t>
  </si>
  <si>
    <t>362 Daniel Skyway Suite 882
Victoriaview, DE 00813</t>
  </si>
  <si>
    <t>61243 Anthony Union Apt. 872
Port Laurahaven, OR 48052</t>
  </si>
  <si>
    <t>Securitas, USA</t>
  </si>
  <si>
    <t>3021 Mueller Cape Apt. 030
Claytonfort, NY 22690</t>
  </si>
  <si>
    <t>Keshav Consulting Solutions, LLC</t>
  </si>
  <si>
    <t>8325 Stephanie Road
Lake Audreyside, IN 22690</t>
  </si>
  <si>
    <t>9832 Omar Views Suite 536
Campbellside, PA 30723</t>
  </si>
  <si>
    <t>45955 Bass Cape
South Marie, AZ 11650</t>
  </si>
  <si>
    <t>Philadelphia Federal Credit Union</t>
  </si>
  <si>
    <t>98828 Shaun Fords Apt. 915
Kevinstad, OR 22690</t>
  </si>
  <si>
    <t>9217 Crystal Burgs Suite 807
South Kathleenbury, RI 22690</t>
  </si>
  <si>
    <t xml:space="preserve">Energy technician </t>
  </si>
  <si>
    <t>0927 Jackson Road
Shannonhaven, NY 30723</t>
  </si>
  <si>
    <t>Borets-Weatherford</t>
  </si>
  <si>
    <t>38228 Owens Village Apt. 449
Amandashire, LA 30723</t>
  </si>
  <si>
    <t>Xoom Corporation</t>
  </si>
  <si>
    <t>Debt Paydown Accelerator</t>
  </si>
  <si>
    <t>004 Boyle Harbor
North Pamelaborough, CO 48052</t>
  </si>
  <si>
    <t>3608 Ramsey Ridge Suite 810
East Scottview, IL 30723</t>
  </si>
  <si>
    <t>The Esplanade Senior Residence</t>
  </si>
  <si>
    <t>67638 Vaughan Forges
Jodyland, AZ 48052</t>
  </si>
  <si>
    <t>153 Alvarado Junction Apt. 663
East Heather, CA 70466</t>
  </si>
  <si>
    <t>584 Hatfield Road
North Rita, GA 00813</t>
  </si>
  <si>
    <t>Sr Engineering Technician</t>
  </si>
  <si>
    <t>403 Gardner Summit Suite 928
Aguirreburgh, SD 48052</t>
  </si>
  <si>
    <t>Unit 6399 Box 3233
DPO AA 70466</t>
  </si>
  <si>
    <t>Office Depot / Tech Depot</t>
  </si>
  <si>
    <t>250 Dana Unions Suite 204
West Kristie, CO 05113</t>
  </si>
  <si>
    <t>0254 Wesley Island
Lake Carolport, DE 00813</t>
  </si>
  <si>
    <t>174 Alicia Isle Apt. 230
Simsfurt, ID 29597</t>
  </si>
  <si>
    <t>Primary Color Inc.</t>
  </si>
  <si>
    <t>93565 Reid Trace Apt. 762
Theresaborough, GA 00813</t>
  </si>
  <si>
    <t>Unit 4604 Box 9823
DPO AP 22690</t>
  </si>
  <si>
    <t>UNC Hospital</t>
  </si>
  <si>
    <t>The Ticket</t>
  </si>
  <si>
    <t>165 Davis Divide
East Susan, OH 05113</t>
  </si>
  <si>
    <t>daryls garage</t>
  </si>
  <si>
    <t>8272 Tammy Harbor Apt. 864
East Gregoryland, LA 48052</t>
  </si>
  <si>
    <t>Director of Fashion Merchandising</t>
  </si>
  <si>
    <t>33851 Amber Flat Apt. 223
Susanfort, NH 30723</t>
  </si>
  <si>
    <t>959 Judith Alley
Linberg, FL 00813</t>
  </si>
  <si>
    <t>DELL</t>
  </si>
  <si>
    <t>803 Brown Mill
East Caleb, KS 00813</t>
  </si>
  <si>
    <t>54th Street Dental</t>
  </si>
  <si>
    <t>8628 Elizabeth Hills
Vanessatown, CO 70466</t>
  </si>
  <si>
    <t>Carenow</t>
  </si>
  <si>
    <t>74911 Samantha Harbors
Port Jessicatown, SD 05113</t>
  </si>
  <si>
    <t>Adios Debt</t>
  </si>
  <si>
    <t>834 Gomez Mall Suite 137
Frenchtown, PA 22690</t>
  </si>
  <si>
    <t>Program Administrative Specialist</t>
  </si>
  <si>
    <t>5377 Decker View Suite 577
West Annaberg, IA 70466</t>
  </si>
  <si>
    <t>02450 Ball Loaf Apt. 027
West Juanmouth, NY 05113</t>
  </si>
  <si>
    <t>591 Smith Plain Apt. 694
Taylorland, WA 00813</t>
  </si>
  <si>
    <t xml:space="preserve">high interest credit card payoff </t>
  </si>
  <si>
    <t>387 Vanessa Flats Apt. 883
East Tiffanychester, MN 30723</t>
  </si>
  <si>
    <t>Sr. Brand manager</t>
  </si>
  <si>
    <t>35187 Danielle Bypass Suite 880
Hollandberg, NH 00813</t>
  </si>
  <si>
    <t>470 Nicole Bridge Apt. 332
East Jesse, AR 29597</t>
  </si>
  <si>
    <t>Money In The Bank</t>
  </si>
  <si>
    <t>Unit 9368 Box 1073
DPO AE 86630</t>
  </si>
  <si>
    <t>Ecommerce Merchandiser</t>
  </si>
  <si>
    <t>0866 Gill Fields
Christopherfurt, HI 00813</t>
  </si>
  <si>
    <t>BROKER/OWNER</t>
  </si>
  <si>
    <t>20771 Cynthia Lodge
South Stephanie, WV 30723</t>
  </si>
  <si>
    <t>9956 Lane Rapid
East Parker, MT 22690</t>
  </si>
  <si>
    <t>98496 Patrick Locks
Lake Jacquelinemouth, IA 30723</t>
  </si>
  <si>
    <t>USNV Adams
FPO AP 48052</t>
  </si>
  <si>
    <t>1217 James Centers
Brownhaven, IN 70466</t>
  </si>
  <si>
    <t>New Progressive Network</t>
  </si>
  <si>
    <t>88994 Fitzgerald Lights Apt. 905
Port Jordanstad, UT 70466</t>
  </si>
  <si>
    <t>55983 Booker Roads
Jacksonside, WV 05113</t>
  </si>
  <si>
    <t>Assistant Comptroller</t>
  </si>
  <si>
    <t>60158 Shane Locks Suite 315
Lake Brianfurt, ID 48052</t>
  </si>
  <si>
    <t>43334 Flores Loaf Apt. 445
Port Maryview, KY 30723</t>
  </si>
  <si>
    <t>Able Electronics</t>
  </si>
  <si>
    <t>Cargo Van</t>
  </si>
  <si>
    <t>3839 Marc Lake Apt. 736
Mollymouth, SD 30723</t>
  </si>
  <si>
    <t>5554 Lowe Drive Apt. 756
South Sandra, FL 22690</t>
  </si>
  <si>
    <t>Unit 7931 Box 9093
DPO AA 22690</t>
  </si>
  <si>
    <t>Unit 3313 Box 7290
DPO AE 29597</t>
  </si>
  <si>
    <t>PSC 8519, Box 9212
APO AA 86630</t>
  </si>
  <si>
    <t>ATM Dept</t>
  </si>
  <si>
    <t>83483 Dawn Landing Apt. 526
Hendersonland, CO 29597</t>
  </si>
  <si>
    <t>Pay my debt off with 1 simple payment</t>
  </si>
  <si>
    <t>015 Fox Lane Apt. 845
Smithmouth, SD 48052</t>
  </si>
  <si>
    <t>Dora's School Loan</t>
  </si>
  <si>
    <t>2373 Schmidt Brooks Apt. 787
New Brittanyburgh, RI 29597</t>
  </si>
  <si>
    <t>Technician B</t>
  </si>
  <si>
    <t>6059 Douglas Shore Suite 174
North Richardchester, AZ 48052</t>
  </si>
  <si>
    <t>Sunrise Optometry</t>
  </si>
  <si>
    <t>715 Heidi Knolls
East Stephanie, MS 00813</t>
  </si>
  <si>
    <t>Prospect Genius</t>
  </si>
  <si>
    <t>Debt Consolidation and Moving Expenses</t>
  </si>
  <si>
    <t>056 Johnson Mountain Apt. 498
Deannatown, RI 11650</t>
  </si>
  <si>
    <t>The Ewing Public Schools</t>
  </si>
  <si>
    <t>7354 Michael Oval
Freyville, PA 70466</t>
  </si>
  <si>
    <t>Vice President of Internal Audit</t>
  </si>
  <si>
    <t>847 Lindsey Rest Apt. 748
Triciabury, MT 22690</t>
  </si>
  <si>
    <t>4518 Ryan Grove
Kellymouth, WY 05113</t>
  </si>
  <si>
    <t>Dewey Pest Control</t>
  </si>
  <si>
    <t>56319 Rachel Forges
North Marioview, DE 48052</t>
  </si>
  <si>
    <t>07012 Robertson Inlet Suite 312
South Michael, OK 22690</t>
  </si>
  <si>
    <t>Foundry Grinder</t>
  </si>
  <si>
    <t>652 Eric Neck Apt. 154
North Michael, ID 22690</t>
  </si>
  <si>
    <t>Rudd Equipment</t>
  </si>
  <si>
    <t>4debt payoff</t>
  </si>
  <si>
    <t>367 Lopez Row Apt. 280
New Randall, CA 70466</t>
  </si>
  <si>
    <t>4735 Renee Spring
Lake Brandonmouth, AR 05113</t>
  </si>
  <si>
    <t>server asistant</t>
  </si>
  <si>
    <t>5051 Beth Cliff Apt. 344
Paulaview, CO 22690</t>
  </si>
  <si>
    <t>Rda</t>
  </si>
  <si>
    <t>07237 Mary Fall
Jeffreystad, NH 30723</t>
  </si>
  <si>
    <t>57932 Victoria Summit
Dayhaven, VA 29597</t>
  </si>
  <si>
    <t>599 Patricia Common
Andersonborough, AL 29597</t>
  </si>
  <si>
    <t>245 Kane Drive Apt. 819
Lisaburgh, IA 22690</t>
  </si>
  <si>
    <t>46136 Kaufman Estates
Heatherhaven, DE 70466</t>
  </si>
  <si>
    <t>Galax Construction</t>
  </si>
  <si>
    <t>03740 Robert Overpass
North Jameschester, TX 22690</t>
  </si>
  <si>
    <t>66891 Johnson Lake
Joshuafort, KY 70466</t>
  </si>
  <si>
    <t>Pay down debt faster</t>
  </si>
  <si>
    <t>43745 Perez Hollow
East Jenniferfort, HI 48052</t>
  </si>
  <si>
    <t>Office Manager/Dispatcher</t>
  </si>
  <si>
    <t>4762 Christopher Forest Apt. 071
Marcuston, VT 30723</t>
  </si>
  <si>
    <t>HOME PURCHASE</t>
  </si>
  <si>
    <t>0521 Shaw Mountains
Markview, MA 30723</t>
  </si>
  <si>
    <t>Frisbie  Construction</t>
  </si>
  <si>
    <t>77163 Collier Camp
Craigborough, SC 22690</t>
  </si>
  <si>
    <t>57950 Ortiz Glens
Paulaview, ID 70466</t>
  </si>
  <si>
    <t>23572 Davis Summit Suite 661
Lake Anthonyburgh, CT 05113</t>
  </si>
  <si>
    <t>culinary director</t>
  </si>
  <si>
    <t>850 Ellen Walk
Ryanstad, VT 70466</t>
  </si>
  <si>
    <t>5955 Gordon River
West Barbara, MN 48052</t>
  </si>
  <si>
    <t>20000 Michael Motorway
Bakerport, WI 93700</t>
  </si>
  <si>
    <t>CDC</t>
  </si>
  <si>
    <t>61168 Gonzalez Islands
Nathanburgh, IA 86630</t>
  </si>
  <si>
    <t>Casting Director</t>
  </si>
  <si>
    <t>092 Michael Inlet
Port Marco, MT 00813</t>
  </si>
  <si>
    <t>635 Hill Knolls Apt. 543
Duncanborough, WV 86630</t>
  </si>
  <si>
    <t xml:space="preserve">Route Supervisor </t>
  </si>
  <si>
    <t>9334 Erin Branch Apt. 393
Timothymouth, MS 29597</t>
  </si>
  <si>
    <t>3966 Copeland Course
North Ryanton, KY 70466</t>
  </si>
  <si>
    <t>HOME RENOVATION LOAN</t>
  </si>
  <si>
    <t>5535 Lopez Valley
East Jerrystad, ME 30723</t>
  </si>
  <si>
    <t>5050 Kevin Freeway Apt. 788
Lake Angelaside, MD 22690</t>
  </si>
  <si>
    <t>49029 Thomas Circle Suite 315
Paulland, WY 70466</t>
  </si>
  <si>
    <t>Unit 9793 Box 1430
DPO AA 05113</t>
  </si>
  <si>
    <t>0774 Brandon Drive
Lake Scott, UT 93700</t>
  </si>
  <si>
    <t>2146 Miller Forge
Hillfort, VT 22690</t>
  </si>
  <si>
    <t>0097 Pamela Point Apt. 823
Skinnerfurt, HI 05113</t>
  </si>
  <si>
    <t>80845 Mark Well Suite 116
Dennisfurt, WV 70466</t>
  </si>
  <si>
    <t>238 Daniel Trafficway
Lake Anthony, IA 48052</t>
  </si>
  <si>
    <t>assistant chief engineer</t>
  </si>
  <si>
    <t>3985 Evans Mountain
New Jason, MI 05113</t>
  </si>
  <si>
    <t>29317 Michael Square
West Jimmy, WY 48052</t>
  </si>
  <si>
    <t>Reduce Interest Rate</t>
  </si>
  <si>
    <t>Unit 0458 Box 1526
DPO AA 29597</t>
  </si>
  <si>
    <t>46721 Daniel Plaza
New Derek, RI 22690</t>
  </si>
  <si>
    <t>3287 Cheryl Landing Apt. 338
Lake Brandonshire, NH 93700</t>
  </si>
  <si>
    <t>all purpose</t>
  </si>
  <si>
    <t>39694 Aguilar Overpass
East Steven, NC 70466</t>
  </si>
  <si>
    <t>62561 Dixon Mountain
Catherinemouth, NH 22690</t>
  </si>
  <si>
    <t>skywest airlines</t>
  </si>
  <si>
    <t>3970 Mendez Views
Faithhaven, KY 00813</t>
  </si>
  <si>
    <t>home restoration</t>
  </si>
  <si>
    <t>9452 James Mission Suite 483
Brentton, OK 00813</t>
  </si>
  <si>
    <t>Volusia County</t>
  </si>
  <si>
    <t>9624 Margaret Pines Suite 250
Heidichester, OR 30723</t>
  </si>
  <si>
    <t>506 Seth Canyon Suite 312
North Brandiborough, VA 48052</t>
  </si>
  <si>
    <t>Living</t>
  </si>
  <si>
    <t>021 Matthew Circles Apt. 428
Waltersfort, ME 30723</t>
  </si>
  <si>
    <t>1007 Fischer Green
North Jamesport, AR 48052</t>
  </si>
  <si>
    <t>Unit 7232 Box 3942
DPO AP 00813</t>
  </si>
  <si>
    <t>Larsco,inc</t>
  </si>
  <si>
    <t>04195 Megan Centers Suite 454
Myersberg, TX 05113</t>
  </si>
  <si>
    <t>72599 Guerra Ford
Mclaughlinview, AL 30723</t>
  </si>
  <si>
    <t>653 Peggy Hollow Suite 745
New Dustinville, TN 70466</t>
  </si>
  <si>
    <t>ELECTRONIC FASTENERS INC.</t>
  </si>
  <si>
    <t>320 Delgado Cove Suite 744
Nicholasland, MD 70466</t>
  </si>
  <si>
    <t>Network and Data Center Manager</t>
  </si>
  <si>
    <t>PSC 6605, Box 2942
APO AA 22690</t>
  </si>
  <si>
    <t>04906 Jared Trace Apt. 566
Port Sethbury, DC 29597</t>
  </si>
  <si>
    <t>2549 Jonathan Rest Suite 623
Yutown, ME 70466</t>
  </si>
  <si>
    <t>Lee County Schools</t>
  </si>
  <si>
    <t>733 Shannon Mill
East Tonya, ND 05113</t>
  </si>
  <si>
    <t>53691 Peter Circle Apt. 808
Lake Michael, WA 93700</t>
  </si>
  <si>
    <t>6343 Victoria Valleys Apt. 383
Geraldburgh, AZ 29597</t>
  </si>
  <si>
    <t>8686 Amy Manors Suite 310
North Amanda, KS 11650</t>
  </si>
  <si>
    <t>Mortgage undwriter</t>
  </si>
  <si>
    <t>605 Moore Shores Suite 363
Palmerchester, AR 70466</t>
  </si>
  <si>
    <t>58179 Dennis Mount Apt. 278
New Jamieside, CO 30723</t>
  </si>
  <si>
    <t>41435 Lindsey Curve Suite 550
East Nicole, UT 00813</t>
  </si>
  <si>
    <t>Swisher Hygiene, Inc.</t>
  </si>
  <si>
    <t>579 Raymond Ways Apt. 899
Lake Jacobberg, NY 00813</t>
  </si>
  <si>
    <t>Unit 8355 Box 3865
DPO AE 22690</t>
  </si>
  <si>
    <t>The Delong company</t>
  </si>
  <si>
    <t>306 Jillian Fords Suite 772
North Johnbury, WV 70466</t>
  </si>
  <si>
    <t>0168 Phillip Wells Apt. 450
West Davidbury, OH 05113</t>
  </si>
  <si>
    <t>Diama-Shield LLC</t>
  </si>
  <si>
    <t>978 Marshall Courts
Christophershire, HI 30723</t>
  </si>
  <si>
    <t>12997 Danielle Tunnel
East Davidstad, NH 48052</t>
  </si>
  <si>
    <t>Registered House</t>
  </si>
  <si>
    <t>878 Jennifer Valleys Suite 453
West Julie, AZ 22690</t>
  </si>
  <si>
    <t>wireless technician</t>
  </si>
  <si>
    <t>3021 Cory Island
South Amy, NV 30723</t>
  </si>
  <si>
    <t>5739 Amy Mountain Suite 973
Melissatown, AL 22690</t>
  </si>
  <si>
    <t>Physician Sales Manager</t>
  </si>
  <si>
    <t>9912 Johnson Parks Apt. 096
Stanleyshire, VT 29597</t>
  </si>
  <si>
    <t>Professional Sales Specialist</t>
  </si>
  <si>
    <t>88035 Donna Islands
Annshire, SD 70466</t>
  </si>
  <si>
    <t>Finish Bathroom</t>
  </si>
  <si>
    <t>Unit 0149 Box 5105
DPO AE 70466</t>
  </si>
  <si>
    <t>08520 Holly Path
Walkerview, ME 22690</t>
  </si>
  <si>
    <t>616 Chapman Spring
East Tyler, AZ 00813</t>
  </si>
  <si>
    <t>567 Anna Inlet Suite 166
Lake Cheyenne, OH 05113</t>
  </si>
  <si>
    <t xml:space="preserve">Crew Manager </t>
  </si>
  <si>
    <t>507 Kimberly Shore Suite 922
Lorihaven, DC 29597</t>
  </si>
  <si>
    <t>village of huntley</t>
  </si>
  <si>
    <t>3385 Moss Tunnel Suite 838
Simmonsville, PA 29597</t>
  </si>
  <si>
    <t>1286 Monica Crescent
South Christopherfurt, DC 05113</t>
  </si>
  <si>
    <t>Network Support Specialist II</t>
  </si>
  <si>
    <t>9393 Katie Rapids Suite 765
Lake Karen, NM 29597</t>
  </si>
  <si>
    <t>Hydrotest Operator</t>
  </si>
  <si>
    <t>71604 Wilson Crossing Suite 576
East Donnaland, NE 11650</t>
  </si>
  <si>
    <t>ColoSpace</t>
  </si>
  <si>
    <t>395 Hamilton Point Suite 734
Taraland, MD 22690</t>
  </si>
  <si>
    <t>17939 Nicole View
East Joseph, WV 29597</t>
  </si>
  <si>
    <t>Guiding Our Youth</t>
  </si>
  <si>
    <t>6347 Hodge Circle Apt. 816
Meganville, MD 29597</t>
  </si>
  <si>
    <t>the plan</t>
  </si>
  <si>
    <t>3668 Norma Cape Apt. 659
Jenniferview, MA 48052</t>
  </si>
  <si>
    <t>Clements National Co.</t>
  </si>
  <si>
    <t>4512 Cassandra Turnpike
Aprilshire, AK 22690</t>
  </si>
  <si>
    <t>McCarthy Chevrolet-MPC Inc.</t>
  </si>
  <si>
    <t>9664 Diaz Springs Apt. 043
Stephanietown, NM 05113</t>
  </si>
  <si>
    <t>Hanover Commonwealth Attorney's Office</t>
  </si>
  <si>
    <t>quitcreditcards</t>
  </si>
  <si>
    <t>16599 Valdez Ways
Melissamouth, ND 05113</t>
  </si>
  <si>
    <t>4474 Butler Trace
North Lindastad, OR 00813</t>
  </si>
  <si>
    <t>61941 Lee Inlet
Gibbschester, TX 00813</t>
  </si>
  <si>
    <t>069 Mandy Vista
Moniquefurt, CA 30723</t>
  </si>
  <si>
    <t>Registered Nurse - Supervisor</t>
  </si>
  <si>
    <t>588 Michaela Divide
North Johnmouth, GA 48052</t>
  </si>
  <si>
    <t>Sr. R&amp;D Engineer</t>
  </si>
  <si>
    <t>3635 Barnes Vista
West Leroyville, ID 30723</t>
  </si>
  <si>
    <t>11650 Elizabeth Underpass
West James, MN 05113</t>
  </si>
  <si>
    <t>Social Services Specialist II</t>
  </si>
  <si>
    <t>73450 Sandoval Stravenue Suite 684
Murraychester, GA 29597</t>
  </si>
  <si>
    <t>Therapise</t>
  </si>
  <si>
    <t>34671 Garcia Oval Apt. 770
Jacksontown, TX 48052</t>
  </si>
  <si>
    <t>1080 Pugh Hollow
Blackwellbury, WA 29597</t>
  </si>
  <si>
    <t>57667 Brian Village
Stoneville, UT 05113</t>
  </si>
  <si>
    <t>PSC 4747, Box 2048
APO AE 29597</t>
  </si>
  <si>
    <t>Kentucky One Health</t>
  </si>
  <si>
    <t>5446 Holly Shores
Fletcherfurt, WI 30723</t>
  </si>
  <si>
    <t xml:space="preserve">Wire Transfer </t>
  </si>
  <si>
    <t>5831 Woodard Haven
Curtisbury, IL 05113</t>
  </si>
  <si>
    <t>57605 Padilla Heights Suite 685
North Nicoleport, VT 70466</t>
  </si>
  <si>
    <t>PJM and Sons Inc.</t>
  </si>
  <si>
    <t>792 Kathy Inlet Suite 631
South Johnstad, NY 22690</t>
  </si>
  <si>
    <t>297 Amy Isle Suite 491
Thompsonview, RI 30723</t>
  </si>
  <si>
    <t>DEBT REDUCTION LOAN</t>
  </si>
  <si>
    <t>2892 Diaz Meadow Apt. 200
Barnettside, CA 05113</t>
  </si>
  <si>
    <t>Head flight attendant</t>
  </si>
  <si>
    <t>38676 Tracy Curve
Rayborough, AZ 22690</t>
  </si>
  <si>
    <t>Payson dermatology</t>
  </si>
  <si>
    <t>8167 Little Plain Apt. 177
Josechester, NE 70466</t>
  </si>
  <si>
    <t>Rubber Technologist</t>
  </si>
  <si>
    <t>358 Pearson Tunnel Apt. 789
Michaelmouth, PA 48052</t>
  </si>
  <si>
    <t>Marion County Commission</t>
  </si>
  <si>
    <t>4413 Benjamin Plaza Suite 103
Hardyton, OK 00813</t>
  </si>
  <si>
    <t>7147 Mayer Shores
Matthewfurt, HI 48052</t>
  </si>
  <si>
    <t>573 Parks Unions Suite 339
Port Vickie, DE 05113</t>
  </si>
  <si>
    <t>LPN/Supervisor</t>
  </si>
  <si>
    <t>6159 Hall Turnpike Suite 809
Meganstad, UT 11650</t>
  </si>
  <si>
    <t>338 William Court
Lake Patricia, NV 00813</t>
  </si>
  <si>
    <t>93270 Graves Ranch Apt. 909
Port Charles, MA 48052</t>
  </si>
  <si>
    <t>Greene Tweed &amp; Co Inc</t>
  </si>
  <si>
    <t>0871 Juarez View
Williamshaven, SD 70466</t>
  </si>
  <si>
    <t>PSC 3207, Box 0347
APO AP 93700</t>
  </si>
  <si>
    <t>844 Martin Mall Apt. 800
Thomasport, MO 29597</t>
  </si>
  <si>
    <t>1349 Parker Street
Randolphside, SD 29597</t>
  </si>
  <si>
    <t>80493 Roberts Glen Apt. 970
Mcdanielport, MN 86630</t>
  </si>
  <si>
    <t>Talagy</t>
  </si>
  <si>
    <t>Relocation for new job</t>
  </si>
  <si>
    <t>67615 Caitlyn Creek
Markport, DE 70466</t>
  </si>
  <si>
    <t>Quest Diagnostics Inc.</t>
  </si>
  <si>
    <t>215 Jennifer Estates Suite 369
Annshire, NC 30723</t>
  </si>
  <si>
    <t>13193 Ricky Green Suite 154
South Reneeburgh, NH 29597</t>
  </si>
  <si>
    <t>8474 Thomas Lake Apt. 146
Pearsontown, ID 29597</t>
  </si>
  <si>
    <t>4282 Brian Valleys Apt. 745
North Susanburgh, NH 00813</t>
  </si>
  <si>
    <t>68104 Robert Square Suite 971
New Veronicahaven, IL 22690</t>
  </si>
  <si>
    <t>Director-Admin/FInance</t>
  </si>
  <si>
    <t>485 Joshua Port
North Richard, CA 30723</t>
  </si>
  <si>
    <t>USDOT Federal Aviation Administration</t>
  </si>
  <si>
    <t>9005 Gallagher Avenue Suite 101
Kentview, WI 48052</t>
  </si>
  <si>
    <t>89938 Brandy Burgs
Comptonview, OR 29597</t>
  </si>
  <si>
    <t>925 Vanessa Lane
Reynoldsville, DC 22690</t>
  </si>
  <si>
    <t>58692 Deborah Ways
Kennethshire, TN 48052</t>
  </si>
  <si>
    <t>65363 Wade Greens Suite 528
East Brian, VT 48052</t>
  </si>
  <si>
    <t>Shadows Apartments</t>
  </si>
  <si>
    <t>7801 Smith Pike
New Michelle, IL 11650</t>
  </si>
  <si>
    <t>majjor investments inc</t>
  </si>
  <si>
    <t>29826 Hill Haven Apt. 158
Smithton, WV 29597</t>
  </si>
  <si>
    <t>PSC 3677, Box 4365
APO AA 29597</t>
  </si>
  <si>
    <t>483 Jessica Lights Suite 794
North Sierra, AK 22690</t>
  </si>
  <si>
    <t>853 Debbie Canyon
Hudsonport, NH 70466</t>
  </si>
  <si>
    <t>USNV Taylor
FPO AP 22690</t>
  </si>
  <si>
    <t>5863 Powers Glens Apt. 643
South Tina, NH 30723</t>
  </si>
  <si>
    <t>City of Whitehall</t>
  </si>
  <si>
    <t>651 Jacob Squares Apt. 508
Lake Christopherside, AZ 29597</t>
  </si>
  <si>
    <t>Johnson Contols Inc</t>
  </si>
  <si>
    <t>396 Robert Valley
Carmenburgh, ND 22690</t>
  </si>
  <si>
    <t>79549 Erica Drives Apt. 883
Mcdonaldfurt, CT 70466</t>
  </si>
  <si>
    <t>444 Ann Court
Lake Nicholaschester, ID 00813</t>
  </si>
  <si>
    <t>6806 Lewis Lodge Suite 050
Taylormouth, WI 05113</t>
  </si>
  <si>
    <t>7347 Mckay Glens
Turnerside, ID 22690</t>
  </si>
  <si>
    <t>31360 Hernandez Run Suite 319
New Marvin, AR 05113</t>
  </si>
  <si>
    <t>fresh department</t>
  </si>
  <si>
    <t>82650 Mckinney Walk Apt. 879
West Raymondville, FL 29597</t>
  </si>
  <si>
    <t>2467 Whitaker Spur Apt. 185
Murphyton, NH 48052</t>
  </si>
  <si>
    <t>PSC 5761, Box 6998
APO AE 48052</t>
  </si>
  <si>
    <t>951 Erin Unions Suite 347
New Brittanytown, KS 48052</t>
  </si>
  <si>
    <t>86189 Victoria Canyon Suite 833
South Timothy, RI 48052</t>
  </si>
  <si>
    <t>326 Alvarado Way
Lake Michael, OH 70466</t>
  </si>
  <si>
    <t>54934 Sweeney Manor
Wallaceburgh, OH 86630</t>
  </si>
  <si>
    <t>25335 Stewart Forges
Joshuafort, KS 70466</t>
  </si>
  <si>
    <t>37697 Wilson Cliff Suite 564
South Crystal, MN 29597</t>
  </si>
  <si>
    <t>GLOBAL EBUSINESS OPERATION MANAGER</t>
  </si>
  <si>
    <t>1873 Corey Flats Apt. 827
Quinnstad, ME 22690</t>
  </si>
  <si>
    <t>Closer To Freedom</t>
  </si>
  <si>
    <t>41046 Garcia Shoal Apt. 336
West Maureenstad, GA 48052</t>
  </si>
  <si>
    <t>Applied Insights LLC</t>
  </si>
  <si>
    <t>257 Karen Road
Sarahfurt, KY 05113</t>
  </si>
  <si>
    <t>5768 Jones Centers
Millertown, WV 00813</t>
  </si>
  <si>
    <t>63980 Williams Prairie
Staceyside, OK 29597</t>
  </si>
  <si>
    <t>All Coast Home Health</t>
  </si>
  <si>
    <t>Lifesaving</t>
  </si>
  <si>
    <t>3727 Derek Turnpike Suite 217
Michaelbury, AK 29597</t>
  </si>
  <si>
    <t xml:space="preserve">Alpha </t>
  </si>
  <si>
    <t>Others</t>
  </si>
  <si>
    <t>Unit 5297 Box 5330
DPO AE 29597</t>
  </si>
  <si>
    <t>5591 Krystal Stream Apt. 385
Port Melanie, TN 22690</t>
  </si>
  <si>
    <t>0991 Randall Extensions Apt. 645
Port Markport, MD 22690</t>
  </si>
  <si>
    <t>32129 Anderson Flats
Bonniestad, TN 29597</t>
  </si>
  <si>
    <t>33824 Zachary Fords
Lambertport, VT 11650</t>
  </si>
  <si>
    <t>09178 Joanne Skyway
Simpsonhaven, MA 05113</t>
  </si>
  <si>
    <t>Consolidation at lower rates</t>
  </si>
  <si>
    <t>526 Lisa Land
New Shelly, VT 00813</t>
  </si>
  <si>
    <t>KCVA Medical Center</t>
  </si>
  <si>
    <t>billtime</t>
  </si>
  <si>
    <t>18351 Reed Run
West Mark, IN 22690</t>
  </si>
  <si>
    <t>North Carolina State University, VTH</t>
  </si>
  <si>
    <t>2007 Kawasaki Vulcan 900 custom</t>
  </si>
  <si>
    <t>55179 Nixon Forge Apt. 788
North Tonyborough, MO 00813</t>
  </si>
  <si>
    <t>75971 Amanda Parkway
North Phillipside, LA 30723</t>
  </si>
  <si>
    <t>PSC 7801, Box 0926
APO AP 22690</t>
  </si>
  <si>
    <t>activities assistant</t>
  </si>
  <si>
    <t>5899 Tara Mews
Douglaston, WA 70466</t>
  </si>
  <si>
    <t>Calims Adjuster</t>
  </si>
  <si>
    <t>8186 Jeanne Ridge Apt. 101
Morrisshire, LA 22690</t>
  </si>
  <si>
    <t>762 Amber Mountains
Tanyamouth, LA 48052</t>
  </si>
  <si>
    <t>IT Manager of Manufacturing Company</t>
  </si>
  <si>
    <t>5433 Tammy Spurs Apt. 310
Jenniferberg, KY 70466</t>
  </si>
  <si>
    <t>PSC 6278, Box 3001
APO AE 70466</t>
  </si>
  <si>
    <t>Coca-Cola Enterprises, Inc</t>
  </si>
  <si>
    <t>USNS Hubbard
FPO AP 22690</t>
  </si>
  <si>
    <t>3013 Ward Cape Suite 399
East Robin, CT 29597</t>
  </si>
  <si>
    <t>VP-Investments</t>
  </si>
  <si>
    <t>1771 Tanner Court Apt. 156
North Amychester, NV 48052</t>
  </si>
  <si>
    <t xml:space="preserve">Guckenhiemer </t>
  </si>
  <si>
    <t>Pay-off Account</t>
  </si>
  <si>
    <t>95375 Rachael Points Apt. 793
North Hollymouth, NJ 29597</t>
  </si>
  <si>
    <t>MyRelief</t>
  </si>
  <si>
    <t>4413 Pham Mountain
North Nicholas, DE 11650</t>
  </si>
  <si>
    <t>1906 Christopher Key
Davidport, CO 00813</t>
  </si>
  <si>
    <t>7345 Justin Summit
Smithmouth, VT 29597</t>
  </si>
  <si>
    <t>Goodby sears credit</t>
  </si>
  <si>
    <t>26886 Russell Mountains
Meredithmouth, MS 70466</t>
  </si>
  <si>
    <t>61693 Miller Brooks
Nealberg, ND 22690</t>
  </si>
  <si>
    <t>USCGC Ross
FPO AA 29597</t>
  </si>
  <si>
    <t>86315 Kathleen Forges
Melissaside, NM 30723</t>
  </si>
  <si>
    <t>Welder fabricator</t>
  </si>
  <si>
    <t>60613 Jacob Station Suite 464
Martinezshire, DC 48052</t>
  </si>
  <si>
    <t>590 Christopher Corners Apt. 766
Savannahside, ME 05113</t>
  </si>
  <si>
    <t>18101 Garrett Heights
Delgadoshire, ME 48052</t>
  </si>
  <si>
    <t>376 Nielsen Plain
West Troy, OH 30723</t>
  </si>
  <si>
    <t>5533 Stefanie Springs
Kellyland, MS 93700</t>
  </si>
  <si>
    <t>CSC/ Gulf Stream</t>
  </si>
  <si>
    <t>32666 Santos Course
South Johntown, RI 86630</t>
  </si>
  <si>
    <t>Paul McCarthy Studios LLC</t>
  </si>
  <si>
    <t>I'm stupid</t>
  </si>
  <si>
    <t>48732 Jennifer Lakes
Faithchester, NM 48052</t>
  </si>
  <si>
    <t>New Heating System</t>
  </si>
  <si>
    <t>2373 Bobby Bypass
Thomasville, WA 48052</t>
  </si>
  <si>
    <t>scripps mercy</t>
  </si>
  <si>
    <t>945 George Shoals Apt. 743
Shawfurt, SC 29597</t>
  </si>
  <si>
    <t>County of El Dorado</t>
  </si>
  <si>
    <t>PSC 5923, Box 9930
APO AA 00813</t>
  </si>
  <si>
    <t>Mail Carrier/Trainer</t>
  </si>
  <si>
    <t>48889 Nelson Via Suite 928
South Mirandaburgh, LA 00813</t>
  </si>
  <si>
    <t>Thrivent Financial / Larry Winter</t>
  </si>
  <si>
    <t>35431 Mitchell Skyway Suite 055
Port Albertmouth, NM 05113</t>
  </si>
  <si>
    <t xml:space="preserve">lead teacher </t>
  </si>
  <si>
    <t>439 Kelly Trace Apt. 885
Floydshire, ND 11650</t>
  </si>
  <si>
    <t>TEOCO</t>
  </si>
  <si>
    <t>bouldering out of debt</t>
  </si>
  <si>
    <t>765 Sanchez Mission
Lake Janet, HI 05113</t>
  </si>
  <si>
    <t>Maintanence Supervisor</t>
  </si>
  <si>
    <t>919 Snyder Summit
New Amberfurt, OK 70466</t>
  </si>
  <si>
    <t>32437 Anderson Creek
North Tiffanyland, RI 29597</t>
  </si>
  <si>
    <t>5088 Diane Lodge
West Amy, ME 00813</t>
  </si>
  <si>
    <t>30453 Catherine Port Apt. 826
West Jack, NM 29597</t>
  </si>
  <si>
    <t>894 Floyd Creek
Perryhaven, PA 22690</t>
  </si>
  <si>
    <t>2230 Paul Groves
Gibsonchester, PA 30723</t>
  </si>
  <si>
    <t>Human Services Administrator</t>
  </si>
  <si>
    <t>1131 Charles Plaza Apt. 477
Dunnburgh, GA 70466</t>
  </si>
  <si>
    <t>65481 Victor Underpass Suite 225
Romeroberg, OH 22690</t>
  </si>
  <si>
    <t>493 Diaz Forges
Port Christopherport, WI 30723</t>
  </si>
  <si>
    <t>31933 Steven Cape Suite 497
Jeremyhaven, NJ 48052</t>
  </si>
  <si>
    <t xml:space="preserve">Director of Safety and Human Resources </t>
  </si>
  <si>
    <t xml:space="preserve">Paying off all bills </t>
  </si>
  <si>
    <t>01844 Jennifer Island Suite 584
New Kathleen, IL 70466</t>
  </si>
  <si>
    <t>Catering and Conference Services manager</t>
  </si>
  <si>
    <t>249 Thomas Place
Veronicachester, VT 29597</t>
  </si>
  <si>
    <t>65596 Bryan Summit
Williamsview, ID 48052</t>
  </si>
  <si>
    <t>Lead Aerospace Engineer</t>
  </si>
  <si>
    <t>856 Cross Stream
Morganshire, SD 05113</t>
  </si>
  <si>
    <t>1524 Garcia Trafficway
West Anita, MO 22690</t>
  </si>
  <si>
    <t>RK&amp;K</t>
  </si>
  <si>
    <t>USNS Garner
FPO AA 22690</t>
  </si>
  <si>
    <t>residel treatment</t>
  </si>
  <si>
    <t>937 Francis Lock Apt. 648
Kimberlyton, CO 48052</t>
  </si>
  <si>
    <t>7726 Hall Lock
Sarahburgh, MO 30723</t>
  </si>
  <si>
    <t>926 Allen Branch
Mooreview, WI 29597</t>
  </si>
  <si>
    <t>244 Dillon Mills Suite 480
Port Jasonfort, NH 30723</t>
  </si>
  <si>
    <t>FITTER</t>
  </si>
  <si>
    <t>532 Ryan Stravenue
Jefferyville, TX 00813</t>
  </si>
  <si>
    <t>806 John Spring
Reynoldshaven, GA 48052</t>
  </si>
  <si>
    <t>Jet engine mechanic</t>
  </si>
  <si>
    <t>USCGC Patton
FPO AA 11650</t>
  </si>
  <si>
    <t>3778 Amber Union Apt. 025
Lake Antonio, KY 29597</t>
  </si>
  <si>
    <t>mcmichael mills</t>
  </si>
  <si>
    <t>94549 Martin View Suite 753
East Thomasbury, CT 30723</t>
  </si>
  <si>
    <t xml:space="preserve">Maintence technician </t>
  </si>
  <si>
    <t>472 Penny Skyway
Brooketon, AK 70466</t>
  </si>
  <si>
    <t>5070 Chambers Street Suite 473
Johnbury, OK 30723</t>
  </si>
  <si>
    <t>Sheetmetal Foreman</t>
  </si>
  <si>
    <t>211 Cook Island Apt. 394
New Rickyborough, KY 05113</t>
  </si>
  <si>
    <t>Western Southern Life</t>
  </si>
  <si>
    <t>Mark's Loan</t>
  </si>
  <si>
    <t>20429 Joshua Shoal Suite 120
Richardsonchester, ND 30723</t>
  </si>
  <si>
    <t>CCsd</t>
  </si>
  <si>
    <t>451 Linda Fort Suite 989
Samuelville, PA 70466</t>
  </si>
  <si>
    <t>790 Molina Rapids Suite 923
Davidport, MO 29597</t>
  </si>
  <si>
    <t>72331 Thomas Grove Suite 802
Lake Stephen, VT 30723</t>
  </si>
  <si>
    <t>Angeles &amp; Morales DDS</t>
  </si>
  <si>
    <t>USNS Grant
FPO AA 48052</t>
  </si>
  <si>
    <t>25034 Randall Valleys Suite 389
North Herbertborough, WY 29597</t>
  </si>
  <si>
    <t>ViaTRON Systems, Inc.</t>
  </si>
  <si>
    <t>AMX-Discovery-Visa</t>
  </si>
  <si>
    <t>026 Knox Turnpike Apt. 750
North Tiffany, CT 22690</t>
  </si>
  <si>
    <t>Plant and trialing scientist</t>
  </si>
  <si>
    <t>585 Miller Extensions
Port Toddchester, MT 22690</t>
  </si>
  <si>
    <t>25164 Nash Points Suite 544
Charlesburgh, WA 30723</t>
  </si>
  <si>
    <t>11586 Sabrina Extensions Suite 510
Lake Jesusborough, ND 00813</t>
  </si>
  <si>
    <t>press oparator</t>
  </si>
  <si>
    <t>21799 Levi Branch
East Jefffurt, VA 29597</t>
  </si>
  <si>
    <t>Sakes</t>
  </si>
  <si>
    <t>66477 Rich Island Suite 195
East Angela, VA 29597</t>
  </si>
  <si>
    <t>24093 Sherri Avenue
Deniseborough, PA 05113</t>
  </si>
  <si>
    <t>Almost out of Debt.....</t>
  </si>
  <si>
    <t>04354 Moore Lock
Greenborough, KS 48052</t>
  </si>
  <si>
    <t>Cherry Hill Twp</t>
  </si>
  <si>
    <t>Help with Debt Consolidation</t>
  </si>
  <si>
    <t>660 Baker Key Apt. 970
Gordonton, OH 93700</t>
  </si>
  <si>
    <t>6911 Moore Harbor
Port Jared, ID 22690</t>
  </si>
  <si>
    <t>ShawCor Pipe Protection</t>
  </si>
  <si>
    <t>02098 Joseph Oval Apt. 118
Thomasside, WY 70466</t>
  </si>
  <si>
    <t>Tessada &amp; Associates</t>
  </si>
  <si>
    <t>3710 Christopher Keys
Wrightmouth, SD 48052</t>
  </si>
  <si>
    <t>Tax consultant</t>
  </si>
  <si>
    <t>234 Ortiz Track Suite 721
South Johnshire, FL 05113</t>
  </si>
  <si>
    <t>therapeutic support staff</t>
  </si>
  <si>
    <t>73258 Bianca Turnpike Apt. 658
East Kyle, OK 11650</t>
  </si>
  <si>
    <t>Waxie Sanitary Supply</t>
  </si>
  <si>
    <t>08993 William Court
Hansenfort, NV 11650</t>
  </si>
  <si>
    <t>162 Gross Motorway
Harrisshire, TN 30723</t>
  </si>
  <si>
    <t>0244 Ferguson Field
East James, IA 22690</t>
  </si>
  <si>
    <t>Business Client Manager</t>
  </si>
  <si>
    <t>654 Rivera Place Apt. 909
New Susantown, ID 48052</t>
  </si>
  <si>
    <t xml:space="preserve">United Space Alliance </t>
  </si>
  <si>
    <t>48773 Thompson Tunnel Apt. 044
New Laurenside, HI 22690</t>
  </si>
  <si>
    <t xml:space="preserve">Quality Specialist </t>
  </si>
  <si>
    <t>672 Barker Rapid
Port Janicestad, NY 05113</t>
  </si>
  <si>
    <t>Calvary Chapel Chino Valley</t>
  </si>
  <si>
    <t>954 Rich Inlet
Kevinshire, TX 48052</t>
  </si>
  <si>
    <t>60178 Kevin Plain Apt. 082
Amandastad, WI 22690</t>
  </si>
  <si>
    <t>ozarks community hospital</t>
  </si>
  <si>
    <t>966 Bowers Shoals Suite 297
Jeffreychester, KY 22690</t>
  </si>
  <si>
    <t>4455 Kari Ranch Suite 422
Lake Howard, ID 00813</t>
  </si>
  <si>
    <t>Center Floater</t>
  </si>
  <si>
    <t>2135 Olivia Overpass Suite 282
Jasonfurt, MN 05113</t>
  </si>
  <si>
    <t>Indiana Professional Management Group</t>
  </si>
  <si>
    <t>509 Jones Street Apt. 894
Lake Jameschester, IA 00813</t>
  </si>
  <si>
    <t>sunshine heating</t>
  </si>
  <si>
    <t>Mega Big Power</t>
  </si>
  <si>
    <t>2319 Serrano Trail Apt. 103
Colemanburgh, SD 00813</t>
  </si>
  <si>
    <t>Structures PE LLP</t>
  </si>
  <si>
    <t>829 Carl Lodge Suite 236
Port Teresa, MN 22690</t>
  </si>
  <si>
    <t>36690 Dylan Flats Apt. 227
North Dylan, NV 30723</t>
  </si>
  <si>
    <t>Town of Plattsburgh</t>
  </si>
  <si>
    <t>3854 Michelle Square Apt. 765
Westmouth, OR 29597</t>
  </si>
  <si>
    <t>Hired By Metrix</t>
  </si>
  <si>
    <t>10298 Thompson Tunnel
Mirandaburgh, WV 05113</t>
  </si>
  <si>
    <t>2315 Torres Stream Apt. 599
Jenniferstad, MS 30723</t>
  </si>
  <si>
    <t>Niji Management Inc.</t>
  </si>
  <si>
    <t>AC Refi</t>
  </si>
  <si>
    <t>4677 Poole Flats Suite 444
North Jenniferberg, OR 93700</t>
  </si>
  <si>
    <t>8056 Cunningham Terrace
North Elizabethland, HI 00813</t>
  </si>
  <si>
    <t>72137 James Shore Apt. 470
Mathewsberg, AK 05113</t>
  </si>
  <si>
    <t>1668 Cooper Knoll Suite 636
Blackburgh, WA 29597</t>
  </si>
  <si>
    <t>45140 Alexis Locks
Port Michael, NE 00813</t>
  </si>
  <si>
    <t>4123 Andrew Extensions Suite 157
Sherrybury, VA 93700</t>
  </si>
  <si>
    <t>PSC 6447, Box 1334
APO AA 00813</t>
  </si>
  <si>
    <t>Senior Field Auditor</t>
  </si>
  <si>
    <t>348 Amy Rapids Apt. 371
West Traceyside, WA 48052</t>
  </si>
  <si>
    <t>6569 Patricia Crescent
Lake Alexandriaborough, IN 00813</t>
  </si>
  <si>
    <t>413 Jones Dale
West Michellestad, MT 22690</t>
  </si>
  <si>
    <t>528 Danielle Ridge
Michaelhaven, IN 29597</t>
  </si>
  <si>
    <t>Sr. Principle Analyst</t>
  </si>
  <si>
    <t>7040 Jessica Rapid
Michaelmouth, MN 22690</t>
  </si>
  <si>
    <t>Environmental Director</t>
  </si>
  <si>
    <t>867 Sullivan Courts
Thomastown, NC 48052</t>
  </si>
  <si>
    <t>IL</t>
  </si>
  <si>
    <t>60900 Chen Station
New Brittanymouth, SC 00813</t>
  </si>
  <si>
    <t>Ryzen Solutions</t>
  </si>
  <si>
    <t>3 Yr Consolidation Loan</t>
  </si>
  <si>
    <t>1671 Katherine Shoals Apt. 393
North Robert, CO 30723</t>
  </si>
  <si>
    <t>Cogent Systems</t>
  </si>
  <si>
    <t>Sell Audi</t>
  </si>
  <si>
    <t>4034 Lisa Common Apt. 673
Lake Christina, OK 29597</t>
  </si>
  <si>
    <t>0146 Peters Island Apt. 535
Washingtonberg, MO 29597</t>
  </si>
  <si>
    <t>80028 Troy Common Suite 651
Emilyburgh, OR 22690</t>
  </si>
  <si>
    <t>1726 Hannah Path
West Anthony, MA 30723</t>
  </si>
  <si>
    <t>609 Joseph Junctions Suite 639
Jamieville, DC 22690</t>
  </si>
  <si>
    <t>Debt consolidation and staying debt free</t>
  </si>
  <si>
    <t>6321 Browning Gateway Apt. 411
Lake Andrew, FL 30723</t>
  </si>
  <si>
    <t xml:space="preserve">Marketing Communications Manager </t>
  </si>
  <si>
    <t>110 Terri Wall
South Juliebury, MS 00813</t>
  </si>
  <si>
    <t>128 Michael Inlet
Lake Nicholasfurt, HI 86630</t>
  </si>
  <si>
    <t>17560 Spears Junction
Christinatown, ND 30723</t>
  </si>
  <si>
    <t>83404 Brent Vista
West Robinborough, CT 00813</t>
  </si>
  <si>
    <t>1208 Armstrong Parks
South David, DC 05113</t>
  </si>
  <si>
    <t>37763 Liu Loop Apt. 127
North Stephenfort, MI 05113</t>
  </si>
  <si>
    <t>senior pumper</t>
  </si>
  <si>
    <t>20940 Ibarra Cape
Port April, CO 30723</t>
  </si>
  <si>
    <t>4765 Anthony Unions Apt. 972
Prestonborough, DE 48052</t>
  </si>
  <si>
    <t>01508 Andrew Center Apt. 330
Port Roy, CO 22690</t>
  </si>
  <si>
    <t>village of wheeling</t>
  </si>
  <si>
    <t>693 Dwayne Parks Apt. 038
New Anthony, AL 22690</t>
  </si>
  <si>
    <t>Senior UX/UI Designer</t>
  </si>
  <si>
    <t>98271 Jennifer Port Suite 715
North Josephside, IN 05113</t>
  </si>
  <si>
    <t>Aircraft Mech</t>
  </si>
  <si>
    <t>606 Jacob Hill Apt. 127
Port Raymondside, WV 30723</t>
  </si>
  <si>
    <t>6318 Keith Locks
Deniseland, DE 30723</t>
  </si>
  <si>
    <t>Executive Director of Operations &amp; Infra</t>
  </si>
  <si>
    <t>07880 Mcneil Viaduct
New Davidton, AK 30723</t>
  </si>
  <si>
    <t>Teaching Parent Coordinator</t>
  </si>
  <si>
    <t>64471 Ronald Roads Apt. 442
Gravesport, NH 22690</t>
  </si>
  <si>
    <t>Polite in Public</t>
  </si>
  <si>
    <t>Going to Make it</t>
  </si>
  <si>
    <t>3883 Aguirre Meadow
Bridgesberg, MS 05113</t>
  </si>
  <si>
    <t>9733 Amanda Lights
South Anthony, WV 30723</t>
  </si>
  <si>
    <t>Suffolk County Police Department</t>
  </si>
  <si>
    <t>483 Colleen Union
North Margaretchester, KY 29597</t>
  </si>
  <si>
    <t>8433 Nicholas Branch Suite 075
Shaneton, CO 48052</t>
  </si>
  <si>
    <t>5864 Warren Ports
Matthewhaven, KY 29597</t>
  </si>
  <si>
    <t>6360 Travis Falls
Anthonyton, GA 86630</t>
  </si>
  <si>
    <t>66778 Lewis Course Apt. 402
Dianechester, SD 70466</t>
  </si>
  <si>
    <t>Deputy Project Manager</t>
  </si>
  <si>
    <t>2174 Watts Road
Port Karenshire, AR 22690</t>
  </si>
  <si>
    <t>Hub Driver</t>
  </si>
  <si>
    <t>PSC 0381, Box 1469
APO AP 05113</t>
  </si>
  <si>
    <t>Dedicated Service Direcyor</t>
  </si>
  <si>
    <t>630 Samantha Pass Apt. 650
East Anthonyborough, MI 05113</t>
  </si>
  <si>
    <t>8024 Mitchell Forest Apt. 875
Lake Tammy, SC 30723</t>
  </si>
  <si>
    <t>6760 Raymond Springs Suite 911
Hawkinstown, HI 70466</t>
  </si>
  <si>
    <t>Children's Services Supervisor</t>
  </si>
  <si>
    <t>Winter Vehicle</t>
  </si>
  <si>
    <t>7763 Heather Orchard
Grantside, AR 22690</t>
  </si>
  <si>
    <t>foam design</t>
  </si>
  <si>
    <t>1321 Charles Mill Suite 172
Washingtonchester, GA 22690</t>
  </si>
  <si>
    <t>28231 Thomas Shore
North Clifford, MN 70466</t>
  </si>
  <si>
    <t>2176 Daniel Rue
Lake Adam, NV 00813</t>
  </si>
  <si>
    <t>Buddy Media</t>
  </si>
  <si>
    <t>081 Tom Points
East Patricia, SC 22690</t>
  </si>
  <si>
    <t>Rogensi</t>
  </si>
  <si>
    <t>0659 Ballard Creek Apt. 940
Justintown, IL 22690</t>
  </si>
  <si>
    <t>710 Hill Parkways
West Matthew, AK 05113</t>
  </si>
  <si>
    <t>640 Elliott Loop
Roachton, DE 93700</t>
  </si>
  <si>
    <t>Pacific Marble and Granite</t>
  </si>
  <si>
    <t>Unit 8028 Box 3352
DPO AE 30723</t>
  </si>
  <si>
    <t>1307 Richardson Unions
Randytown, OK 00813</t>
  </si>
  <si>
    <t>243 Mccoy Forges Apt. 963
New Shanehaven, MI 22690</t>
  </si>
  <si>
    <t>6381 Jones Springs
Lopezchester, LA 05113</t>
  </si>
  <si>
    <t>39390 Ross Road
Port Arthurfort, HI 30723</t>
  </si>
  <si>
    <t>First Quality Retail Services</t>
  </si>
  <si>
    <t>Michelle</t>
  </si>
  <si>
    <t>320 Thomas Road
Michaelstad, TX 05113</t>
  </si>
  <si>
    <t>All Star Truck &amp; Trailer Repair</t>
  </si>
  <si>
    <t>PSC 7249, Box 5286
APO AE 30723</t>
  </si>
  <si>
    <t>387 Hodges Pass
Rodriguezborough, ND 05113</t>
  </si>
  <si>
    <t>02136 Houston Falls
Alexandrahaven, NY 29597</t>
  </si>
  <si>
    <t>Stratus Environmental</t>
  </si>
  <si>
    <t>7182 Black Forges Apt. 628
Simmonsport, ND 48052</t>
  </si>
  <si>
    <t>021 Schroeder Shoal
Lake Staceyhaven, IA 70466</t>
  </si>
  <si>
    <t>credit card dedt</t>
  </si>
  <si>
    <t>1674 Conner Lodge Apt. 693
Sarahport, KS 05113</t>
  </si>
  <si>
    <t>5014 Martinez Springs
Port Terri, WV 93700</t>
  </si>
  <si>
    <t xml:space="preserve">Debt consolidation - lower interest </t>
  </si>
  <si>
    <t>40939 Ramirez Crossing Suite 684
Garrettstad, MI 70466</t>
  </si>
  <si>
    <t>M.C.Dean, Inc.</t>
  </si>
  <si>
    <t>PSC 5712, Box 1886
APO AP 22690</t>
  </si>
  <si>
    <t>941 Olson Parks Suite 179
Suttonshire, GA 00813</t>
  </si>
  <si>
    <t>PSC 9552, Box 0113
APO AP 70466</t>
  </si>
  <si>
    <t>fiber optics technician</t>
  </si>
  <si>
    <t>8230 Irwin Prairie
East Adamstad, SD 00813</t>
  </si>
  <si>
    <t>467 Scott Viaduct
West Richard, CT 00813</t>
  </si>
  <si>
    <t>7647 Michael Lock
Curryfurt, NM 05113</t>
  </si>
  <si>
    <t>405 Pacheco Manors Apt. 374
South Wendy, UT 29597</t>
  </si>
  <si>
    <t>55582 Kelly Circle
Weaverbury, MT 29597</t>
  </si>
  <si>
    <t>Automotive Service Worker</t>
  </si>
  <si>
    <t>01130 Nicole Shore Apt. 060
Lake Sarah, NE 48052</t>
  </si>
  <si>
    <t>98463 Ruiz Ramp
Davidberg, GA 30723</t>
  </si>
  <si>
    <t>133 Ronald Expressway
Port Richardview, PA 48052</t>
  </si>
  <si>
    <t>0596 Bennett Circle
New Mark, RI 48052</t>
  </si>
  <si>
    <t>Professional Polymers</t>
  </si>
  <si>
    <t>Down The Creek w/ No Paddle</t>
  </si>
  <si>
    <t>14867 Marquez Glen Suite 355
Lake Haleyview, NY 86630</t>
  </si>
  <si>
    <t>City of Las Vegas</t>
  </si>
  <si>
    <t>5963 Smith Flats Suite 408
South Steven, DE 30723</t>
  </si>
  <si>
    <t>98742 Meredith Lake Suite 992
East Angelaland, PA 29597</t>
  </si>
  <si>
    <t>beaulieu of america</t>
  </si>
  <si>
    <t>834 Lauren Trafficway
Landrychester, MD 29597</t>
  </si>
  <si>
    <t>05703 Preston Gateway
Bryantown, WA 22690</t>
  </si>
  <si>
    <t>38942 Todd Shoal
Steveshire, RI 29597</t>
  </si>
  <si>
    <t>WACHOVIA BANK</t>
  </si>
  <si>
    <t>95302 Lucas Tunnel
Jodifort, NC 48052</t>
  </si>
  <si>
    <t>Sourthern Garden</t>
  </si>
  <si>
    <t>Get ahead loan</t>
  </si>
  <si>
    <t>731 Rollins Prairie
Adamchester, DE 48052</t>
  </si>
  <si>
    <t>Personal assistant</t>
  </si>
  <si>
    <t>1766 Smith Islands
Lindahaven, KS 05113</t>
  </si>
  <si>
    <t>W New York</t>
  </si>
  <si>
    <t>203 Cruz Divide Apt. 201
Holmesberg, CA 30723</t>
  </si>
  <si>
    <t>4792 Knox Way Suite 388
East Amanda, AR 48052</t>
  </si>
  <si>
    <t>Branch Banker Team Leader</t>
  </si>
  <si>
    <t>5490 Walter Stravenue Suite 001
Loriport, SC 48052</t>
  </si>
  <si>
    <t>Ship / Receive Coordinator</t>
  </si>
  <si>
    <t>PSC 5216, Box 6562
APO AE 70466</t>
  </si>
  <si>
    <t>SUPERVISER</t>
  </si>
  <si>
    <t>USNS Poole
FPO AA 29597</t>
  </si>
  <si>
    <t>Corp.Real-Estate Servises</t>
  </si>
  <si>
    <t>8048 Moore Haven
Sarahport, NE 00813</t>
  </si>
  <si>
    <t>3167 Kelley Inlet
South Danielside, VT 70466</t>
  </si>
  <si>
    <t>83470 Stephanie Drives Suite 214
Dillonmouth, ME 00813</t>
  </si>
  <si>
    <t>BR Products, Inc.</t>
  </si>
  <si>
    <t>Bath and Kitchen Upgrade</t>
  </si>
  <si>
    <t>8067 Timothy Underpass Suite 538
South Daleborough, OR 00813</t>
  </si>
  <si>
    <t>SMJ metals</t>
  </si>
  <si>
    <t>8028 Kim Row
North Christophertown, TN 86630</t>
  </si>
  <si>
    <t>5520 Morris Ferry
East Dannybury, MD 22690</t>
  </si>
  <si>
    <t xml:space="preserve">Accounting and Finance Manager </t>
  </si>
  <si>
    <t>714 Emily Field
North Johnnymouth, KS 29597</t>
  </si>
  <si>
    <t>Sr claim exmanier</t>
  </si>
  <si>
    <t>255 Amy Common
New Michele, RI 29597</t>
  </si>
  <si>
    <t>45683 Lam Crossing Apt. 612
South Emily, WI 00813</t>
  </si>
  <si>
    <t>4114 Wilson Garden Suite 136
New Josephside, KS 70466</t>
  </si>
  <si>
    <t>17647 Martin Circles
Guzmanhaven, IL 70466</t>
  </si>
  <si>
    <t xml:space="preserve">Route 10 manager </t>
  </si>
  <si>
    <t>3462 Franco Manor Suite 284
New Jane, AZ 11650</t>
  </si>
  <si>
    <t>Penn Dot</t>
  </si>
  <si>
    <t>debt/and investment</t>
  </si>
  <si>
    <t>42694 Carl Crossroad
East Brianberg, IL 30723</t>
  </si>
  <si>
    <t>3825 Alexandra Square
Millerhaven, CA 22690</t>
  </si>
  <si>
    <t>Manager Special Investigations Unit</t>
  </si>
  <si>
    <t>836 Wilson Springs
Sloanmouth, NV 05113</t>
  </si>
  <si>
    <t>USS Allen
FPO AE 93700</t>
  </si>
  <si>
    <t>suncast corporation</t>
  </si>
  <si>
    <t>81278 Watson Shore Apt. 274
North Joannabury, HI 48052</t>
  </si>
  <si>
    <t>GUEST SERVICES</t>
  </si>
  <si>
    <t>Unit 0811 Box 2802
DPO AA 70466</t>
  </si>
  <si>
    <t>busse hospital disposables</t>
  </si>
  <si>
    <t>4009 Mcintosh Summit
Cunninghamhaven, NV 30723</t>
  </si>
  <si>
    <t>Kolcraft Enterprises Inc</t>
  </si>
  <si>
    <t>Consoliation</t>
  </si>
  <si>
    <t>984 Dixon Cliffs Suite 078
Greenland, WV 48052</t>
  </si>
  <si>
    <t>EMSER TILE</t>
  </si>
  <si>
    <t>9625 Thomas Land
Latoyaton, AK 70466</t>
  </si>
  <si>
    <t>Dr. Hollingsworth</t>
  </si>
  <si>
    <t>331 Garcia Locks
Davidmouth, NV 48052</t>
  </si>
  <si>
    <t>433 Sarah Walk Suite 526
Nicholasmouth, NC 30723</t>
  </si>
  <si>
    <t>6758 Kane Ridge Apt. 836
Wigginschester, GA 00813</t>
  </si>
  <si>
    <t>Cheney Public Schools</t>
  </si>
  <si>
    <t>9567 Justin Estates
North Sheri, SC 48052</t>
  </si>
  <si>
    <t>Harleysville Insurance</t>
  </si>
  <si>
    <t>189 Jose Mission
Baileyton, NC 05113</t>
  </si>
  <si>
    <t>166 Sara Greens Suite 900
Jessicaburgh, MD 70466</t>
  </si>
  <si>
    <t>Core-Mark</t>
  </si>
  <si>
    <t>00683 Jessica Unions
Sherifurt, PA 70466</t>
  </si>
  <si>
    <t xml:space="preserve">Midwest Health </t>
  </si>
  <si>
    <t>802 Kelly Shore
North Ashley, WI 29597</t>
  </si>
  <si>
    <t>Unit 3301 Box 8748
DPO AP 48052</t>
  </si>
  <si>
    <t>096 Torres Harbors Suite 934
East Christina, VA 29597</t>
  </si>
  <si>
    <t>31113 Tracey Orchard
Richardbury, MO 22690</t>
  </si>
  <si>
    <t>USS Webb
FPO AE 05113</t>
  </si>
  <si>
    <t>Hilton San Francisco Union Square</t>
  </si>
  <si>
    <t>Phase 1</t>
  </si>
  <si>
    <t>09554 King Garden Suite 755
New Amanda, MI 00813</t>
  </si>
  <si>
    <t>632 Conner Springs
Brianfort, AK 30723</t>
  </si>
  <si>
    <t>2870 Roy Courts Suite 313
South Crystalstad, NV 00813</t>
  </si>
  <si>
    <t>885 Daniel Curve
Michealbury, NY 48052</t>
  </si>
  <si>
    <t>6797 Richard Parkways Suite 342
Jacobsburgh, MA 30723</t>
  </si>
  <si>
    <t>2766 Susan Rapid Apt. 785
New Brandon, ID 05113</t>
  </si>
  <si>
    <t>Modeling Scientist</t>
  </si>
  <si>
    <t>708 Luis Groves
West Dennis, PA 00813</t>
  </si>
  <si>
    <t>3143 White Field
West Samuelshire, UT 30723</t>
  </si>
  <si>
    <t>Sr. CNC Tech - Team Lead</t>
  </si>
  <si>
    <t>36506 Elizabeth Harbor
Gomezhaven, OH 05113</t>
  </si>
  <si>
    <t>Unit 4362 Box 4506
DPO AP 00813</t>
  </si>
  <si>
    <t>1795 Ortiz Branch
Sarahland, NM 48052</t>
  </si>
  <si>
    <t>64322 Ryan Spurs
Tiffanytown, NH 48052</t>
  </si>
  <si>
    <t>062 Morgan Alley Apt. 351
Williamsfurt, MT 30723</t>
  </si>
  <si>
    <t>3326 Brian Parkways
West Joelborough, MA 22690</t>
  </si>
  <si>
    <t>Escrow Admin</t>
  </si>
  <si>
    <t>40212 Thomas Alley
Greenport, PA 05113</t>
  </si>
  <si>
    <t>53682 Michelle Trafficway Suite 482
South Carmenmouth, CA 30723</t>
  </si>
  <si>
    <t>I&amp;Y SENIOR CARE INC</t>
  </si>
  <si>
    <t>724 Sean Trail
Sparksview, NM 48052</t>
  </si>
  <si>
    <t xml:space="preserve">School community assistant </t>
  </si>
  <si>
    <t>037 Samantha Radial Apt. 953
Perezview, HI 22690</t>
  </si>
  <si>
    <t>69068 Miller Circle Suite 822
Davisfurt, CO 30723</t>
  </si>
  <si>
    <t>556 Chad Fork Suite 571
Fordview, OR 29597</t>
  </si>
  <si>
    <t>97621 Brandon Crescent Apt. 189
Reyesberg, NJ 22690</t>
  </si>
  <si>
    <t>IBS America, Inc</t>
  </si>
  <si>
    <t>5736 Mason Crossing
Lake Peterbury, NM 70466</t>
  </si>
  <si>
    <t>81657 Wanda Ramp Suite 482
Lake Jackie, AZ 30723</t>
  </si>
  <si>
    <t>841 Howell Shoals Suite 113
South Eric, VA 48052</t>
  </si>
  <si>
    <t>Department of the Treasury</t>
  </si>
  <si>
    <t>Unit 4874 Box 0033
DPO AA 29597</t>
  </si>
  <si>
    <t>Supervisor Warehouse</t>
  </si>
  <si>
    <t>89525 Seth Avenue
Robinland, KS 22690</t>
  </si>
  <si>
    <t>Trader/Moderator/Educator</t>
  </si>
  <si>
    <t>9689 Waters Radial Apt. 416
New Kathryn, RI 29597</t>
  </si>
  <si>
    <t>917 James Square
South Sarah, CO 30723</t>
  </si>
  <si>
    <t>Extrudex Aluminum, Inc.</t>
  </si>
  <si>
    <t>57876 Anthony Lake
Singletonview, ND 70466</t>
  </si>
  <si>
    <t>59767 Austin Meadow
Port Ashleystad, GA 00813</t>
  </si>
  <si>
    <t>577 Christopher Locks
Heatherstad, TN 00813</t>
  </si>
  <si>
    <t>806 Yoder Estates
Johnstonchester, MN 05113</t>
  </si>
  <si>
    <t>867 Steven Groves Apt. 789
Heatherside, OK 22690</t>
  </si>
  <si>
    <t>Cherokee Nation Home Health</t>
  </si>
  <si>
    <t>896 Kelly Court Suite 947
Brianfort, LA 30723</t>
  </si>
  <si>
    <t>5837 Andrew Plain
Deborahborough, LA 05113</t>
  </si>
  <si>
    <t>Office Furniture</t>
  </si>
  <si>
    <t>5128 Judith Turnpike
West Alexandrafurt, WY 29597</t>
  </si>
  <si>
    <t>3873 Hernandez Lodge Suite 917
Edwardsland, GA 00813</t>
  </si>
  <si>
    <t>789 Elizabeth Ranch Suite 321
Rhondafurt, IL 30723</t>
  </si>
  <si>
    <t>NYS Tax and Finance</t>
  </si>
  <si>
    <t>672 Alvarez Common
North Calvin, GA 22690</t>
  </si>
  <si>
    <t>Debt Consolidation / School</t>
  </si>
  <si>
    <t>501 Smith Canyon Suite 337
West Cheryl, MN 70466</t>
  </si>
  <si>
    <t>406 George Well Apt. 238
Duffyfurt, TX 05113</t>
  </si>
  <si>
    <t xml:space="preserve">Front desk assistance </t>
  </si>
  <si>
    <t>893 Garrett Squares Suite 310
North Annaport, TX 48052</t>
  </si>
  <si>
    <t>Freedom Oil</t>
  </si>
  <si>
    <t>1472 Timothy Pass Suite 428
Lake Christinaton, WA 70466</t>
  </si>
  <si>
    <t>Sr Application Analyst</t>
  </si>
  <si>
    <t>43538 Hernandez Forges Apt. 390
South Loriberg, NH 22690</t>
  </si>
  <si>
    <t>Jacobus Energy Inc</t>
  </si>
  <si>
    <t>88895 Padilla Crossing
Chavezville, FL 70466</t>
  </si>
  <si>
    <t>18444 Sosa Hill Apt. 848
Ariasland, AK 70466</t>
  </si>
  <si>
    <t>Unit 0333 Box 2762
DPO AP 29597</t>
  </si>
  <si>
    <t>907 Laura Trail
North Sarahburgh, IA 05113</t>
  </si>
  <si>
    <t>207 Jasmine Burg
Port Christopher, TN 00813</t>
  </si>
  <si>
    <t>9190 Samantha Walk Suite 041
Tuckerton, CA 22690</t>
  </si>
  <si>
    <t>Unit 3523 Box 0400
DPO AE 30723</t>
  </si>
  <si>
    <t>Modesto Junior College</t>
  </si>
  <si>
    <t>945 Lisa Tunnel Suite 553
West Gloriaburgh, CO 30723</t>
  </si>
  <si>
    <t>32241 James Roads Suite 832
Carrietown, PA 70466</t>
  </si>
  <si>
    <t>9657 Ewing Terrace
West Alexandra, NC 48052</t>
  </si>
  <si>
    <t>SMUSD</t>
  </si>
  <si>
    <t>570 Meza Villages
South Rogerberg, LA 00813</t>
  </si>
  <si>
    <t>Court Executive 2B</t>
  </si>
  <si>
    <t>9751 Melissa Mall Apt. 991
Port Cynthiachester, WI 86630</t>
  </si>
  <si>
    <t>59521 Hartman Road Suite 173
Snowfort, ID 48052</t>
  </si>
  <si>
    <t>Regiona Manager</t>
  </si>
  <si>
    <t>97770 Mitchell Turnpike
Gambleland, MN 48052</t>
  </si>
  <si>
    <t>104 Shelton Shore Suite 088
Joshuaburgh, KS 70466</t>
  </si>
  <si>
    <t>PSC 3345, Box 2978
APO AE 48052</t>
  </si>
  <si>
    <t>91962 Jessica Mall Apt. 794
Vanessachester, ME 22690</t>
  </si>
  <si>
    <t>0877 Gutierrez Lodge Apt. 415
Port Matthewfurt, NH 48052</t>
  </si>
  <si>
    <t>3637 Hubbard Gateway Suite 527
New Amy, NV 00813</t>
  </si>
  <si>
    <t>420 Brian Circle Apt. 377
Port Ethanstad, OK 70466</t>
  </si>
  <si>
    <t>8276 Williams Viaduct
West Stephen, HI 48052</t>
  </si>
  <si>
    <t>Dr Phil Smith and Associates</t>
  </si>
  <si>
    <t>590 Dawn Greens
Port Roberto, NY 22690</t>
  </si>
  <si>
    <t>Pechanga resort &amp; casino</t>
  </si>
  <si>
    <t>647 Miranda Vista Suite 976
Port Jamesside, NY 29597</t>
  </si>
  <si>
    <t>Anchor</t>
  </si>
  <si>
    <t>200 Weber Wall
Lake Rachelbury, WV 30723</t>
  </si>
  <si>
    <t>374 Simpson Glen Apt. 342
Dickersonberg, CO 30723</t>
  </si>
  <si>
    <t>0616 Moss Lake
West Melissa, NC 30723</t>
  </si>
  <si>
    <t>636 Shea Point
East John, ME 05113</t>
  </si>
  <si>
    <t>CPA partner</t>
  </si>
  <si>
    <t>09686 Baker Stravenue
East Melissa, NJ 29597</t>
  </si>
  <si>
    <t>4420 Cole Corners
Port Katherine, SC 00813</t>
  </si>
  <si>
    <t>To A Brighter and Happier Future</t>
  </si>
  <si>
    <t>789 William Springs
Reesechester, OR 86630</t>
  </si>
  <si>
    <t>USSS, DEPT. HOMELAND SECURITY</t>
  </si>
  <si>
    <t>Second loan to pay off bills</t>
  </si>
  <si>
    <t>257 Michelle Dam
New Kelsey, MS 30723</t>
  </si>
  <si>
    <t>4576 Patricia Plaza Suite 944
East Coryport, RI 70466</t>
  </si>
  <si>
    <t>42065 Brenda Circle
Lichester, TN 70466</t>
  </si>
  <si>
    <t>Sr. IT Engineer</t>
  </si>
  <si>
    <t>9756 Lisa Canyon
Natalieshire, AL 86630</t>
  </si>
  <si>
    <t>7995 Torres Knoll Apt. 694
Longburgh, AK 22690</t>
  </si>
  <si>
    <t>Town Of Bedford</t>
  </si>
  <si>
    <t>4843 Romero Path Suite 900
Pottsborough, KY 29597</t>
  </si>
  <si>
    <t>849 Ayers Fall
New Michael, AL 70466</t>
  </si>
  <si>
    <t>6877 Jason Shore
West Sandra, KS 48052</t>
  </si>
  <si>
    <t>KELLOGG BROWN &amp; ROOT LLC</t>
  </si>
  <si>
    <t>PAY ALL CREDIT CARDS</t>
  </si>
  <si>
    <t>25539 Foley Mount
East Bethmouth, ND 30723</t>
  </si>
  <si>
    <t>Structural Technology Consult.</t>
  </si>
  <si>
    <t>72868 Ricardo Rapids Suite 264
Amandaview, OK 22690</t>
  </si>
  <si>
    <t>kitting associate</t>
  </si>
  <si>
    <t>51841 James Lights Apt. 003
East Karenmouth, VT 22690</t>
  </si>
  <si>
    <t>Event Staff</t>
  </si>
  <si>
    <t>71730 Young Spur
North Michael, MS 70466</t>
  </si>
  <si>
    <t>2163 Brown Freeway Suite 108
Port Ashleyland, AL 22690</t>
  </si>
  <si>
    <t>mariners landing golf</t>
  </si>
  <si>
    <t>Building My Business Bigger</t>
  </si>
  <si>
    <t>55501 Craig Orchard Apt. 767
Lake Nataliefurt, MO 22690</t>
  </si>
  <si>
    <t>40061 Daniel Valley
West Jacquelineport, AK 48052</t>
  </si>
  <si>
    <t xml:space="preserve">Online Customer Service Team Lead </t>
  </si>
  <si>
    <t>5852 Mcdonald Passage
North Isabellaborough, MT 05113</t>
  </si>
  <si>
    <t>91242 Hannah Corners
Benjaminside, MS 70466</t>
  </si>
  <si>
    <t>07172 Ford Wall
South Sean, WA 22690</t>
  </si>
  <si>
    <t>Walton Signage</t>
  </si>
  <si>
    <t>34816 Scott Pike Apt. 708
South William, VA 30723</t>
  </si>
  <si>
    <t>walmart DC</t>
  </si>
  <si>
    <t>Unit 6408 Box 8890
DPO AE 22690</t>
  </si>
  <si>
    <t>PSC 0396, Box 1760
APO AA 05113</t>
  </si>
  <si>
    <t>9203 Lance Locks Suite 381
West Lisa, WY 05113</t>
  </si>
  <si>
    <t>Surveillance Observer</t>
  </si>
  <si>
    <t>8991 Ray Port
Lake Christopher, NE 05113</t>
  </si>
  <si>
    <t>pm shift leader</t>
  </si>
  <si>
    <t>487 Wallace Forks Suite 019
Johnburgh, GA 00813</t>
  </si>
  <si>
    <t>889 Cody Summit
South Kyle, AL 00813</t>
  </si>
  <si>
    <t>96171 Dalton Isle Suite 527
West Pamela, UT 11650</t>
  </si>
  <si>
    <t>San Luis Ambulance Service Inc</t>
  </si>
  <si>
    <t xml:space="preserve">Personal (replace one main) </t>
  </si>
  <si>
    <t>90428 Traci Causeway
Lake Garrettborough, RI 00813</t>
  </si>
  <si>
    <t>order specialist</t>
  </si>
  <si>
    <t>7181 Fletcher Field
East Sarah, UT 11650</t>
  </si>
  <si>
    <t>8500 Jorge Street
Nelsonview, TX 48052</t>
  </si>
  <si>
    <t>President's House Manager</t>
  </si>
  <si>
    <t>136 Buchanan Ridges
Warrenfurt, ID 30723</t>
  </si>
  <si>
    <t>110 Matthew Street Apt. 894
North Lisaton, FL 11650</t>
  </si>
  <si>
    <t>LEGAL INSTRUMENT EXAMINER</t>
  </si>
  <si>
    <t>5290 Susan Lights
Port Ginaview, NC 48052</t>
  </si>
  <si>
    <t>007 Gregory Gardens
Laurenmouth, NJ 05113</t>
  </si>
  <si>
    <t>38743 Martinez Street Apt. 623
Curryfort, TN 29597</t>
  </si>
  <si>
    <t>R R Donnelley</t>
  </si>
  <si>
    <t>202 Scott Creek Suite 977
West Vanessa, OK 30723</t>
  </si>
  <si>
    <t>kohls department stores</t>
  </si>
  <si>
    <t>064 Rivera Forges Suite 615
Mcgeemouth, KY 30723</t>
  </si>
  <si>
    <t>558 Sean Burgs
South Mistyton, CA 48052</t>
  </si>
  <si>
    <t>061 Farmer Drive Apt. 512
Lake Desireefurt, AR 70466</t>
  </si>
  <si>
    <t>093 Hannah Plains
Garciafurt, NV 22690</t>
  </si>
  <si>
    <t>LAKE AVENUE CHURCH</t>
  </si>
  <si>
    <t xml:space="preserve">credit card debt elimination </t>
  </si>
  <si>
    <t>167 Lewis Terrace
Longland, CO 29597</t>
  </si>
  <si>
    <t>025 Kimberly Meadows Suite 555
Cooperbury, OH 05113</t>
  </si>
  <si>
    <t>Henry Ford Health Systems</t>
  </si>
  <si>
    <t>Consolidating debt and helping son with school for his last year</t>
  </si>
  <si>
    <t>777 Martinez Road Suite 391
Stewartville, KY 22690</t>
  </si>
  <si>
    <t>960 Weiss Ports Suite 024
Riverahaven, UT 00813</t>
  </si>
  <si>
    <t>Peace of the Mind</t>
  </si>
  <si>
    <t>62600 Cameron Rapids
Anthonyberg, LA 22690</t>
  </si>
  <si>
    <t>55983 David Rue
Adamview, UT 00813</t>
  </si>
  <si>
    <t>3333 Brenda Path
Katelynland, NV 30723</t>
  </si>
  <si>
    <t>Chanasty2011</t>
  </si>
  <si>
    <t>Unit 0607 Box 0562
DPO AP 48052</t>
  </si>
  <si>
    <t>Systems Analyst IV</t>
  </si>
  <si>
    <t>49635 Pearson Crest Apt. 550
New Robinfurt, VA 70466</t>
  </si>
  <si>
    <t>3027 Johnson Way Suite 861
East Timothyville, ID 70466</t>
  </si>
  <si>
    <t>6014 Miller Throughway Suite 372
South Erinville, RI 70466</t>
  </si>
  <si>
    <t>CRDS-CoreOneTechnologies LLC</t>
  </si>
  <si>
    <t>PAY IT OFF!</t>
  </si>
  <si>
    <t>1630 Thompson Route
North Brittneybury, NE 86630</t>
  </si>
  <si>
    <t>3337 Matthew Valley
West Maria, LA 05113</t>
  </si>
  <si>
    <t>GPI</t>
  </si>
  <si>
    <t>402 Mary Points Apt. 342
Allisonmouth, NJ 29597</t>
  </si>
  <si>
    <t>864 Wilcox Springs Suite 294
Ambertown, AR 70466</t>
  </si>
  <si>
    <t>L-3 Vertex</t>
  </si>
  <si>
    <t>PSC 9916, Box 6663
APO AA 93700</t>
  </si>
  <si>
    <t>289 Wang Ridges
Dillonhaven, MA 30723</t>
  </si>
  <si>
    <t>232 Diana Falls Suite 929
Gonzalezmouth, MS 30723</t>
  </si>
  <si>
    <t>Springfield City School District</t>
  </si>
  <si>
    <t>cc con/hm imprvmt</t>
  </si>
  <si>
    <t>861 Shaw Rapid
Taylormouth, MT 30723</t>
  </si>
  <si>
    <t>Safety mgr</t>
  </si>
  <si>
    <t>45020 Richard Roads
Ericville, FL 48052</t>
  </si>
  <si>
    <t>04079 Roberts Mountain
North Karen, WV 70466</t>
  </si>
  <si>
    <t>MARC Group</t>
  </si>
  <si>
    <t>86731 Cook Springs Apt. 907
Johnsonville, CT 30723</t>
  </si>
  <si>
    <t>530 William Meadows Suite 188
Port Abigail, RI 93700</t>
  </si>
  <si>
    <t>5247 Cummings Mountains
New Anthony, GA 48052</t>
  </si>
  <si>
    <t>field service tech 3</t>
  </si>
  <si>
    <t>207 Santos Shore Suite 467
Jonesfort, MT 05113</t>
  </si>
  <si>
    <t>27126 Joshua Gardens
Sparksberg, MT 48052</t>
  </si>
  <si>
    <t>4021 Hayes Roads Apt. 448
Jacobmouth, MS 22690</t>
  </si>
  <si>
    <t>ponce de leon care center</t>
  </si>
  <si>
    <t>1470 Joshua Lake Apt. 875
West Elizabeth, OR 29597</t>
  </si>
  <si>
    <t>8133 Rios Street
Lake Kimberlyhaven, MN 48052</t>
  </si>
  <si>
    <t>6205 Bright Brook
Port Erin, PA 22690</t>
  </si>
  <si>
    <t>44074 Todd Mountains
Sandrafort, ID 29597</t>
  </si>
  <si>
    <t>Taylor Community School Corporation</t>
  </si>
  <si>
    <t>546 Fleming Well Suite 267
East Tonyashire, OH 22690</t>
  </si>
  <si>
    <t>84363 Belinda Oval Apt. 040
Chloeborough, NM 48052</t>
  </si>
  <si>
    <t>40911 Andrews Manor Apt. 740
Port Morganberg, IA 70466</t>
  </si>
  <si>
    <t>521 Wilson Pass
North Zacharyton, NC 00813</t>
  </si>
  <si>
    <t>John Manbianco State Farm Insruance</t>
  </si>
  <si>
    <t>50879 Clark Crossroad
Monicamouth, MA 48052</t>
  </si>
  <si>
    <t>CLAIM PROCESSOR 1</t>
  </si>
  <si>
    <t>8394 Howell Crossroad Suite 715
Frostfort, UT 70466</t>
  </si>
  <si>
    <t>PSC 1582, Box 9510
APO AE 48052</t>
  </si>
  <si>
    <t>226 Smith Manor
South Brian, MO 00813</t>
  </si>
  <si>
    <t>National Specialty Aggregates</t>
  </si>
  <si>
    <t>278 Daniel Field
Hayesview, MD 30723</t>
  </si>
  <si>
    <t>18740 Oliver Island Apt. 016
South Natalieton, NV 70466</t>
  </si>
  <si>
    <t>Unit 9918 Box 5969
DPO AA 11650</t>
  </si>
  <si>
    <t>LAB ASSOCIATE</t>
  </si>
  <si>
    <t>60564 Gina Villages Suite 681
Williamshaven, MA 05113</t>
  </si>
  <si>
    <t>Hospital Lab Manager</t>
  </si>
  <si>
    <t>3873 Sonya Oval Suite 564
West Franciscoview, DC 30723</t>
  </si>
  <si>
    <t>3177 Moreno Pike
Shannonhaven, VT 30723</t>
  </si>
  <si>
    <t>6622 Laura Mountain Apt. 758
Howellburgh, KS 48052</t>
  </si>
  <si>
    <t>61295 Christine Pike Apt. 250
Mikeville, MI 30723</t>
  </si>
  <si>
    <t>31107 Bishop Rapid
Hallville, NE 48052</t>
  </si>
  <si>
    <t>The Salon</t>
  </si>
  <si>
    <t>9940 Weeks Ways Suite 662
West Loriview, MA 22690</t>
  </si>
  <si>
    <t>CONSULTING ENGINEER</t>
  </si>
  <si>
    <t>1051 Stephen Burgs
Alexandertown, OK 30723</t>
  </si>
  <si>
    <t>252 Michael Light Apt. 549
Santiagotown, HI 93700</t>
  </si>
  <si>
    <t>PSC 8866, Box 3012
APO AA 00813</t>
  </si>
  <si>
    <t>894 Grant Vista
Charlesmouth, WY 00813</t>
  </si>
  <si>
    <t>650 Ashlee Gateway Suite 162
Wilkinsshire, SD 93700</t>
  </si>
  <si>
    <t>Catching UP</t>
  </si>
  <si>
    <t>6581 Ruth Drive Suite 469
East Michaelhaven, NM 22690</t>
  </si>
  <si>
    <t>15240 Ramirez View
Chrisville, ME 48052</t>
  </si>
  <si>
    <t>loan refinance shorter term/better rate</t>
  </si>
  <si>
    <t>906 Osborne Crest Apt. 469
Tamiview, LA 70466</t>
  </si>
  <si>
    <t>09501 Carol Bridge
North Kimberly, VT 48052</t>
  </si>
  <si>
    <t>Alcatraz Cruises, LLC</t>
  </si>
  <si>
    <t>AdiÃƒÂ³s credit cards!</t>
  </si>
  <si>
    <t>1339 Karen Haven
Owensberg, OR 05113</t>
  </si>
  <si>
    <t>711 Cooke Mall Suite 519
North Troy, NM 30723</t>
  </si>
  <si>
    <t>Brockton Public Schools</t>
  </si>
  <si>
    <t>05608 Anderson Mount Suite 084
South Ashleychester, MT 30723</t>
  </si>
  <si>
    <t>3512 Harrington Burgs
Port Joyce, ND 70466</t>
  </si>
  <si>
    <t>ECSI, Inc</t>
  </si>
  <si>
    <t>416 Lisa Stravenue Suite 432
South Tracy, HI 29597</t>
  </si>
  <si>
    <t>Bountiful UMC</t>
  </si>
  <si>
    <t>Happy Holyday!</t>
  </si>
  <si>
    <t>198 Christopher Branch Apt. 689
Mitchellport, KS 30723</t>
  </si>
  <si>
    <t>128 Stacey Rest Suite 835
Martinchester, CT 05113</t>
  </si>
  <si>
    <t>smile magic</t>
  </si>
  <si>
    <t>0644 Rodriguez Crossroad
Thomasville, AZ 30723</t>
  </si>
  <si>
    <t>700 Elizabeth Meadow
Port Michaelchester, CO 22690</t>
  </si>
  <si>
    <t>7065 Medina Vista Apt. 783
Sotobury, OH 70466</t>
  </si>
  <si>
    <t>974 Mario Street
Victorport, NC 30723</t>
  </si>
  <si>
    <t>6959 Manuel Circle
East Danielstad, MS 48052</t>
  </si>
  <si>
    <t>LendingClub Debt Consolidation</t>
  </si>
  <si>
    <t>8968 Tracy Isle Suite 140
Blankenshipfurt, MD 22690</t>
  </si>
  <si>
    <t>Refund Specialist</t>
  </si>
  <si>
    <t>19591 Linda Ridges
Jamesstad, LA 29597</t>
  </si>
  <si>
    <t xml:space="preserve">Teaching Artist </t>
  </si>
  <si>
    <t>27045 Christy Terrace Apt. 169
North William, AR 48052</t>
  </si>
  <si>
    <t>Bears Rv</t>
  </si>
  <si>
    <t>795 Rodney Ford
West Pamelahaven, TN 30723</t>
  </si>
  <si>
    <t>Blueport Commerce</t>
  </si>
  <si>
    <t>7101 Nicole Brook Apt. 130
Stephanietown, LA 30723</t>
  </si>
  <si>
    <t>NBI</t>
  </si>
  <si>
    <t>PSC 6467, Box 8732
APO AE 22690</t>
  </si>
  <si>
    <t>532 Neal Greens
Port Christinemouth, NV 22690</t>
  </si>
  <si>
    <t>Eye Doctor's Optical Outlets</t>
  </si>
  <si>
    <t>5245 Daniel Ranch Suite 745
Oscarview, IA 70466</t>
  </si>
  <si>
    <t>EHS West Region</t>
  </si>
  <si>
    <t>797 Beck Flats Apt. 865
Suttonbury, NV 30723</t>
  </si>
  <si>
    <t>3886 Young Streets
Walkerland, NC 11650</t>
  </si>
  <si>
    <t>Making Progress!</t>
  </si>
  <si>
    <t>3751 Phillips Radial
East Johnside, MN 22690</t>
  </si>
  <si>
    <t xml:space="preserve">Nurse Supervisor </t>
  </si>
  <si>
    <t>91687 Joshua Bridge Apt. 606
Rogersbury, RI 00813</t>
  </si>
  <si>
    <t>566 Frank Flat Suite 812
Tracyton, TX 00813</t>
  </si>
  <si>
    <t>credit card debt payment</t>
  </si>
  <si>
    <t>85264 Melissa Plaza Suite 058
Robertton, RI 70466</t>
  </si>
  <si>
    <t>49676 Pamela Haven
Port Robert, WI 05113</t>
  </si>
  <si>
    <t>Lead Product Developer</t>
  </si>
  <si>
    <t>653 Vaughn Roads Suite 129
Whitebury, MO 00813</t>
  </si>
  <si>
    <t>PSC 5567, Box 3663
APO AP 70466</t>
  </si>
  <si>
    <t>produce merchandiser</t>
  </si>
  <si>
    <t>89252 Black Corner
Port Jamesshire, OH 05113</t>
  </si>
  <si>
    <t>Unit 8085 Box 8288
DPO AA 05113</t>
  </si>
  <si>
    <t>Lead, Customer Resolution Specialist</t>
  </si>
  <si>
    <t>960 Abigail Grove
New George, IL 30723</t>
  </si>
  <si>
    <t>Ernst &amp; Young, L.L.P.</t>
  </si>
  <si>
    <t>515 Wells Drives Apt. 791
Dillonbury, PA 48052</t>
  </si>
  <si>
    <t>2187 Eric Fields Suite 699
Bennettville, NY 29597</t>
  </si>
  <si>
    <t>98958 Michael Flat
Port Katieshire, TX 48052</t>
  </si>
  <si>
    <t>9071 Ronald Inlet
Francostad, IL 29597</t>
  </si>
  <si>
    <t>Office Depot, Inc.</t>
  </si>
  <si>
    <t>423 Renee Parks
Velasqueztown, VT 30723</t>
  </si>
  <si>
    <t>41028 Meyer Shore
Keithside, MS 70466</t>
  </si>
  <si>
    <t>71542 Miles Path
New Randyside, ND 22690</t>
  </si>
  <si>
    <t>003 Welch Ports Apt. 962
North Aprilchester, WI 93700</t>
  </si>
  <si>
    <t>850 Smith Brook
North Christian, HI 05113</t>
  </si>
  <si>
    <t>8493 Brown Lodge
East Richardland, PA 30723</t>
  </si>
  <si>
    <t>060 Herrera Crossroad Apt. 239
New Sara, PA 00813</t>
  </si>
  <si>
    <t>Scheels Sports</t>
  </si>
  <si>
    <t>62386 Patrick River
Christopherton, WI 00813</t>
  </si>
  <si>
    <t>061 Hardin Heights
North Stevenshire, CO 70466</t>
  </si>
  <si>
    <t>90533 Burch Isle Suite 153
East Rebecca, WA 86630</t>
  </si>
  <si>
    <t>Eastern Metal Supply</t>
  </si>
  <si>
    <t>52003 Kelley Station
Williamsfurt, RI 70466</t>
  </si>
  <si>
    <t>52594 Erica Underpass
Lauraland, ND 22690</t>
  </si>
  <si>
    <t>74521 Joseph Summit
New John, WI 48052</t>
  </si>
  <si>
    <t>MEDICAL SECRETARY</t>
  </si>
  <si>
    <t>957 Robles Lock Apt. 926
Lake Amy, HI 29597</t>
  </si>
  <si>
    <t>Court CLerk III</t>
  </si>
  <si>
    <t>05113 Welch Villages
Taylorstad, UT 29597</t>
  </si>
  <si>
    <t>6806 Joe Land
Joshuafurt, AK 30723</t>
  </si>
  <si>
    <t>584 Timothy Shoals Suite 060
Lake Lucasfort, AL 30723</t>
  </si>
  <si>
    <t>8119 Cole Shore Suite 938
East Thomas, OR 22690</t>
  </si>
  <si>
    <t>Eagle at Brassfield</t>
  </si>
  <si>
    <t>3146 Martin Shoals Apt. 764
South Leah, OK 00813</t>
  </si>
  <si>
    <t>Sysmex America Inc.</t>
  </si>
  <si>
    <t>Cost Consolidation</t>
  </si>
  <si>
    <t>4940 Cunningham Square Suite 343
Margaretberg, WA 30723</t>
  </si>
  <si>
    <t>14048 Melissa Overpass Suite 888
New Heather, TN 11650</t>
  </si>
  <si>
    <t>home inprovment</t>
  </si>
  <si>
    <t>121 Williams Lock
Cookborough, CA 11650</t>
  </si>
  <si>
    <t>Coastal San Luis Resource Conservation D</t>
  </si>
  <si>
    <t>601 Day Land Apt. 543
North Jeffery, OR 30723</t>
  </si>
  <si>
    <t>5266 Gregory Knoll Apt. 969
North Michellemouth, MS 48052</t>
  </si>
  <si>
    <t>6223 Joseph Field
Barreratown, CO 00813</t>
  </si>
  <si>
    <t>1251 Mason Pine Suite 542
Hallland, DC 22690</t>
  </si>
  <si>
    <t>52801 Valerie Crest
New Darlenefurt, AK 48052</t>
  </si>
  <si>
    <t>57268 Nicholas Plain
South Lacey, WV 48052</t>
  </si>
  <si>
    <t>MarZee</t>
  </si>
  <si>
    <t>Lot Development</t>
  </si>
  <si>
    <t>0106 Michelle Corners Suite 133
Markton, UT 22690</t>
  </si>
  <si>
    <t>Celtic Leasing Corporation</t>
  </si>
  <si>
    <t>04195 Castillo Loaf
East Joelview, VT 00813</t>
  </si>
  <si>
    <t xml:space="preserve">FUTURAMIC TOOL &amp; ENG. </t>
  </si>
  <si>
    <t>2622 Garcia Park
Mcdonaldburgh, NE 00813</t>
  </si>
  <si>
    <t>8647 Amy Highway
South Deborah, PA 05113</t>
  </si>
  <si>
    <t>Mental Hygiene Legal Service Attorney</t>
  </si>
  <si>
    <t>52290 Aaron Forks
New Kevin, HI 00813</t>
  </si>
  <si>
    <t>Landscape and yard</t>
  </si>
  <si>
    <t>79230 Ryan Fall
Lake Kristi, PA 29597</t>
  </si>
  <si>
    <t>997 Matthew Curve Apt. 189
South Debra, ME 70466</t>
  </si>
  <si>
    <t>9607 Amy Ridges Suite 840
Gibsonmouth, ME 29597</t>
  </si>
  <si>
    <t>HAAMS technician</t>
  </si>
  <si>
    <t>7757 Christopher Ports
South Stephenberg, SD 70466</t>
  </si>
  <si>
    <t>PSC 2857, Box 5551
APO AE 22690</t>
  </si>
  <si>
    <t>789 Lee Fall
New Jordanberg, RI 22690</t>
  </si>
  <si>
    <t>49309 Flores Parks Apt. 488
West Rhondaview, TX 48052</t>
  </si>
  <si>
    <t>001 Kramer Estate Suite 557
Bryanborough, TN 70466</t>
  </si>
  <si>
    <t>1575 Allison Valley Apt. 606
Fullerland, WI 70466</t>
  </si>
  <si>
    <t>Public Health Investigator</t>
  </si>
  <si>
    <t>Unit 8574 Box 6739
DPO AP 00813</t>
  </si>
  <si>
    <t>9288 Carl Spring
South Maryshire, KY 30723</t>
  </si>
  <si>
    <t xml:space="preserve">Graphic Productions </t>
  </si>
  <si>
    <t>3340 Schmidt Manor
South Carolborough, FL 93700</t>
  </si>
  <si>
    <t>2914 Davis Mountains Apt. 547
West Wanda, SC 05113</t>
  </si>
  <si>
    <t>loose the high interest</t>
  </si>
  <si>
    <t>2465 Nelson Street
Caitlynport, NH 30723</t>
  </si>
  <si>
    <t>21401 Silva Hill Apt. 866
Sotoberg, MT 29597</t>
  </si>
  <si>
    <t>9508 Timothy Row
Cardenasville, DC 48052</t>
  </si>
  <si>
    <t>Director Of Ops/GM</t>
  </si>
  <si>
    <t>20074 Gabriel Mountain Apt. 862
West Jocelynton, NE 48052</t>
  </si>
  <si>
    <t>62381 Stevens Branch
Jacobborough, AR 00813</t>
  </si>
  <si>
    <t>Access Clinician</t>
  </si>
  <si>
    <t>67559 Robert Circles Apt. 730
Natashaville, VT 22690</t>
  </si>
  <si>
    <t>4858 Peters Isle
Jonesstad, WI 48052</t>
  </si>
  <si>
    <t>9024 Smith Haven Suite 843
East Tiffany, ID 29597</t>
  </si>
  <si>
    <t>435 Justin Port Apt. 603
Port Linda, CO 48052</t>
  </si>
  <si>
    <t>Unit 8729 Box 5139
DPO AA 48052</t>
  </si>
  <si>
    <t>Rainsprings Dental Group</t>
  </si>
  <si>
    <t>6154 Richard Locks Suite 447
Davenportville, CA 22690</t>
  </si>
  <si>
    <t>Operations, Reporting, and Analysis</t>
  </si>
  <si>
    <t>6743 Jordan Vista Apt. 951
New Clairestad, MI 48052</t>
  </si>
  <si>
    <t>Phillips &amp; King International</t>
  </si>
  <si>
    <t>782 Rachel Locks
Ericburgh, MA 48052</t>
  </si>
  <si>
    <t>bank of amerixa</t>
  </si>
  <si>
    <t>first timer</t>
  </si>
  <si>
    <t>458 Bates Flat
South Juliamouth, WY 48052</t>
  </si>
  <si>
    <t>866 Brandon Fort
Maxwellchester, PA 29597</t>
  </si>
  <si>
    <t>RightScale Inc.</t>
  </si>
  <si>
    <t>95121 Mueller Place
Larrymouth, UT 30723</t>
  </si>
  <si>
    <t>PSC 9578, Box 3981
APO AP 05113</t>
  </si>
  <si>
    <t>0637 Nicole Harbor Apt. 955
Brianmouth, LA 30723</t>
  </si>
  <si>
    <t>8477 Dougherty Spurs
Donnabury, AR 05113</t>
  </si>
  <si>
    <t>15712 Rhodes View
Port John, AL 70466</t>
  </si>
  <si>
    <t>Page1 Printers</t>
  </si>
  <si>
    <t>09534 Leah Stravenue Apt. 436
Lake Kevinfurt, AL 30723</t>
  </si>
  <si>
    <t>Skilled Trades Worker</t>
  </si>
  <si>
    <t>4209 Thomas Tunnel Apt. 380
Steventon, RI 00813</t>
  </si>
  <si>
    <t>800 Connor Stream Apt. 757
Hernandezburgh, WA 70466</t>
  </si>
  <si>
    <t>5296 Walter Landing
West Christopher, NJ 29597</t>
  </si>
  <si>
    <t>743 Villarreal Trail Suite 531
Devinmouth, DC 48052</t>
  </si>
  <si>
    <t>Orange County Public School</t>
  </si>
  <si>
    <t>Unit 8928 Box 3118
DPO AE 00813</t>
  </si>
  <si>
    <t>9835 Maureen Mountain
Roybury, KS 70466</t>
  </si>
  <si>
    <t>772 Robinson Knoll Suite 431
Suttontown, OH 30723</t>
  </si>
  <si>
    <t>color matcher order expeditor</t>
  </si>
  <si>
    <t>843 Martin Isle
South Karenmouth, OH 30723</t>
  </si>
  <si>
    <t>PSC 3431, Box 1631
APO AP 48052</t>
  </si>
  <si>
    <t>USNS Lopez
FPO AE 11650</t>
  </si>
  <si>
    <t>273 Murphy Points Suite 929
Andersonside, IN 22690</t>
  </si>
  <si>
    <t>Technical Customer Service</t>
  </si>
  <si>
    <t>647 Logan Curve
Smithberg, TN 05113</t>
  </si>
  <si>
    <t xml:space="preserve">accoutning manager </t>
  </si>
  <si>
    <t>4630 Brandon Common
Douglaston, NC 05113</t>
  </si>
  <si>
    <t>49781 Nancy Ville Suite 511
New Vickiside, NH 30723</t>
  </si>
  <si>
    <t>2012 Holly Motorway
Perezfort, WI 86630</t>
  </si>
  <si>
    <t>297 Barnes Expressway Suite 351
Kristinbury, IL 05113</t>
  </si>
  <si>
    <t>Voice Provisioning Specialist 3</t>
  </si>
  <si>
    <t>Debt $$ Conselidation</t>
  </si>
  <si>
    <t>47154 Salinas Lodge
Stacybury, NM 70466</t>
  </si>
  <si>
    <t>Absolute Lawncare</t>
  </si>
  <si>
    <t>Credit Card correction</t>
  </si>
  <si>
    <t>997 Graves Highway Suite 346
Doyleview, AK 22690</t>
  </si>
  <si>
    <t>491 Fowler Junction
Gilbertstad, KY 70466</t>
  </si>
  <si>
    <t>HAKS Engineering</t>
  </si>
  <si>
    <t>PSC 7869, Box 2818
APO AP 05113</t>
  </si>
  <si>
    <t>Bureau of Prison</t>
  </si>
  <si>
    <t>4118 Lindsey Squares
West Krystal, LA 48052</t>
  </si>
  <si>
    <t>Director of Staffing</t>
  </si>
  <si>
    <t>57525 Ashley Courts Apt. 911
Justinport, GA 22690</t>
  </si>
  <si>
    <t>551 Cody Green Apt. 605
Lake Jeremiah, HI 29597</t>
  </si>
  <si>
    <t>Compliance Evaluator</t>
  </si>
  <si>
    <t>5163 Owens Mall
Rebekahhaven, IL 30723</t>
  </si>
  <si>
    <t xml:space="preserve">Senior clinical research associate </t>
  </si>
  <si>
    <t>9517 Brown Gateway Apt. 649
Robinsonburgh, VT 48052</t>
  </si>
  <si>
    <t>9567 Molina Forks
Staceyhaven, MI 48052</t>
  </si>
  <si>
    <t>4277 Scott Overpass
West Justintown, ND 22690</t>
  </si>
  <si>
    <t>838 Arellano Union
West Samuel, CO 05113</t>
  </si>
  <si>
    <t>sears home services</t>
  </si>
  <si>
    <t>looking to redo my kitchen cabinets</t>
  </si>
  <si>
    <t>26662 Barker Port
West David, AZ 30723</t>
  </si>
  <si>
    <t>Gas department manager</t>
  </si>
  <si>
    <t>7851 Christopher Ports Suite 587
Jerryside, MI 30723</t>
  </si>
  <si>
    <t>43400 Moore Course Apt. 943
New Danielberg, SC 48052</t>
  </si>
  <si>
    <t>Humboldt County Public Schools</t>
  </si>
  <si>
    <t>9969 Christopher Islands Apt. 386
Brendaport, NJ 05113</t>
  </si>
  <si>
    <t>6453 Dyer Club Apt. 893
Davidville, NE 00813</t>
  </si>
  <si>
    <t>210 Hull Bridge
Jamesburgh, MT 30723</t>
  </si>
  <si>
    <t>25399 Chen Corners
North Megan, OH 00813</t>
  </si>
  <si>
    <t>473 Maria Curve
Jonburgh, KY 30723</t>
  </si>
  <si>
    <t>5808 Wagner Point Suite 616
South Angela, MN 05113</t>
  </si>
  <si>
    <t>0724 John Island Apt. 991
Alfredbury, FL 22690</t>
  </si>
  <si>
    <t>Quality Assurance  Lead</t>
  </si>
  <si>
    <t>Unit 3986 Box 1991
DPO AA 22690</t>
  </si>
  <si>
    <t>Finance Me</t>
  </si>
  <si>
    <t>816 Lisa Crest
Christopherbury, MS 48052</t>
  </si>
  <si>
    <t>526 Julia Stravenue Suite 302
New Stephen, IN 29597</t>
  </si>
  <si>
    <t>Phil Kean Designs, Inc.</t>
  </si>
  <si>
    <t>654 Wright Gardens Apt. 952
Port Elizabethburgh, MD 48052</t>
  </si>
  <si>
    <t>406 Hernandez Inlet
West Audrey, GA 05113</t>
  </si>
  <si>
    <t>269 Perkins Highway Apt. 880
Lake Jeanborough, NM 70466</t>
  </si>
  <si>
    <t>4842 Malone Canyon Suite 731
Port Sabrina, TX 30723</t>
  </si>
  <si>
    <t>Configuration Mgmt Sr. Advisor</t>
  </si>
  <si>
    <t>42617 Schmidt Dam
Wilsonhaven, FL 29597</t>
  </si>
  <si>
    <t>PSC 2258, Box 4094
APO AP 70466</t>
  </si>
  <si>
    <t>78121 Steven Extensions
Port Michelle, DC 00813</t>
  </si>
  <si>
    <t>New Day Productions</t>
  </si>
  <si>
    <t>Unit 3763 Box 6421
DPO AP 29597</t>
  </si>
  <si>
    <t>106 Jeremiah Fords Apt. 476
Baldwinside, NC 70466</t>
  </si>
  <si>
    <t>dcs board of ed</t>
  </si>
  <si>
    <t>8858 Dean Brooks Suite 815
Lake Elizabeth, AR 70466</t>
  </si>
  <si>
    <t>Harmony 2 You</t>
  </si>
  <si>
    <t>93226 Flynn Estates
West Bruce, AL 70466</t>
  </si>
  <si>
    <t>TransForce</t>
  </si>
  <si>
    <t>719 Gill Square Suite 594
Reginatown, MI 93700</t>
  </si>
  <si>
    <t>596 Maurice Corner Suite 984
Valdezland, MA 30723</t>
  </si>
  <si>
    <t xml:space="preserve">Head Engineer </t>
  </si>
  <si>
    <t>35727 Holly Street
Stephanieview, AK 29597</t>
  </si>
  <si>
    <t>lovemylife</t>
  </si>
  <si>
    <t>5304 Haynes Junction Apt. 127
Perryville, WI 22690</t>
  </si>
  <si>
    <t>Correctional Officer 5</t>
  </si>
  <si>
    <t>506 Andrea Fields
Smithberg, NV 22690</t>
  </si>
  <si>
    <t>m.s.o</t>
  </si>
  <si>
    <t>2921 Woods Throughway
West Aprilmouth, RI 22690</t>
  </si>
  <si>
    <t>Head of Development</t>
  </si>
  <si>
    <t>0013 Anderson Row
Mooreview, VT 29597</t>
  </si>
  <si>
    <t>Sample Dept Supervisor</t>
  </si>
  <si>
    <t>762 Scott Court
Port Kim, WA 22690</t>
  </si>
  <si>
    <t>zip local</t>
  </si>
  <si>
    <t>low rate</t>
  </si>
  <si>
    <t>2857 Dylan Freeway
Lake Michaelfort, AK 30723</t>
  </si>
  <si>
    <t xml:space="preserve"> Treatment Coordinator </t>
  </si>
  <si>
    <t>70874 Lucas Stream Apt. 861
Desireeshire, NY 48052</t>
  </si>
  <si>
    <t>286 Adam Landing
Jonesfort, VA 29597</t>
  </si>
  <si>
    <t>1740 Murphy Lake
Jonesborough, RI 00813</t>
  </si>
  <si>
    <t>6610 Jason Grove
Lake Christina, TX 70466</t>
  </si>
  <si>
    <t xml:space="preserve">residential sales representative </t>
  </si>
  <si>
    <t>30647 David Square
South Patricia, ND 30723</t>
  </si>
  <si>
    <t>PSC 0446, Box 7532
APO AP 70466</t>
  </si>
  <si>
    <t>42180 Donovan Plaza Suite 178
Beltranshire, OK 30723</t>
  </si>
  <si>
    <t>USCGC Mueller
FPO AA 05113</t>
  </si>
  <si>
    <t>2654 Lawrence Loop
South Rebecca, IL 30723</t>
  </si>
  <si>
    <t>35466 Matthews Prairie Apt. 388
Foxbury, RI 00813</t>
  </si>
  <si>
    <t>Monongahela</t>
  </si>
  <si>
    <t>053 Patricia Key Suite 892
Harrismouth, MN 70466</t>
  </si>
  <si>
    <t>1531 Victoria Shore
Michaelside, FL 30723</t>
  </si>
  <si>
    <t>641 Benton Green
Timothyhaven, GA 93700</t>
  </si>
  <si>
    <t>60434 Le Wells Suite 374
Barrhaven, AL 05113</t>
  </si>
  <si>
    <t>362 Johnson Streets
East Patriciaview, NV 48052</t>
  </si>
  <si>
    <t>Marquis Care at Mt Tabor</t>
  </si>
  <si>
    <t>609 Joshua Trail
Murphyshire, AR 22690</t>
  </si>
  <si>
    <t>USS Morton
FPO AA 30723</t>
  </si>
  <si>
    <t>OMS Analyst</t>
  </si>
  <si>
    <t>USS Moore
FPO AA 30723</t>
  </si>
  <si>
    <t>7599 Erickson Squares
West Heather, NE 00813</t>
  </si>
  <si>
    <t>563 Reed Lodge
Jordanland, MT 22690</t>
  </si>
  <si>
    <t>Vidalia City Schools</t>
  </si>
  <si>
    <t>Unit 5202 Box 4398
DPO AE 70466</t>
  </si>
  <si>
    <t>1440 Antonio Square Apt. 552
Stephenshire, MI 11650</t>
  </si>
  <si>
    <t>Northwestern mutual</t>
  </si>
  <si>
    <t>34170 Rodriguez Shores
Sarahbury, IL 22690</t>
  </si>
  <si>
    <t>USNV Duran
FPO AA 05113</t>
  </si>
  <si>
    <t>668 Cobb Walk Suite 165
North Gary, NC 22690</t>
  </si>
  <si>
    <t xml:space="preserve">Fire Rescue </t>
  </si>
  <si>
    <t>648 Mark Port
West Ryanborough, HI 30723</t>
  </si>
  <si>
    <t>84628 Dawn Orchard
North Susan, NM 48052</t>
  </si>
  <si>
    <t>5031 John Viaduct Suite 409
West Stephanieton, RI 70466</t>
  </si>
  <si>
    <t>Jail Admin</t>
  </si>
  <si>
    <t>1953 Pace Stream
Brittanyfort, OH 70466</t>
  </si>
  <si>
    <t>US Waterproofing</t>
  </si>
  <si>
    <t>286 Michael Mission Apt. 585
Smithstad, LA 05113</t>
  </si>
  <si>
    <t>GUARDIAN NEWS &amp; MEDIA</t>
  </si>
  <si>
    <t>213 Antonio Trace Suite 073
Ibarrafort, AK 29597</t>
  </si>
  <si>
    <t>Kettering Medical Center</t>
  </si>
  <si>
    <t>047 Boone Curve
West Vanessaview, IA 22690</t>
  </si>
  <si>
    <t>8593 Bradley Branch
Port Anna, KS 48052</t>
  </si>
  <si>
    <t>1757 Joshua Ford
Lake Desireeberg, WY 48052</t>
  </si>
  <si>
    <t>1663 Brian Greens
South Tiffany, IA 30723</t>
  </si>
  <si>
    <t>Load agent</t>
  </si>
  <si>
    <t>71857 Richard Extensions
North Allenstad, NH 48052</t>
  </si>
  <si>
    <t>Global Experience Specialists</t>
  </si>
  <si>
    <t>Unit 6958 Box 8592
DPO AA 48052</t>
  </si>
  <si>
    <t>Vaynermedia</t>
  </si>
  <si>
    <t>5953 Hays Trail
Christophertown, MT 48052</t>
  </si>
  <si>
    <t>Valet Captain</t>
  </si>
  <si>
    <t>86042 Brewer Locks Apt. 602
Keithbury, IN 30723</t>
  </si>
  <si>
    <t>022 Wright Vista
New Maryhaven, OH 30723</t>
  </si>
  <si>
    <t>Unit Operator</t>
  </si>
  <si>
    <t>992 Pamela Point Apt. 024
East Danny, WI 30723</t>
  </si>
  <si>
    <t>CARD GAME SUPERVISOR</t>
  </si>
  <si>
    <t>75303 Shaw Ridges Apt. 404
Christinaside, OK 00813</t>
  </si>
  <si>
    <t>44396 Johnston Orchard Suite 572
Dianeland, IA 00813</t>
  </si>
  <si>
    <t>8162 Buckley Estate
South Jasonmouth, MD 48052</t>
  </si>
  <si>
    <t>Fixing up this old house</t>
  </si>
  <si>
    <t>65083 Powell Roads
New Margaret, AR 00813</t>
  </si>
  <si>
    <t>6663 Nancy Extensions
East Mark, IN 30723</t>
  </si>
  <si>
    <t>PSC 9802, Box 4822
APO AP 48052</t>
  </si>
  <si>
    <t>975 Dodson Road
Nicholasberg, LA 48052</t>
  </si>
  <si>
    <t>kitchen team member</t>
  </si>
  <si>
    <t>usa1</t>
  </si>
  <si>
    <t>46659 Fernandez Ford Apt. 397
West Kimhaven, NE 00813</t>
  </si>
  <si>
    <t>siamese kitchen</t>
  </si>
  <si>
    <t>my dept free</t>
  </si>
  <si>
    <t>5486 Justin Mount Suite 701
Rodriguezstad, AZ 30723</t>
  </si>
  <si>
    <t>4725 Jennifer Alley
East Kimberly, MT 29597</t>
  </si>
  <si>
    <t>036 Amanda Gardens
Lake Sarah, MT 22690</t>
  </si>
  <si>
    <t>190 Janice Expressway
Maysland, AZ 29597</t>
  </si>
  <si>
    <t>Olson's Truck Stop</t>
  </si>
  <si>
    <t>44972 Ellis Fords
Raymondview, CT 29597</t>
  </si>
  <si>
    <t>Dollartree</t>
  </si>
  <si>
    <t>6241 Michael Station Apt. 357
South Paulstad, IA 11650</t>
  </si>
  <si>
    <t>estimator/project designer</t>
  </si>
  <si>
    <t>944 Debra Summit
Port Adrian, CT 05113</t>
  </si>
  <si>
    <t>58577 Rubio Port
New Sarah, MI 30723</t>
  </si>
  <si>
    <t>data specilialist</t>
  </si>
  <si>
    <t>8300 Shawna Route Apt. 482
South Ariel, WV 29597</t>
  </si>
  <si>
    <t>Manager of Tax Reporting</t>
  </si>
  <si>
    <t>908 Dawson Port Apt. 694
West Michaelchester, ME 00813</t>
  </si>
  <si>
    <t>03495 Melissa Mill
Port Loganburgh, AL 29597</t>
  </si>
  <si>
    <t>4814 Scott Circle Suite 459
Port Nicoletown, SD 22690</t>
  </si>
  <si>
    <t>0561 Christopher Lock Apt. 038
Knightberg, AL 70466</t>
  </si>
  <si>
    <t>Application Tech Analyst II</t>
  </si>
  <si>
    <t>Unit 2713 Box 4027
DPO AE 05113</t>
  </si>
  <si>
    <t>7773 Greene Way Apt. 427
Susanbury, OK 48052</t>
  </si>
  <si>
    <t>Refinancing!</t>
  </si>
  <si>
    <t>46170 Charles Street
Teresaburgh, NM 29597</t>
  </si>
  <si>
    <t>Songrapher</t>
  </si>
  <si>
    <t>USCGC King
FPO AA 48052</t>
  </si>
  <si>
    <t>VP - Business Development</t>
  </si>
  <si>
    <t>00323 James Land
North Kirkchester, CO 48052</t>
  </si>
  <si>
    <t>7264 Tyler Way
Port Sandra, WV 29597</t>
  </si>
  <si>
    <t>9666 Bowman Way Suite 635
East Amanda, NY 29597</t>
  </si>
  <si>
    <t>06902 Wilson Prairie
Lake Julianhaven, SC 22690</t>
  </si>
  <si>
    <t>Staff Operations Specialist</t>
  </si>
  <si>
    <t>4774 Thornton Island Apt. 670
New Stevenborough, CT 30723</t>
  </si>
  <si>
    <t>183 Thompson Isle Apt. 692
East Calebstad, NM 70466</t>
  </si>
  <si>
    <t>023 Torres Creek
Heathchester, LA 22690</t>
  </si>
  <si>
    <t>6839 Debra Fort Suite 249
Port Teresaview, AL 70466</t>
  </si>
  <si>
    <t>1953 Todd Stream Suite 262
Port Meghanchester, WI 22690</t>
  </si>
  <si>
    <t>1519 Barrett Fields Apt. 261
Lake Chadfurt, TN 30723</t>
  </si>
  <si>
    <t>801 Jason Haven Suite 115
Matthewport, OH 00813</t>
  </si>
  <si>
    <t>Ict inventory</t>
  </si>
  <si>
    <t>91946 Cummings Vista
Lake Maryshire, TX 22690</t>
  </si>
  <si>
    <t>Landing Gear Goodrich Corporation</t>
  </si>
  <si>
    <t>Unit 2693 Box 1717
DPO AA 48052</t>
  </si>
  <si>
    <t>PSC 2444, Box 9463
APO AP 70466</t>
  </si>
  <si>
    <t>8883 Joshua Path Suite 592
West Susanborough, DC 48052</t>
  </si>
  <si>
    <t xml:space="preserve">Swim Teacher, Life Gurd </t>
  </si>
  <si>
    <t>156 Lee Forest Apt. 543
Lindaton, NY 48052</t>
  </si>
  <si>
    <t>314 Steven Port Apt. 548
Port Lori, SC 93700</t>
  </si>
  <si>
    <t>QA/QC</t>
  </si>
  <si>
    <t>316 Graves Knolls
East Danielchester, MT 00813</t>
  </si>
  <si>
    <t>528 Vasquez Path
South Matthewville, SC 22690</t>
  </si>
  <si>
    <t>8578 Gray Drive
Lake Matthewside, NC 48052</t>
  </si>
  <si>
    <t>13985 Nathan Isle Apt. 677
Lake Caleb, HI 48052</t>
  </si>
  <si>
    <t>913 Bailey Pass Suite 053
Grantland, AR 30723</t>
  </si>
  <si>
    <t>2647 Harvey Springs
West Tyler, LA 70466</t>
  </si>
  <si>
    <t xml:space="preserve">REALTOR </t>
  </si>
  <si>
    <t>USCGC Salas
FPO AA 30723</t>
  </si>
  <si>
    <t>Inventory Team Leader</t>
  </si>
  <si>
    <t>84802 Hebert Haven
North Traci, NC 48052</t>
  </si>
  <si>
    <t>451 Ortiz Village
New Toddborough, MD 05113</t>
  </si>
  <si>
    <t>Planner II</t>
  </si>
  <si>
    <t>9940 Brittany Mills Apt. 131
North Amandaborough, KS 22690</t>
  </si>
  <si>
    <t>230 Wolf Village
South Edwardshire, VA 48052</t>
  </si>
  <si>
    <t>State Bar of California</t>
  </si>
  <si>
    <t>55358 Richard Village Apt. 711
Nelsonbury, DC 05113</t>
  </si>
  <si>
    <t>CWT Program Director</t>
  </si>
  <si>
    <t>300 Timothy Street
South Pamela, IN 00813</t>
  </si>
  <si>
    <t>639 Lin Ports Suite 920
New Austinport, NJ 05113</t>
  </si>
  <si>
    <t>deck engineer</t>
  </si>
  <si>
    <t>433 Scott Hill Suite 775
Benjaminland, VT 70466</t>
  </si>
  <si>
    <t>Director, Ad Manager</t>
  </si>
  <si>
    <t>12399 Welch Lakes Apt. 301
West Tonya, WV 70466</t>
  </si>
  <si>
    <t>TECHNITION</t>
  </si>
  <si>
    <t>2008 Frank Burg
Crystalport, CT 48052</t>
  </si>
  <si>
    <t>Bear Beach Cafe</t>
  </si>
  <si>
    <t>56422 Dean Plains
New Margaret, AZ 48052</t>
  </si>
  <si>
    <t>92578 Jaclyn Manor
Port Tracy, NH 29597</t>
  </si>
  <si>
    <t>8193 Cook Extension Apt. 218
Lake Dana, CA 00813</t>
  </si>
  <si>
    <t>60926 Christensen Streets Apt. 528
East Jennifer, VA 00813</t>
  </si>
  <si>
    <t>Cessna</t>
  </si>
  <si>
    <t>9930 Alvarado Dale
Martinezmouth, DE 86630</t>
  </si>
  <si>
    <t>Sr. Reporting Analyst</t>
  </si>
  <si>
    <t>96677 Cohen Terrace Suite 616
Grantburgh, WY 22690</t>
  </si>
  <si>
    <t>USS Bryant
FPO AP 48052</t>
  </si>
  <si>
    <t>Director of Food Service</t>
  </si>
  <si>
    <t>694 Fernandez Cliffs Apt. 696
North Virginia, SD 22690</t>
  </si>
  <si>
    <t>940 Johnson Center
South Benjamin, VT 29597</t>
  </si>
  <si>
    <t>overhaul shop mechanic</t>
  </si>
  <si>
    <t>8824 Jennifer Highway
Noahfurt, OH 29597</t>
  </si>
  <si>
    <t>FELE</t>
  </si>
  <si>
    <t>Need loan for wife's Masters Course</t>
  </si>
  <si>
    <t>48111 Christopher Flats
Mooreland, KY 05113</t>
  </si>
  <si>
    <t>Panda Restaurant Group Inc</t>
  </si>
  <si>
    <t>first one</t>
  </si>
  <si>
    <t>958 Rivera Ways
Lake Valeriemouth, AL 22690</t>
  </si>
  <si>
    <t>184 Hector Crest Apt. 957
East Stevenshire, UT 29597</t>
  </si>
  <si>
    <t>0372 Ward Parkways
Riveraburgh, IA 70466</t>
  </si>
  <si>
    <t>Lead Account Support</t>
  </si>
  <si>
    <t>PSC 6849, Box 5827
APO AA 70466</t>
  </si>
  <si>
    <t>Unit 8478 Box 7456
DPO AP 05113</t>
  </si>
  <si>
    <t>045 Clarke Summit
Luisport, PA 22690</t>
  </si>
  <si>
    <t>338 Keith Plains
South Christopher, CT 22690</t>
  </si>
  <si>
    <t>Huntington Beach Hospital</t>
  </si>
  <si>
    <t>Refinance At Lower Intrest Rate</t>
  </si>
  <si>
    <t>2103 Kristy Light
North Michele, NM 00813</t>
  </si>
  <si>
    <t>770 Jennifer Ranch Suite 417
North Michaelhaven, NY 30723</t>
  </si>
  <si>
    <t>MARKETING SUPERVISOR</t>
  </si>
  <si>
    <t>76067 Lisa Crescent
Jenniferbury, CT 29597</t>
  </si>
  <si>
    <t>la jolla country club</t>
  </si>
  <si>
    <t>0310 Anderson Spurs Apt. 356
Mcdonaldmouth, MS 22690</t>
  </si>
  <si>
    <t>Unit 2154 Box 7853
DPO AA 29597</t>
  </si>
  <si>
    <t>16569 Ryan Springs Suite 587
Lake Jaredshire, VT 48052</t>
  </si>
  <si>
    <t>Moore twinning associates</t>
  </si>
  <si>
    <t xml:space="preserve">My debt consolidation loan </t>
  </si>
  <si>
    <t>023 Melissa Manor Apt. 967
New Charles, MS 30723</t>
  </si>
  <si>
    <t>Vice President of Auxiliary Services</t>
  </si>
  <si>
    <t>3002 Joshua Prairie
North Whitneyberg, IL 00813</t>
  </si>
  <si>
    <t>343 Amy Freeway Apt. 479
Taratown, IN 30723</t>
  </si>
  <si>
    <t>922 Alyssa Locks Suite 281
New Stacybury, WA 48052</t>
  </si>
  <si>
    <t>651 Contreras Hills Apt. 777
Hicksfort, WV 00813</t>
  </si>
  <si>
    <t>Sun Lakes Homeowners Assoc II</t>
  </si>
  <si>
    <t>Need a new car, my old one passed away</t>
  </si>
  <si>
    <t>4865 Melanie Estate Suite 218
Jessicaville, IN 48052</t>
  </si>
  <si>
    <t>Sprague Nelson LLC</t>
  </si>
  <si>
    <t>Lindsay Debt Repayment</t>
  </si>
  <si>
    <t>5473 Moore Extension
Dianemouth, ND 70466</t>
  </si>
  <si>
    <t>6064 Dean Row
Melissachester, MA 29597</t>
  </si>
  <si>
    <t>Specialist Network Engineer</t>
  </si>
  <si>
    <t>50642 James Prairie
West Timothyburgh, MO 70466</t>
  </si>
  <si>
    <t>West goshen township</t>
  </si>
  <si>
    <t>Camper pay off</t>
  </si>
  <si>
    <t>45581 Ellison Rapid
Malikfurt, NC 22690</t>
  </si>
  <si>
    <t>Avjet Corporation</t>
  </si>
  <si>
    <t>4564 Cynthia Brooks Suite 537
New Victoriaport, AK 70466</t>
  </si>
  <si>
    <t xml:space="preserve">IT Security Analtsy </t>
  </si>
  <si>
    <t>5087 Mcintosh Glens Suite 412
Williamsonshire, KY 30723</t>
  </si>
  <si>
    <t>484 Alexander Overpass
North Angela, GA 30723</t>
  </si>
  <si>
    <t>9490 Robinson Station Suite 603
New Trevorburgh, OK 48052</t>
  </si>
  <si>
    <t>54869 Hall Loaf Apt. 263
Heatherfurt, MN 00813</t>
  </si>
  <si>
    <t>3738 Sydney Key
Holtberg, TN 70466</t>
  </si>
  <si>
    <t>998 Nancy Ville
South Williamtown, AZ 48052</t>
  </si>
  <si>
    <t>Temple Independent School District</t>
  </si>
  <si>
    <t>1446 Regina Falls Apt. 768
New Aaronstad, OH 29597</t>
  </si>
  <si>
    <t>58234 Benjamin Vista Suite 736
Galvanhaven, ID 29597</t>
  </si>
  <si>
    <t>797 Robertson Square Apt. 065
Samanthaview, KY 48052</t>
  </si>
  <si>
    <t>470 Ramos Stravenue Apt. 473
Angelamouth, AZ 22690</t>
  </si>
  <si>
    <t>99223 Shannon Expressway Apt. 546
New Johnberg, IA 29597</t>
  </si>
  <si>
    <t>554 Savannah Ferry Apt. 604
East Toddville, VT 86630</t>
  </si>
  <si>
    <t>666 Brown Trace Suite 280
Taylortown, FL 30723</t>
  </si>
  <si>
    <t>valley health system</t>
  </si>
  <si>
    <t>39668 Mercer Lights
West William, NC 70466</t>
  </si>
  <si>
    <t>pay  off credit cards</t>
  </si>
  <si>
    <t>62831 Carol Lakes Apt. 626
East Mitchelltown, SD 22690</t>
  </si>
  <si>
    <t>02743 Mendoza Oval
Coxhaven, TX 70466</t>
  </si>
  <si>
    <t>Easy Handling Company</t>
  </si>
  <si>
    <t>9496 Martin Fall
Wilsonton, MS 22690</t>
  </si>
  <si>
    <t>West Springfield Public Library</t>
  </si>
  <si>
    <t>LendingClubHelps</t>
  </si>
  <si>
    <t>759 Jones Ridges Apt. 579
New Kathrynton, IN 70466</t>
  </si>
  <si>
    <t>433 Diana Neck Apt. 237
Trevinoland, ND 48052</t>
  </si>
  <si>
    <t>304 Gould Springs
Lake Natasha, UT 48052</t>
  </si>
  <si>
    <t>MedExpress</t>
  </si>
  <si>
    <t>71879 Willie Club Suite 936
Veleztown, WY 00813</t>
  </si>
  <si>
    <t>5408 Conley Drive
Josephmouth, FL 48052</t>
  </si>
  <si>
    <t>Fire Lieutenant/Paramedic</t>
  </si>
  <si>
    <t>2171 Joanna Passage
Lake Emily, SC 48052</t>
  </si>
  <si>
    <t>Main Floor Renovation</t>
  </si>
  <si>
    <t>2200 Grace Valley Apt. 050
Garcialand, WY 30723</t>
  </si>
  <si>
    <t>4893 Turner Springs Apt. 015
Lake Olivia, IL 30723</t>
  </si>
  <si>
    <t>MRI Software</t>
  </si>
  <si>
    <t>030 Flores Hollow
Maldonadofurt, VT 29597</t>
  </si>
  <si>
    <t>Business Devlelopment Manager</t>
  </si>
  <si>
    <t>Lower our interest</t>
  </si>
  <si>
    <t>594 Farrell Spurs
Randallfurt, CO 70466</t>
  </si>
  <si>
    <t>6959 Harris Lane Apt. 848
Amandamouth, TX 70466</t>
  </si>
  <si>
    <t>Periscope</t>
  </si>
  <si>
    <t>70815 Samuel Greens Apt. 681
Jacobtown, PA 70466</t>
  </si>
  <si>
    <t>81291 Pennington Mall Suite 057
South John, WV 22690</t>
  </si>
  <si>
    <t>RVP FINANCE</t>
  </si>
  <si>
    <t>3215 Holmes Island Apt. 432
Cynthiaburgh, MN 30723</t>
  </si>
  <si>
    <t>Render Technical Director</t>
  </si>
  <si>
    <t>6958 Charles Ranch
Cynthiafurt, NM 22690</t>
  </si>
  <si>
    <t>1940 Bullock Path
Alishachester, NY 86630</t>
  </si>
  <si>
    <t>73215 Zavala Greens
Deannatown, MA 05113</t>
  </si>
  <si>
    <t>8568 Stephen View Apt. 857
South Kristin, AR 05113</t>
  </si>
  <si>
    <t>321 Thomas Mountains Suite 592
Jeremyberg, WV 00813</t>
  </si>
  <si>
    <t>7829 Julie Ferry Suite 727
North Stacey, CA 29597</t>
  </si>
  <si>
    <t>mustanf</t>
  </si>
  <si>
    <t>PSC 5032, Box 1203
APO AE 00813</t>
  </si>
  <si>
    <t>Leco</t>
  </si>
  <si>
    <t>67644 Reeves Path Suite 436
South Sarahshire, OK 70466</t>
  </si>
  <si>
    <t>3166 Nina Rapid Apt. 288
West Kevin, CA 48052</t>
  </si>
  <si>
    <t>Director of Production</t>
  </si>
  <si>
    <t>944 Smith Fields Suite 937
Jonathanland, CO 00813</t>
  </si>
  <si>
    <t>51193 Crystal Burgs Apt. 996
North Patrickton, MI 30723</t>
  </si>
  <si>
    <t>24867 Green Lake Suite 402
New Katherinefort, MI 93700</t>
  </si>
  <si>
    <t>Car Repairs and Life</t>
  </si>
  <si>
    <t>7933 Brooke Lodge Suite 123
Danielfurt, SC 22690</t>
  </si>
  <si>
    <t>unipress</t>
  </si>
  <si>
    <t>mydream</t>
  </si>
  <si>
    <t>642 Wilson Spring
Brownport, DC 00813</t>
  </si>
  <si>
    <t>Newcastle Realty Services, LLC</t>
  </si>
  <si>
    <t>3912 Lee Court Apt. 800
South Vanessa, RI 48052</t>
  </si>
  <si>
    <t>Pleasant View Retirement Community</t>
  </si>
  <si>
    <t>5058 Jean Mall
Port Ashleyhaven, ND 48052</t>
  </si>
  <si>
    <t xml:space="preserve">Line tech </t>
  </si>
  <si>
    <t>1341 Carson Drive Apt. 235
Onealfort, CT 22690</t>
  </si>
  <si>
    <t>96129 Claudia Parks
Danielchester, GA 30723</t>
  </si>
  <si>
    <t xml:space="preserve">California State Employment Development </t>
  </si>
  <si>
    <t xml:space="preserve">Credit Cards Consolidation. </t>
  </si>
  <si>
    <t>Unit 3836 Box 9785
DPO AP 48052</t>
  </si>
  <si>
    <t>monroe county</t>
  </si>
  <si>
    <t>fix wheatland</t>
  </si>
  <si>
    <t>666 Bruce Common Suite 059
Harthaven, ID 70466</t>
  </si>
  <si>
    <t>Lawrence Public School Dept.</t>
  </si>
  <si>
    <t>04472 Jean Gardens Suite 957
Edwardhaven, MA 29597</t>
  </si>
  <si>
    <t>Premier dealer services</t>
  </si>
  <si>
    <t>17697 Jeffrey Vista Apt. 454
Thompsonview, NM 70466</t>
  </si>
  <si>
    <t>136 Amber Plain
Ingramview, MS 22690</t>
  </si>
  <si>
    <t>Dept of Homeland Security-TSA</t>
  </si>
  <si>
    <t>28818 Pitts Port
Martinezfort, NV 30723</t>
  </si>
  <si>
    <t>MOKA Corporation</t>
  </si>
  <si>
    <t>744 Heather Passage Apt. 298
Port Christinemouth, TX 48052</t>
  </si>
  <si>
    <t>418 Stephen Prairie
Kristinburgh, LA 30723</t>
  </si>
  <si>
    <t>173 Ryan Neck Apt. 084
Travisbury, IN 00813</t>
  </si>
  <si>
    <t>729 Gay Haven
Clarkview, NY 48052</t>
  </si>
  <si>
    <t>Workflow</t>
  </si>
  <si>
    <t>083 Graham Inlet
Lake Scott, AZ 00813</t>
  </si>
  <si>
    <t>009 Davis Brooks
Port Michaelhaven, NE 70466</t>
  </si>
  <si>
    <t>refinancing credit card</t>
  </si>
  <si>
    <t>Unit 5905 Box 5720
DPO AA 05113</t>
  </si>
  <si>
    <t>2462 Diaz Greens
New Christinachester, CT 29597</t>
  </si>
  <si>
    <t>Hendrick Chevrolet</t>
  </si>
  <si>
    <t>388 Debbie Isle
North Amanda, NY 29597</t>
  </si>
  <si>
    <t>616 Castillo Estate Suite 233
North Sherriside, OK 30723</t>
  </si>
  <si>
    <t>DBA Developer</t>
  </si>
  <si>
    <t>Cons to Prosperity</t>
  </si>
  <si>
    <t>4549 Mark Square
North Yolandaville, HI 30723</t>
  </si>
  <si>
    <t>City of Raleigh n.c</t>
  </si>
  <si>
    <t>1457 Wilson Islands Apt. 803
Lake Elizabeth, VT 00813</t>
  </si>
  <si>
    <t>4656 Smith Dale
Markborough, SD 05113</t>
  </si>
  <si>
    <t>736 Richardson Lodge Suite 140
Romeroberg, MS 48052</t>
  </si>
  <si>
    <t>792 Charles Flat
Joystad, WV 29597</t>
  </si>
  <si>
    <t>256 Sandoval Port Apt. 055
Jennifermouth, IA 48052</t>
  </si>
  <si>
    <t>37600 Kathleen Corners Apt. 666
Port Darrell, MT 05113</t>
  </si>
  <si>
    <t>8797 Christian Inlet
Perezton, CA 30723</t>
  </si>
  <si>
    <t>28970 Graves Turnpike Suite 282
Melissaburgh, MO 48052</t>
  </si>
  <si>
    <t>Consolidation and medical bills</t>
  </si>
  <si>
    <t>0413 Jill Stravenue Apt. 410
Lake Karla, FL 22690</t>
  </si>
  <si>
    <t>Psychiatric nurse</t>
  </si>
  <si>
    <t>53498 Smith Rapid
East Sandra, IL 48052</t>
  </si>
  <si>
    <t>Some breathing space.</t>
  </si>
  <si>
    <t>Unit 0399 Box 2864
DPO AE 22690</t>
  </si>
  <si>
    <t>PSC 9891, Box 1310
APO AP 48052</t>
  </si>
  <si>
    <t>Unit 5637 Box 3346
DPO AP 30723</t>
  </si>
  <si>
    <t>Siemens Diagnostics</t>
  </si>
  <si>
    <t>03197 Dennis Parkway Suite 243
East Jeffreychester, DC 00813</t>
  </si>
  <si>
    <t>Rutherford Hill Winery</t>
  </si>
  <si>
    <t>7479 Steele Lock Apt. 994
Vaughnport, IA 29597</t>
  </si>
  <si>
    <t>596 Stephanie Pike
Port Amber, IL 70466</t>
  </si>
  <si>
    <t>Fink family medical</t>
  </si>
  <si>
    <t>346 James Forest
Chenfort, NH 05113</t>
  </si>
  <si>
    <t>electrication</t>
  </si>
  <si>
    <t>67969 Ramos Groves Apt. 449
Kellyfort, AL 00813</t>
  </si>
  <si>
    <t>Credit Crush</t>
  </si>
  <si>
    <t>PSC 1957, Box 6891
APO AP 93700</t>
  </si>
  <si>
    <t>Zimmerman</t>
  </si>
  <si>
    <t>USS Gibbs
FPO AE 30723</t>
  </si>
  <si>
    <t>8198 Sims Point Suite 085
South Jasmine, KY 86630</t>
  </si>
  <si>
    <t xml:space="preserve">Branch account executive </t>
  </si>
  <si>
    <t>702 Lam Stravenue
Melissashire, AK 48052</t>
  </si>
  <si>
    <t>prudential annuities</t>
  </si>
  <si>
    <t>justin loan</t>
  </si>
  <si>
    <t>57411 Johnson Bridge Apt. 544
Port Stephanieport, CA 00813</t>
  </si>
  <si>
    <t>0030 Jordan Drive Apt. 877
New Johnbury, MD 22690</t>
  </si>
  <si>
    <t>Office Tecnician</t>
  </si>
  <si>
    <t>PSC 4725, Box 6870
APO AP 70466</t>
  </si>
  <si>
    <t>PSC 5175, Box 6065
APO AA 05113</t>
  </si>
  <si>
    <t>Credit Card Refi &amp; Small Home Improvment</t>
  </si>
  <si>
    <t>Unit 2915 Box 4988
DPO AE 48052</t>
  </si>
  <si>
    <t>4797 Kenneth Club
Banksfurt, WA 93700</t>
  </si>
  <si>
    <t>Meter Changer</t>
  </si>
  <si>
    <t>0912 Payne Via Apt. 925
East Johnfurt, FL 48052</t>
  </si>
  <si>
    <t>M &amp; R Motors</t>
  </si>
  <si>
    <t>865 Steven Underpass
East Diana, MA 22690</t>
  </si>
  <si>
    <t>518 Julia Throughway
Jeffshire, KS 70466</t>
  </si>
  <si>
    <t>Elite Spice</t>
  </si>
  <si>
    <t>85261 Lindsay Road
Jamesview, IA 22690</t>
  </si>
  <si>
    <t>G.W. Scott Landscaping</t>
  </si>
  <si>
    <t>48301 Kimberly Circle Suite 755
New Joeburgh, IL 70466</t>
  </si>
  <si>
    <t>5089 Hernandez Groves
Elizabethtown, NM 70466</t>
  </si>
  <si>
    <t>64371 Bennett Ridge
East Lindseyland, CA 48052</t>
  </si>
  <si>
    <t>00064 Maurice Harbors Suite 595
Leetown, MD 30723</t>
  </si>
  <si>
    <t>NFM, Inc.</t>
  </si>
  <si>
    <t>7590 King Stravenue Apt. 366
Lake Randy, MA 30723</t>
  </si>
  <si>
    <t>Tops Solid Surface</t>
  </si>
  <si>
    <t>251 Aguirre Stream
Josephview, OH 70466</t>
  </si>
  <si>
    <t>Sr Tech Project Manager</t>
  </si>
  <si>
    <t>654 Reyes Fords Suite 255
Ramirezchester, NE 05113</t>
  </si>
  <si>
    <t>550 Cline Mall Apt. 866
Rodriguezview, SD 70466</t>
  </si>
  <si>
    <t>133 Scott Oval Suite 347
Cruzfurt, NE 22690</t>
  </si>
  <si>
    <t>5426 Bowman Hollow
Port Daniel, NY 29597</t>
  </si>
  <si>
    <t>Bellman/Doorman</t>
  </si>
  <si>
    <t>6408 Patricia Canyon
Bonniestad, WY 00813</t>
  </si>
  <si>
    <t>Peace and Happiness</t>
  </si>
  <si>
    <t>7560 Hernandez Run
Brownstad, LA 22690</t>
  </si>
  <si>
    <t xml:space="preserve">BUSINESS DEVELOPMENT Manager </t>
  </si>
  <si>
    <t>318 Mckinney Mission
Port Sharonport, NY 70466</t>
  </si>
  <si>
    <t>Senior Support Analyst</t>
  </si>
  <si>
    <t>51399 Wiggins Burg Suite 417
West Loristad, SD 05113</t>
  </si>
  <si>
    <t>60583 Salazar River
New Donald, DC 70466</t>
  </si>
  <si>
    <t>NORTH LAS VEGAS POLICE DEPARTMENT</t>
  </si>
  <si>
    <t>CREATING FINACIAL INDEPENDENCE FOR MY CHILDREN AND ME</t>
  </si>
  <si>
    <t>8902 Wright Fort Suite 556
East Timothy, WV 29597</t>
  </si>
  <si>
    <t>Construction Administrator</t>
  </si>
  <si>
    <t>41244 Michael Springs Suite 260
West Daniel, LA 00813</t>
  </si>
  <si>
    <t xml:space="preserve">Pressman </t>
  </si>
  <si>
    <t>83146 Tucker Circle Apt. 695
Carlosfurt, ND 70466</t>
  </si>
  <si>
    <t>352 Schwartz Stream
Colemanville, HI 48052</t>
  </si>
  <si>
    <t>206 Marcus Ridge
Jasonstad, LA 29597</t>
  </si>
  <si>
    <t>4839 Pearson Heights
Lake Jeffreyberg, ME 70466</t>
  </si>
  <si>
    <t>08552 Long Neck Suite 268
New Adrianaview, OH 22690</t>
  </si>
  <si>
    <t>Perfect Delivery</t>
  </si>
  <si>
    <t>Unit 4530 Box 3378
DPO AA 22690</t>
  </si>
  <si>
    <t>kenworth truck co</t>
  </si>
  <si>
    <t>4394 Thomas Points Apt. 743
Smithtown, VA 70466</t>
  </si>
  <si>
    <t>manow inc</t>
  </si>
  <si>
    <t>992 Clark Hollow
Kentton, NJ 29597</t>
  </si>
  <si>
    <t>00144 Mejia Hollow Apt. 365
East Kevinfurt, ID 93700</t>
  </si>
  <si>
    <t>9739 Ryan Ford Suite 534
East Richard, UT 11650</t>
  </si>
  <si>
    <t>301 Rebecca Vista
Houstonshire, MD 70466</t>
  </si>
  <si>
    <t>Village Center Community Development Dis</t>
  </si>
  <si>
    <t>489 Hill Fords Suite 953
Kirbyborough, WI 22690</t>
  </si>
  <si>
    <t>249 Ryan Groves
North Janetbury, MA 00813</t>
  </si>
  <si>
    <t>56093 Wood Ways
Kingside, MN 00813</t>
  </si>
  <si>
    <t>director of transportstion</t>
  </si>
  <si>
    <t>34786 Erika Spur Apt. 597
Vargasshire, NH 22690</t>
  </si>
  <si>
    <t>moving money</t>
  </si>
  <si>
    <t>274 Cross Road
East Deborah, IA 70466</t>
  </si>
  <si>
    <t>3721 Howard Union
South Christinaville, TN 48052</t>
  </si>
  <si>
    <t>DEBT RECONSOLIDATION</t>
  </si>
  <si>
    <t>28392 Mays Mountains
Martinmouth, UT 11650</t>
  </si>
  <si>
    <t>136 Garcia Parkway Suite 082
Jenniferburgh, MT 48052</t>
  </si>
  <si>
    <t>54623 Randall Cape Apt. 775
Lake Jennifer, ND 29597</t>
  </si>
  <si>
    <t>Loan for Lending Club Investment</t>
  </si>
  <si>
    <t>516 Garcia Well Apt. 124
South Melindaside, LA 30723</t>
  </si>
  <si>
    <t>Courtney</t>
  </si>
  <si>
    <t>USNS Peterson
FPO AE 22690</t>
  </si>
  <si>
    <t>264 Henderson Trace Suite 153
Vazquezchester, AL 11650</t>
  </si>
  <si>
    <t>64206 Alvarez Manor
New Crystal, AL 11650</t>
  </si>
  <si>
    <t>6328 Elizabeth Valley
East Timothyside, AK 29597</t>
  </si>
  <si>
    <t>Information Assistant</t>
  </si>
  <si>
    <t>Unit 0074 Box 1360
DPO AE 70466</t>
  </si>
  <si>
    <t>188 Barber Summit
Port Crystal, WY 00813</t>
  </si>
  <si>
    <t>048 Fred Inlet
Port Robert, NM 11650</t>
  </si>
  <si>
    <t>69764 Smith Lodge
Kirkberg, MS 48052</t>
  </si>
  <si>
    <t>NationsHealth</t>
  </si>
  <si>
    <t>0638 Anne Point
Harrisonstad, PA 22690</t>
  </si>
  <si>
    <t>Librarian/Cataloger</t>
  </si>
  <si>
    <t>59569 Alicia Plain Suite 066
Tiffanytown, UT 29597</t>
  </si>
  <si>
    <t>cash control clerk/biller</t>
  </si>
  <si>
    <t>payoff high interest</t>
  </si>
  <si>
    <t>51271 Young Forges
Paulaberg, DC 70466</t>
  </si>
  <si>
    <t>christie adam salon &amp; spa</t>
  </si>
  <si>
    <t>80151 David Trafficway Suite 561
Phillipshaven, NY 22690</t>
  </si>
  <si>
    <t>38490 Miles Fields
Lake Stephanie, IA 48052</t>
  </si>
  <si>
    <t>4550 Kimberly Manor
West Jerome, MN 05113</t>
  </si>
  <si>
    <t>Gantthead</t>
  </si>
  <si>
    <t>96182 Michael Forks Suite 660
Lisatown, OH 29597</t>
  </si>
  <si>
    <t>Pegasus NK</t>
  </si>
  <si>
    <t>3586 Ashley Knoll
East Shawna, DC 48052</t>
  </si>
  <si>
    <t>Allocations &amp; Customer Service Mgr.</t>
  </si>
  <si>
    <t>Dental expenses</t>
  </si>
  <si>
    <t>790 Suzanne Course Apt. 454
Danielville, ID 70466</t>
  </si>
  <si>
    <t>Illinois Dept.of Children &amp; Family Ser</t>
  </si>
  <si>
    <t>0545 Abigail Courts
East Rebecca, SD 22690</t>
  </si>
  <si>
    <t>69168 Javier Land Suite 832
Brownhaven, ME 00813</t>
  </si>
  <si>
    <t>049 Torres Forest Suite 375
North Seth, MT 00813</t>
  </si>
  <si>
    <t>City of Hickory</t>
  </si>
  <si>
    <t>563 Chambers Drive
Krystalfort, ID 30723</t>
  </si>
  <si>
    <t>30099 Stacy Street
Hansonhaven, CT 86630</t>
  </si>
  <si>
    <t>38553 Cynthia Locks
Emilybury, DC 70466</t>
  </si>
  <si>
    <t>David A Axelrod &amp; Associates, PC</t>
  </si>
  <si>
    <t>58158 Michael Park
Sarahberg, TX 30723</t>
  </si>
  <si>
    <t>USCGC Andrews
FPO AA 48052</t>
  </si>
  <si>
    <t>Illinois Cement Company</t>
  </si>
  <si>
    <t>PSC 0158, Box 5240
APO AE 48052</t>
  </si>
  <si>
    <t>8005 Cervantes Creek
Ingramshire, VA 70466</t>
  </si>
  <si>
    <t>6439 Kayla Fords Apt. 304
Richardview, UT 00813</t>
  </si>
  <si>
    <t>3517 Ruiz Plaza Suite 188
East Michael, GA 00813</t>
  </si>
  <si>
    <t>170 Jennifer Mews Suite 199
West Jameshaven, AR 00813</t>
  </si>
  <si>
    <t>55829 Medina Estates
Nancyville, AZ 30723</t>
  </si>
  <si>
    <t>Less bills</t>
  </si>
  <si>
    <t>86322 Natalie Station Apt. 991
Port Sarah, IN 29597</t>
  </si>
  <si>
    <t>distribution cordinator</t>
  </si>
  <si>
    <t>5626 Lowery Point Suite 444
Christinebury, PA 70466</t>
  </si>
  <si>
    <t>NJ Department of Military &amp; Veterans Aff</t>
  </si>
  <si>
    <t>7059 Amanda Garden
Lopezville, CT 22690</t>
  </si>
  <si>
    <t>Social Security Administration (ODAR)</t>
  </si>
  <si>
    <t>8658 Jennifer Mill Suite 907
Davisbury, PA 70466</t>
  </si>
  <si>
    <t>3589 Jackson Lock Suite 904
Jensenview, MS 93700</t>
  </si>
  <si>
    <t>3087 Figueroa Cliff Apt. 217
West Anthony, NM 30723</t>
  </si>
  <si>
    <t>691 Davis Drives
Brennanmouth, VT 22690</t>
  </si>
  <si>
    <t>Big Pay Out</t>
  </si>
  <si>
    <t>7015 John Courts
North Margaret, AL 05113</t>
  </si>
  <si>
    <t>6105 Hahn Mills Apt. 927
South Meganside, ND 30723</t>
  </si>
  <si>
    <t>39983 Cindy Haven Suite 533
North Gregoryshire, NJ 22690</t>
  </si>
  <si>
    <t>Washington Elementary School District</t>
  </si>
  <si>
    <t>8730 Christian Spring
South Kathryn, MA 29597</t>
  </si>
  <si>
    <t>7950 Michelle Gardens Apt. 207
Johnnyshire, OH 29597</t>
  </si>
  <si>
    <t>0478 Eric Dale
West Shannonstad, OR 22690</t>
  </si>
  <si>
    <t>446 Mccoy Pine
Rebeccachester, CO 70466</t>
  </si>
  <si>
    <t>815 Leslie Track Apt. 856
Port Kimberg, MD 70466</t>
  </si>
  <si>
    <t>parkchester south condomnium</t>
  </si>
  <si>
    <t>07824 Jessica Curve Apt. 735
Port William, CT 29597</t>
  </si>
  <si>
    <t>124 Larry Trail
New Paul, NH 11650</t>
  </si>
  <si>
    <t>Ernst and Young LLP</t>
  </si>
  <si>
    <t>RoofRepair</t>
  </si>
  <si>
    <t>6827 Clark Crescent Suite 349
Jacobville, MN 29597</t>
  </si>
  <si>
    <t>Manager International Sales</t>
  </si>
  <si>
    <t>4763 Murray Rest Apt. 660
New Shaneport, AZ 48052</t>
  </si>
  <si>
    <t>Reducing credit card payments</t>
  </si>
  <si>
    <t>415 Bright Pike
Jessicastad, IA 48052</t>
  </si>
  <si>
    <t>5767 Justin Trafficway
Port Nicole, UT 30723</t>
  </si>
  <si>
    <t>Coca cola enterprise</t>
  </si>
  <si>
    <t>el01</t>
  </si>
  <si>
    <t>6042 Gregory Ports Suite 832
Lake Donna, OK 48052</t>
  </si>
  <si>
    <t>Spartan Resources</t>
  </si>
  <si>
    <t>20455 Jennifer Shoals
Brookshaven, ID 22690</t>
  </si>
  <si>
    <t>Serna's Trucking</t>
  </si>
  <si>
    <t>052 Amanda Dam Suite 292
Amandaberg, SC 22690</t>
  </si>
  <si>
    <t>Donna ISD</t>
  </si>
  <si>
    <t>5586 Contreras Hills
Smithview, KS 48052</t>
  </si>
  <si>
    <t>463 Lisa Cliff Apt. 166
West Katherine, OK 29597</t>
  </si>
  <si>
    <t>Unit 2343 Box 0008
DPO AA 93700</t>
  </si>
  <si>
    <t>15701 Sullivan Wall Suite 560
Millermouth, MS 30723</t>
  </si>
  <si>
    <t>Sunnybrook School District</t>
  </si>
  <si>
    <t>Wedding Fund 2013</t>
  </si>
  <si>
    <t>61296 Parks Run Suite 517
North Graceland, AL 30723</t>
  </si>
  <si>
    <t>18167 Wright Highway
Haleychester, CT 11650</t>
  </si>
  <si>
    <t>Kern debt consolidation</t>
  </si>
  <si>
    <t>USS Leonard
FPO AE 29597</t>
  </si>
  <si>
    <t>Epko Industries</t>
  </si>
  <si>
    <t>2521 Joseph Mountains
New Michaeltown, FL 11650</t>
  </si>
  <si>
    <t>CUI INC</t>
  </si>
  <si>
    <t>Consolidating Big Bank Debt</t>
  </si>
  <si>
    <t>USCGC Tanner
FPO AE 48052</t>
  </si>
  <si>
    <t>Prak Propety Managment</t>
  </si>
  <si>
    <t>09418 Cassandra Circles
Teresashire, KS 05113</t>
  </si>
  <si>
    <t>Dalton Public Schools - Westwood School</t>
  </si>
  <si>
    <t>CAN PAY OFF</t>
  </si>
  <si>
    <t>9660 Townsend Highway Apt. 768
Melissabury, NE 22690</t>
  </si>
  <si>
    <t>GETTING STRAIGHT WITH UNCLE SAM</t>
  </si>
  <si>
    <t>7789 Luis Village
Sharpfurt, MO 30723</t>
  </si>
  <si>
    <t>3540 Matthews Plain Apt. 287
Lake Nataliemouth, DE 22690</t>
  </si>
  <si>
    <t>90786 West Gateway
Melindaside, UT 70466</t>
  </si>
  <si>
    <t>56986 Katie Inlet
Carrmouth, MN 00813</t>
  </si>
  <si>
    <t>Henderson taxi</t>
  </si>
  <si>
    <t>Personal lon</t>
  </si>
  <si>
    <t>46509 Jordan Isle Suite 268
West Nichole, CT 22690</t>
  </si>
  <si>
    <t>18324 Wells Springs Apt. 299
New Ericport, PA 70466</t>
  </si>
  <si>
    <t>05354 Kayla Lane
New Ritaborough, UT 48052</t>
  </si>
  <si>
    <t>Kato Engineering</t>
  </si>
  <si>
    <t>65651 Coffey Light
North Christina, OR 05113</t>
  </si>
  <si>
    <t>Electronics Installation</t>
  </si>
  <si>
    <t>Unit 3393 Box 3984
DPO AE 48052</t>
  </si>
  <si>
    <t>fix car, reconsolidate</t>
  </si>
  <si>
    <t>41398 Keith Flats Apt. 011
South Timothystad, WI 70466</t>
  </si>
  <si>
    <t>44267 Jackson Junction
North Kevin, AR 00813</t>
  </si>
  <si>
    <t>36735 Jennifer Creek Apt. 979
Holdentown, VA 70466</t>
  </si>
  <si>
    <t>PSC 9713, Box 9288
APO AP 93700</t>
  </si>
  <si>
    <t xml:space="preserve">Performance Manager </t>
  </si>
  <si>
    <t>898 Justin Street Apt. 744
Powellborough, WA 70466</t>
  </si>
  <si>
    <t>Water Distribution Technician</t>
  </si>
  <si>
    <t>974 Cooper Terrace
New Kellymouth, GA 70466</t>
  </si>
  <si>
    <t>67571 Rhodes Creek Suite 314
North Ronaldchester, TN 30723</t>
  </si>
  <si>
    <t>GfK</t>
  </si>
  <si>
    <t>039 Rose Landing
New Haleyport, NE 48052</t>
  </si>
  <si>
    <t>Caddo Parish  Schools</t>
  </si>
  <si>
    <t>036 Patricia Glen Apt. 940
North Christian, NE 22690</t>
  </si>
  <si>
    <t>Buying a studio</t>
  </si>
  <si>
    <t>37362 Scott Ways Apt. 384
North Phillipchester, IA 48052</t>
  </si>
  <si>
    <t xml:space="preserve">Resident Physician </t>
  </si>
  <si>
    <t>593 Vaughan Burgs
Lake Loriberg, WV 29597</t>
  </si>
  <si>
    <t>Premier Transportion</t>
  </si>
  <si>
    <t xml:space="preserve">Better  Rates Consolidation/Personal  </t>
  </si>
  <si>
    <t>802 Wong Shoal
Port Kyliechester, AL 70466</t>
  </si>
  <si>
    <t>Substation electrician</t>
  </si>
  <si>
    <t>7967 Eileen Fort Suite 602
West David, CT 30723</t>
  </si>
  <si>
    <t>97444 Brandon Corner
Rodgersborough, UT 30723</t>
  </si>
  <si>
    <t>PSC 9841, Box 9600
APO AA 30723</t>
  </si>
  <si>
    <t>Asst.Track Supt.</t>
  </si>
  <si>
    <t>it time to-do-it</t>
  </si>
  <si>
    <t>99414 Jennifer Radial Apt. 397
Port Johnton, NJ 22690</t>
  </si>
  <si>
    <t>8803 Whitehead Roads
Gonzalezberg, TN 22690</t>
  </si>
  <si>
    <t>145 Ricky Junctions
East Ambershire, FL 22690</t>
  </si>
  <si>
    <t>48486 Lisa Throughway
Ashleystad, IL 22690</t>
  </si>
  <si>
    <t>4762 Jesse Valleys
Melissafurt, TN 05113</t>
  </si>
  <si>
    <t>35234 Brown Spurs Suite 862
Bakerfort, OR 48052</t>
  </si>
  <si>
    <t>Anne Arundel County Public School</t>
  </si>
  <si>
    <t>70283 Melendez Burg Suite 638
North Kimberlyport, MT 05113</t>
  </si>
  <si>
    <t>PSC 3263, Box 9527
APO AA 22690</t>
  </si>
  <si>
    <t>316 Joann Squares Apt. 395
North Tracy, MI 30723</t>
  </si>
  <si>
    <t>81403 Reed Ferry Suite 135
Davidstad, OK 22690</t>
  </si>
  <si>
    <t>88327 Sarah Mountains
Lake Parkershire, NE 00813</t>
  </si>
  <si>
    <t>4547 Cathy Circles Apt. 242
North Kyle, LA 22690</t>
  </si>
  <si>
    <t>Unit 4863 Box 7160
DPO AA 22690</t>
  </si>
  <si>
    <t>822 Wright Fort
East Nicholasland, DC 30723</t>
  </si>
  <si>
    <t>TEAM HEALTH/OCHSNER</t>
  </si>
  <si>
    <t xml:space="preserve">VACATION </t>
  </si>
  <si>
    <t>228 Angela Trail
Rodgershaven, UT 30723</t>
  </si>
  <si>
    <t>101 Moore Village Suite 934
Lake Lisaside, VA 48052</t>
  </si>
  <si>
    <t>20801 Patrick Turnpike Apt. 055
East Donald, AR 30723</t>
  </si>
  <si>
    <t xml:space="preserve">Vice President, Sales </t>
  </si>
  <si>
    <t>601 Barrett Via
Cookhaven, DE 00813</t>
  </si>
  <si>
    <t>SIGN ESTIMATOR</t>
  </si>
  <si>
    <t>24366 Clayton Hill Suite 694
Gibsontown, MI 00813</t>
  </si>
  <si>
    <t>9746 Daniel Row Apt. 961
Alvarezstad, HI 86630</t>
  </si>
  <si>
    <t>Tech Services</t>
  </si>
  <si>
    <t>USNS Drake
FPO AP 30723</t>
  </si>
  <si>
    <t>8015 Cynthia Place Apt. 677
Joshuaton, NM 22690</t>
  </si>
  <si>
    <t>USCGC Salazar
FPO AA 00813</t>
  </si>
  <si>
    <t>905 Rodriguez Views
Suttonton, OR 22690</t>
  </si>
  <si>
    <t>52012 Wall Lakes
Ramirezburgh, MA 22690</t>
  </si>
  <si>
    <t>7301 Wiggins Drive
Brownside, TN 70466</t>
  </si>
  <si>
    <t>counterperson</t>
  </si>
  <si>
    <t>9537 Simpson Mill Suite 894
Hallhaven, MO 11650</t>
  </si>
  <si>
    <t>467 Donna Harbor
Derekhaven, OK 29597</t>
  </si>
  <si>
    <t>4778 Maldonado Drive
New Brittany, DC 22690</t>
  </si>
  <si>
    <t>12657 Marquez Lodge Apt. 647
East Rebeccashire, SC 22690</t>
  </si>
  <si>
    <t>863 Cynthia Pass Suite 717
East Matthew, RI 05113</t>
  </si>
  <si>
    <t>Deaconess hospital</t>
  </si>
  <si>
    <t>64971 Barbara Viaduct
Williamsbury, NC 29597</t>
  </si>
  <si>
    <t>88144 Anderson Flat
Shannonstad, RI 00813</t>
  </si>
  <si>
    <t>31B Military Police</t>
  </si>
  <si>
    <t>2736 Jessica Court
Murphyfurt, VT 05113</t>
  </si>
  <si>
    <t>7920 Lopez Pine
Hoffmanchester, ME 48052</t>
  </si>
  <si>
    <t>4926 Hawkins Underpass Suite 750
Meganland, WV 22690</t>
  </si>
  <si>
    <t>PSC 4147, Box 5626
APO AP 48052</t>
  </si>
  <si>
    <t>643 Charles Lane Suite 769
North Brian, NH 30723</t>
  </si>
  <si>
    <t>4014 Vargas Cliffs Suite 914
Port Michael, SD 29597</t>
  </si>
  <si>
    <t>6182 Elizabeth Mount
South Joshua, AZ 29597</t>
  </si>
  <si>
    <t>50254 Kim Harbors Apt. 412
Port Codyshire, NY 11650</t>
  </si>
  <si>
    <t>WALMART STORES</t>
  </si>
  <si>
    <t>04773 Barbara Pass Apt. 421
Robertville, WY 05113</t>
  </si>
  <si>
    <t>75917 Roger Locks Suite 506
East Davidview, DE 48052</t>
  </si>
  <si>
    <t>shipping/receiving lead</t>
  </si>
  <si>
    <t>533 Kristen Gardens
North Stephanie, MN 30723</t>
  </si>
  <si>
    <t>Radiologic Tech</t>
  </si>
  <si>
    <t>4234 Gregory Fall
Samuelton, HI 30723</t>
  </si>
  <si>
    <t>Active National Guard</t>
  </si>
  <si>
    <t>Price Loan</t>
  </si>
  <si>
    <t>48626 Torres Expressway Apt. 650
Port Williamchester, DE 30723</t>
  </si>
  <si>
    <t>Ariba Inc</t>
  </si>
  <si>
    <t>Start Fresh Fund</t>
  </si>
  <si>
    <t>57178 Becker Expressway Apt. 712
New Gerald, MS 70466</t>
  </si>
  <si>
    <t>1854 William Run
Jenniferland, MI 11650</t>
  </si>
  <si>
    <t>7067 Robert Villages Suite 932
Christianbury, IL 22690</t>
  </si>
  <si>
    <t>Anmed Rehabilitation hospital</t>
  </si>
  <si>
    <t>24339 Carey Square
West Philip, TX 86630</t>
  </si>
  <si>
    <t>General Council of the Assemblies of God</t>
  </si>
  <si>
    <t>Unit 4788 Box 0850
DPO AA 48052</t>
  </si>
  <si>
    <t>30844 Johnson Extension
North George, KY 48052</t>
  </si>
  <si>
    <t>JBI Ins Group</t>
  </si>
  <si>
    <t>802 Harris Garden
East Melissa, SD 22690</t>
  </si>
  <si>
    <t>5994 Bryan Island Suite 680
Lake Tamara, PA 11650</t>
  </si>
  <si>
    <t>Management / Program Analyst</t>
  </si>
  <si>
    <t>677 Crawford Estates Apt. 484
North Christopherside, GA 00813</t>
  </si>
  <si>
    <t>565 Katie Mountains Apt. 294
Port Rebecca, OH 22690</t>
  </si>
  <si>
    <t>00272 Kelly Shores
Reedmouth, ID 48052</t>
  </si>
  <si>
    <t>Construction and Maintenance Supervisor</t>
  </si>
  <si>
    <t>54613 Laura Lane
Reillyshire, LA 48052</t>
  </si>
  <si>
    <t>Unit 8772 Box 1983
DPO AA 70466</t>
  </si>
  <si>
    <t>PSC 0522, Box 0205
APO AP 29597</t>
  </si>
  <si>
    <t>79027 Diana Knolls Suite 350
Williamsfort, WV 93700</t>
  </si>
  <si>
    <t>Realpage, Inc.</t>
  </si>
  <si>
    <t>685 Natasha Motorway
New Kyle, FL 29597</t>
  </si>
  <si>
    <t>36042 Anthony Highway
East Nicole, AL 48052</t>
  </si>
  <si>
    <t>Kinney Amusment</t>
  </si>
  <si>
    <t>Consolidate My Home Improvement Expenses</t>
  </si>
  <si>
    <t>1050 Campbell Bypass
Nicholasstad, KY 48052</t>
  </si>
  <si>
    <t>Mumm Napa</t>
  </si>
  <si>
    <t>C-Loan</t>
  </si>
  <si>
    <t>0236 Elizabeth Overpass
New Michaelshire, CT 05113</t>
  </si>
  <si>
    <t>Senior Risk Analyst</t>
  </si>
  <si>
    <t>985 Thomas Meadows Suite 069
North Julie, OH 05113</t>
  </si>
  <si>
    <t>7580 Cook Ville Apt. 724
South Cathyburgh, WI 29597</t>
  </si>
  <si>
    <t>HickoryTech Corp</t>
  </si>
  <si>
    <t>USS Dennis
FPO AP 30723</t>
  </si>
  <si>
    <t>CCH Incorporated</t>
  </si>
  <si>
    <t>0923 Mary Hill
Lindaport, CO 05113</t>
  </si>
  <si>
    <t>228 Jeffrey Port Suite 349
Kennethchester, ID 05113</t>
  </si>
  <si>
    <t>97137 Thompson Radial Suite 130
New Edwardfurt, AZ 30723</t>
  </si>
  <si>
    <t>831 Kimberly Walks
Lake Brittneyshire, IA 00813</t>
  </si>
  <si>
    <t>Federal Aviation Admin.</t>
  </si>
  <si>
    <t>Unit 2843 Box 6402
DPO AE 22690</t>
  </si>
  <si>
    <t>9443 Miles Centers
Lowefort, MS 86630</t>
  </si>
  <si>
    <t>62242 Robinson Spurs Apt. 614
Townsendtown, MD 70466</t>
  </si>
  <si>
    <t>Casier</t>
  </si>
  <si>
    <t>Unit 2654 Box 6830
DPO AP 11650</t>
  </si>
  <si>
    <t>Palo alto medical foundation</t>
  </si>
  <si>
    <t>630 Benjamin Falls
Freemanstad, PA 48052</t>
  </si>
  <si>
    <t>60201 Susan Harbors Apt. 901
Anthonyfort, MS 70466</t>
  </si>
  <si>
    <t>Washout Systems LLC</t>
  </si>
  <si>
    <t>Payontime</t>
  </si>
  <si>
    <t>USNV Cannon
FPO AP 22690</t>
  </si>
  <si>
    <t>8596 Anderson Heights
Ashleyfort, SD 48052</t>
  </si>
  <si>
    <t>4966 Timothy Spurs Suite 886
Grahamshire, WY 11650</t>
  </si>
  <si>
    <t>629 Lowe Groves
Leeport, OK 22690</t>
  </si>
  <si>
    <t>4984 Eaton Canyon
West Earlview, MN 70466</t>
  </si>
  <si>
    <t>503 Gillespie Common Apt. 048
Juliestad, NC 30723</t>
  </si>
  <si>
    <t>65384 Walker Expressway Apt. 368
Jasonshire, WA 05113</t>
  </si>
  <si>
    <t xml:space="preserve">Owens&amp;Minor </t>
  </si>
  <si>
    <t>Unit 9427 Box 3831
DPO AP 05113</t>
  </si>
  <si>
    <t>074 Gomez Hills
Davidport, MT 00813</t>
  </si>
  <si>
    <t>InfoSol, Inc.</t>
  </si>
  <si>
    <t>76946 Wood Lock
North Jeffery, TN 48052</t>
  </si>
  <si>
    <t>132 David Ways
South Gina, RI 22690</t>
  </si>
  <si>
    <t>91293 Nicole Mills Suite 985
New Leslieland, AL 05113</t>
  </si>
  <si>
    <t>34205 Smith Ford
West Sheila, FL 22690</t>
  </si>
  <si>
    <t>37700 Smith Squares Suite 471
North Carrieland, NV 70466</t>
  </si>
  <si>
    <t>751 Davis Mission Apt. 624
Lake Anthonyland, WI 30723</t>
  </si>
  <si>
    <t>bill consoldation</t>
  </si>
  <si>
    <t>0026 Wallace Lakes
Lake Andrew, IA 30723</t>
  </si>
  <si>
    <t>13979 Ford Plaza Apt. 067
Tiffanyborough, NY 30723</t>
  </si>
  <si>
    <t>89742 Juan Lane
Wellstown, KY 70466</t>
  </si>
  <si>
    <t>53182 Kevin Tunnel
West Connor, ME 00813</t>
  </si>
  <si>
    <t>82346 Lewis Islands Suite 750
West Amandafort, MA 48052</t>
  </si>
  <si>
    <t>5122 Campbell Gateway Apt. 310
Lake Brian, CO 70466</t>
  </si>
  <si>
    <t>000 Jennifer Field
Deborahside, OR 48052</t>
  </si>
  <si>
    <t>30551 Manning Glen Apt. 874
Port Tracyhaven, NV 48052</t>
  </si>
  <si>
    <t>Facility monitor</t>
  </si>
  <si>
    <t>74049 Chase Forest Suite 331
Christinaburgh, CT 70466</t>
  </si>
  <si>
    <t>MarketStar</t>
  </si>
  <si>
    <t>Debt Consolidation October 2012</t>
  </si>
  <si>
    <t>USNV Green
FPO AE 29597</t>
  </si>
  <si>
    <t>752 Hayes Views
South Aliciaborough, MT 48052</t>
  </si>
  <si>
    <t>62754 Meyers Island
Cunninghamberg, ID 29597</t>
  </si>
  <si>
    <t>5572 Santana Points
Taylorland, MN 00813</t>
  </si>
  <si>
    <t xml:space="preserve">Hartford Hospital </t>
  </si>
  <si>
    <t>0872 Williams Isle Suite 645
South Gregorymouth, MI 00813</t>
  </si>
  <si>
    <t>822 Cheryl Isle
Colleenmouth, TN 30723</t>
  </si>
  <si>
    <t>858 Meza Ford
Kellertown, HI 29597</t>
  </si>
  <si>
    <t>97142 Marie Points Apt. 732
Amberland, IL 93700</t>
  </si>
  <si>
    <t>954 Buchanan Hollow
Donaldmouth, MA 30723</t>
  </si>
  <si>
    <t>9049 Danielle Terrace Suite 116
Aaronburgh, RI 00813</t>
  </si>
  <si>
    <t>Unit 8044 Box 6976
DPO AA 00813</t>
  </si>
  <si>
    <t>McElroy Manufacturing Inc</t>
  </si>
  <si>
    <t>90430 Michael Pines Apt. 648
Reneeside, WY 30723</t>
  </si>
  <si>
    <t>PSC 0722, Box 3992
APO AA 05113</t>
  </si>
  <si>
    <t>821 James Gateway
East Nathanmouth, WV 00813</t>
  </si>
  <si>
    <t>4975 White Courts Apt. 064
Lake Robert, SC 48052</t>
  </si>
  <si>
    <t>Mutual Fund Specialist III</t>
  </si>
  <si>
    <t>62835 Clark Lodge
West Kayla, AZ 93700</t>
  </si>
  <si>
    <t>van galder bus co.</t>
  </si>
  <si>
    <t>wheels for work</t>
  </si>
  <si>
    <t>7937 Ashley Fall Apt. 446
Stephensfort, OR 30723</t>
  </si>
  <si>
    <t>Sapling Learning</t>
  </si>
  <si>
    <t>PSC 2741, Box 2990
APO AP 30723</t>
  </si>
  <si>
    <t>Dept Veteran Affairs</t>
  </si>
  <si>
    <t>57234 Velazquez Overpass Suite 035
Ryanville, CT 05113</t>
  </si>
  <si>
    <t>4189 Jensen Neck
New Josephborough, FL 93700</t>
  </si>
  <si>
    <t>Computer teacher</t>
  </si>
  <si>
    <t>900 Kelly River
Lake Melody, SD 70466</t>
  </si>
  <si>
    <t>27118 Stewart Skyway
West Katelyn, WY 48052</t>
  </si>
  <si>
    <t>23891 Joyce Turnpike Suite 558
Port Rebeccaberg, OK 30723</t>
  </si>
  <si>
    <t>1223 Phillip Common Suite 218
Lake Richard, WA 30723</t>
  </si>
  <si>
    <t>Support Team Lead</t>
  </si>
  <si>
    <t>7801 Janice Rapid Suite 868
Stevenville, ND 29597</t>
  </si>
  <si>
    <t>associate archivist</t>
  </si>
  <si>
    <t>76619 Joshua Hollow
Watkinsview, IA 22690</t>
  </si>
  <si>
    <t>15445 Melissa Terrace
East Jeffrey, TX 22690</t>
  </si>
  <si>
    <t>9-1-1 Dispatcher</t>
  </si>
  <si>
    <t>6934 Alexander Via
Davidport, GA 48052</t>
  </si>
  <si>
    <t>03300 Margaret Plaza Apt. 241
Kelleytown, WV 48052</t>
  </si>
  <si>
    <t>16510 Colon Squares Apt. 065
Ryanborough, MI 48052</t>
  </si>
  <si>
    <t>E&amp;S Specialist</t>
  </si>
  <si>
    <t>5981 Derrick Cliffs Suite 104
Stanleybury, MT 70466</t>
  </si>
  <si>
    <t>3595 Pennington Causeway
Jenningsview, AR 00813</t>
  </si>
  <si>
    <t>Hacienda La Puente Unified School Dist</t>
  </si>
  <si>
    <t>4161 Armstrong Loop
Maryberg, VA 22690</t>
  </si>
  <si>
    <t>5451 Miguel Curve
Brownmouth, MA 70466</t>
  </si>
  <si>
    <t>31970 Stone Island
East Michael, NV 70466</t>
  </si>
  <si>
    <t>USNV Lara
FPO AE 48052</t>
  </si>
  <si>
    <t>8918 Curry Rapids
Mooreshire, FL 48052</t>
  </si>
  <si>
    <t>Homeless Coordinator</t>
  </si>
  <si>
    <t>3824 Charles Course
Jamesborough, GA 11650</t>
  </si>
  <si>
    <t>Luminator</t>
  </si>
  <si>
    <t>34689 Bishop Spur
Lake Danielle, GA 05113</t>
  </si>
  <si>
    <t xml:space="preserve">Full time teller </t>
  </si>
  <si>
    <t>PSC 1824, Box 8516
APO AA 11650</t>
  </si>
  <si>
    <t>6805 Benjamin Circles Suite 908
Williamfort, AR 70466</t>
  </si>
  <si>
    <t>USNV Davis
FPO AE 93700</t>
  </si>
  <si>
    <t>2131 Sweeney Plains Suite 815
North Sarah, IL 00813</t>
  </si>
  <si>
    <t>Stillwater National Bank</t>
  </si>
  <si>
    <t>280 Gonzalez Shore Apt. 856
South Bryceburgh, WA 29597</t>
  </si>
  <si>
    <t>Cytogenetic technologist</t>
  </si>
  <si>
    <t>007 Snyder Greens
Lake Stacie, TN 70466</t>
  </si>
  <si>
    <t>220 Maria Parks Apt. 241
West Leahhaven, MI 70466</t>
  </si>
  <si>
    <t>91810 Green Track
Kimberlychester, DC 70466</t>
  </si>
  <si>
    <t>18762 Duran Pass Suite 986
Sherristad, MO 48052</t>
  </si>
  <si>
    <t>36219 Higgins Mountain Apt. 172
Garciaside, VT 29597</t>
  </si>
  <si>
    <t>National School District</t>
  </si>
  <si>
    <t>87780 Andrew Bypass
Washingtonfort, LA 00813</t>
  </si>
  <si>
    <t>livingston</t>
  </si>
  <si>
    <t>PSC 9176, Box 6208
APO AA 00813</t>
  </si>
  <si>
    <t>1690 Gallagher Isle Suite 785
Michaelview, CA 29597</t>
  </si>
  <si>
    <t>Izard County Sheriff Department</t>
  </si>
  <si>
    <t>0581 Oconnor Summit
Santiagomouth, AR 30723</t>
  </si>
  <si>
    <t>Customer service rep.</t>
  </si>
  <si>
    <t>48723 Angel Viaduct
Port Robert, DC 22690</t>
  </si>
  <si>
    <t>kenan advantage</t>
  </si>
  <si>
    <t>5876 Morris Brooks
West Mitchellton, NV 00813</t>
  </si>
  <si>
    <t>313 Zachary Unions Suite 997
Lake Jason, KY 11650</t>
  </si>
  <si>
    <t>56861 Gibson Mills Suite 959
New Brianstad, DC 48052</t>
  </si>
  <si>
    <t>72129 Mcdonald Path Apt. 298
Port Donna, VA 29597</t>
  </si>
  <si>
    <t>Sr. Manager, Project Management Office</t>
  </si>
  <si>
    <t>PSC 5413, Box 9152
APO AA 29597</t>
  </si>
  <si>
    <t>Surgical Coord.</t>
  </si>
  <si>
    <t>7617 Lynn Vista
Port Stephaniemouth, MD 05113</t>
  </si>
  <si>
    <t>567 Newman Oval Apt. 233
West Adam, ND 05113</t>
  </si>
  <si>
    <t>The Providence Plan</t>
  </si>
  <si>
    <t>4341 Garrison Skyway Suite 300
East Angela, WY 30723</t>
  </si>
  <si>
    <t>0805 Copeland Haven Suite 604
Reedberg, LA 93700</t>
  </si>
  <si>
    <t>People's United Bank</t>
  </si>
  <si>
    <t>9416 Kyle Pine
Donaldstad, UT 48052</t>
  </si>
  <si>
    <t>8701 Kristy Groves Apt. 552
Lake Kevinshire, FL 22690</t>
  </si>
  <si>
    <t>9745 Stephen Ford Apt. 018
Michelleshire, HI 05113</t>
  </si>
  <si>
    <t>90149 Alexander Cliffs
North Jenniferhaven, MN 00813</t>
  </si>
  <si>
    <t>PROJECT LEADER</t>
  </si>
  <si>
    <t>475 Weiss Port Suite 582
North Kyleview, CT 05113</t>
  </si>
  <si>
    <t>3480 Melissa Cape Apt. 857
Oscarview, MT 70466</t>
  </si>
  <si>
    <t>03437 Jonathan Forks Apt. 126
Davisbury, UT 05113</t>
  </si>
  <si>
    <t>9918 Frey Drives Suite 485
South Sheila, SD 48052</t>
  </si>
  <si>
    <t>Debt Snowball 101</t>
  </si>
  <si>
    <t>2044 Tammy Loaf Suite 721
New Daniel, ID 30723</t>
  </si>
  <si>
    <t>couch distributing co</t>
  </si>
  <si>
    <t>945 Alexander Circles Apt. 358
Morrisfurt, MO 30723</t>
  </si>
  <si>
    <t>6218 Smith Plains Suite 428
New Bryanberg, OK 48052</t>
  </si>
  <si>
    <t>78113 Johnson Trafficway
South Bradleyshire, SC 48052</t>
  </si>
  <si>
    <t>KellyOCG</t>
  </si>
  <si>
    <t>2837 Martinez Trace Apt. 317
South Anthonyton, NH 22690</t>
  </si>
  <si>
    <t>Plant engineer</t>
  </si>
  <si>
    <t>68162 Medina Viaduct Apt. 080
Matthewsville, KY 05113</t>
  </si>
  <si>
    <t>Underground helper</t>
  </si>
  <si>
    <t>01603 Harold Loaf Apt. 761
Port Mariafurt, MI 05113</t>
  </si>
  <si>
    <t>Gospel Light Christian School</t>
  </si>
  <si>
    <t>Pay It All!!!</t>
  </si>
  <si>
    <t>952 Natalie Highway Apt. 385
Duanehaven, WA 29597</t>
  </si>
  <si>
    <t>sears holdings/kmart</t>
  </si>
  <si>
    <t>USNS Boyle
FPO AA 22690</t>
  </si>
  <si>
    <t>9650 Collins Park
Johnchester, DE 86630</t>
  </si>
  <si>
    <t>817 Hill Motorway
Lake Krystal, WV 22690</t>
  </si>
  <si>
    <t>0759 Michael Lodge
Daviston, FL 29597</t>
  </si>
  <si>
    <t>Edison Mission Energy</t>
  </si>
  <si>
    <t>56774 Perez Neck
Rogersview, VT 48052</t>
  </si>
  <si>
    <t>53401 Robert Course
Grayfurt, MT 00813</t>
  </si>
  <si>
    <t>0093 Smith Underpass
Lake Bryceport, FL 11650</t>
  </si>
  <si>
    <t>creditcardloan</t>
  </si>
  <si>
    <t>32999 Pham Grove Suite 259
Christinaburgh, VT 30723</t>
  </si>
  <si>
    <t>6995 Smith Summit
Trevinomouth, OH 22690</t>
  </si>
  <si>
    <t>Corrections Officer III</t>
  </si>
  <si>
    <t>PSC 4876, Box 9958
APO AA 05113</t>
  </si>
  <si>
    <t>dietary sevices mgr</t>
  </si>
  <si>
    <t>3843 Vaughan Lodge Suite 854
Rachelhaven, NH 29597</t>
  </si>
  <si>
    <t>Heard about Peer Lending</t>
  </si>
  <si>
    <t>59672 Erik Bypass
Lake Heather, UT 70466</t>
  </si>
  <si>
    <t>Moe moons</t>
  </si>
  <si>
    <t>Debt consalidating</t>
  </si>
  <si>
    <t>6392 Adkins Stravenue
North Johnmouth, AL 00813</t>
  </si>
  <si>
    <t>740 Warren Heights
North Aprilside, CT 48052</t>
  </si>
  <si>
    <t>03808 Rose Expressway
Richardsonmouth, MS 30723</t>
  </si>
  <si>
    <t>Solutuions Engineer Manager</t>
  </si>
  <si>
    <t>Hm Improv</t>
  </si>
  <si>
    <t>USNS Ponce
FPO AA 93700</t>
  </si>
  <si>
    <t>HOSA</t>
  </si>
  <si>
    <t>4992 Allen Pines
Port Brian, ME 70466</t>
  </si>
  <si>
    <t>723 Higgins Harbors Apt. 552
South Morganchester, VT 48052</t>
  </si>
  <si>
    <t>Unit 4836 Box 0429
DPO AA 29597</t>
  </si>
  <si>
    <t>6556 Brian Ramp Apt. 644
Stephaniefurt, MS 29597</t>
  </si>
  <si>
    <t>697 Mathews Crest
Tamaraburgh, TN 30723</t>
  </si>
  <si>
    <t>jorneyman electrician</t>
  </si>
  <si>
    <t>Unit 4674 Box 2617
DPO AE 70466</t>
  </si>
  <si>
    <t>443 Jeremy Brook Suite 878
New Stacy, MT 48052</t>
  </si>
  <si>
    <t>947 Martin Track
East Lawrenceland, MI 00813</t>
  </si>
  <si>
    <t>Loan to make my life simpler</t>
  </si>
  <si>
    <t>287 Scott Alley
New Alexastad, AZ 29597</t>
  </si>
  <si>
    <t>60530 Peterson Port
North April, PA 48052</t>
  </si>
  <si>
    <t>Operations Leader</t>
  </si>
  <si>
    <t>39156 Collins Gardens
West Christopher, ID 00813</t>
  </si>
  <si>
    <t>2597 Miguel Rapid Suite 070
Walkermouth, SD 29597</t>
  </si>
  <si>
    <t>2026 Wolf Corners
Jacksonfurt, WY 48052</t>
  </si>
  <si>
    <t>241 Reid Pine
North Nicolestad, AR 00813</t>
  </si>
  <si>
    <t>MUSTANG ENGINEERING</t>
  </si>
  <si>
    <t>Unit 9027 Box 6793
DPO AA 22690</t>
  </si>
  <si>
    <t>Inside Park Sodexo Inc</t>
  </si>
  <si>
    <t>708 Parker Summit Suite 991
West Cindy, AL 22690</t>
  </si>
  <si>
    <t>9090 Michael Streets Suite 422
New James, MD 48052</t>
  </si>
  <si>
    <t>481 Harmon Meadows Apt. 515
Jacksonstad, WA 22690</t>
  </si>
  <si>
    <t>us luggage</t>
  </si>
  <si>
    <t>7274 Ronald Lakes Apt. 006
East Seth, TX 86630</t>
  </si>
  <si>
    <t>Stevens Point Police Department</t>
  </si>
  <si>
    <t>ski doo</t>
  </si>
  <si>
    <t>6647 Brown Streets
New Justinland, NY 30723</t>
  </si>
  <si>
    <t>571 Cunningham Alley
Williamstown, TN 48052</t>
  </si>
  <si>
    <t>Growing Room Enrichment Center</t>
  </si>
  <si>
    <t>706 Matthew Springs
Sethville, RI 00813</t>
  </si>
  <si>
    <t>022 Williams Highway Suite 770
North Christopherville, SD 22690</t>
  </si>
  <si>
    <t>Maynard Cooper &amp; Gale, PC</t>
  </si>
  <si>
    <t>534 Duarte Cliff Suite 642
Morenoview, DE 22690</t>
  </si>
  <si>
    <t>632 Lisa Centers Suite 348
Petershaven, MD 30723</t>
  </si>
  <si>
    <t>Coordinatior Manager</t>
  </si>
  <si>
    <t>67915 April Bridge Suite 369
West Christopher, WA 70466</t>
  </si>
  <si>
    <t>04937 Rhonda Valleys
South Angela, CT 22690</t>
  </si>
  <si>
    <t>VP Senior Ops Manager</t>
  </si>
  <si>
    <t>828 Anthony Falls
North Roy, NM 48052</t>
  </si>
  <si>
    <t>The house</t>
  </si>
  <si>
    <t>34911 Tyler Highway Apt. 349
Mckinneyburgh, AK 30723</t>
  </si>
  <si>
    <t>Progress Rail</t>
  </si>
  <si>
    <t>Click pool loan</t>
  </si>
  <si>
    <t>443 Williams Hill Apt. 788
West Jonathanfurt, CA 30723</t>
  </si>
  <si>
    <t>873 Miranda Court Apt. 737
Emilystad, WY 11650</t>
  </si>
  <si>
    <t>56755 Lee Drives
Lindseyshire, LA 22690</t>
  </si>
  <si>
    <t>Braman Motors</t>
  </si>
  <si>
    <t>716 Walker Divide
New Timothyhaven, TN 00813</t>
  </si>
  <si>
    <t>403 Harris Junction
Michaelport, WY 22690</t>
  </si>
  <si>
    <t>2959 Charles Path Suite 397
Mcintoshside, TN 05113</t>
  </si>
  <si>
    <t>Hope Lake Lodge</t>
  </si>
  <si>
    <t>USCGC Douglas
FPO AP 48052</t>
  </si>
  <si>
    <t>96380 Darius Manor Suite 097
Lake Kristinaland, DC 22690</t>
  </si>
  <si>
    <t>Replay</t>
  </si>
  <si>
    <t>7084 Lance Plaza
Johnsonbury, AK 70466</t>
  </si>
  <si>
    <t>Montgomery &amp; Yarbrough CPAs</t>
  </si>
  <si>
    <t>65751 Henry Motorway Apt. 240
Ryanmouth, HI 00813</t>
  </si>
  <si>
    <t>Service Reprentative</t>
  </si>
  <si>
    <t>2953 Long Centers Suite 420
Hannahborough, TX 70466</t>
  </si>
  <si>
    <t>1783 Christine Extensions
Orozcoburgh, TX 48052</t>
  </si>
  <si>
    <t>Cons. Debt/Lower Interest &amp; One Payment</t>
  </si>
  <si>
    <t>31231 Mark Manor
Clineview, IL 05113</t>
  </si>
  <si>
    <t>E7/Master Sergeant</t>
  </si>
  <si>
    <t>80341 Williams Forge Suite 185
Lake Monicachester, MA 70466</t>
  </si>
  <si>
    <t>Weissberg and Associates, Ltd.</t>
  </si>
  <si>
    <t>8198 Teresa Mills Apt. 135
North Jose, AR 70466</t>
  </si>
  <si>
    <t>0313 Angela Shore
Port Sandra, ND 22690</t>
  </si>
  <si>
    <t>Yum Brands</t>
  </si>
  <si>
    <t>775 Cheryl Stream
Laurenton, DE 48052</t>
  </si>
  <si>
    <t>Director of Landfill Sales</t>
  </si>
  <si>
    <t>97024 Rubio Grove
West Michael, SD 05113</t>
  </si>
  <si>
    <t>LIBERTY MUTUAL</t>
  </si>
  <si>
    <t>8188 Hernandez Shore Apt. 634
North Derek, ND 05113</t>
  </si>
  <si>
    <t>Align Networks</t>
  </si>
  <si>
    <t>644 Hunter Radial Suite 029
West Amy, WY 70466</t>
  </si>
  <si>
    <t>risk manager</t>
  </si>
  <si>
    <t>Unit 1241 Box 7902
DPO AP 29597</t>
  </si>
  <si>
    <t>06947 Kimberly Springs
Morganburgh, SC 30723</t>
  </si>
  <si>
    <t>1862 Danielle Estates Suite 959
Michaelview, MA 70466</t>
  </si>
  <si>
    <t>6802 Garza Extensions Suite 336
North Brendaborough, IL 30723</t>
  </si>
  <si>
    <t>1611 Lucas Lane
Salazarberg, KS 30723</t>
  </si>
  <si>
    <t>Toddler teacher</t>
  </si>
  <si>
    <t>cdebt</t>
  </si>
  <si>
    <t>9406 Charles Estates Apt. 986
Danielland, RI 30723</t>
  </si>
  <si>
    <t>PRODUCT SUPPORT SPECIALIST</t>
  </si>
  <si>
    <t>8599 Alicia Passage Suite 816
South Heatherfurt, WV 70466</t>
  </si>
  <si>
    <t>r w screw products</t>
  </si>
  <si>
    <t>7657 Travis Ramp Apt. 564
Lake George, VA 93700</t>
  </si>
  <si>
    <t>456 Joseph Curve Apt. 560
South Jeffrey, KS 00813</t>
  </si>
  <si>
    <t>USNS Gonzalez
FPO AP 30723</t>
  </si>
  <si>
    <t>5701 Morris Bridge Suite 482
Normanmouth, OH 70466</t>
  </si>
  <si>
    <t>813 Brenda Plaza
West Christinaberg, NJ 29597</t>
  </si>
  <si>
    <t>national accounts manager</t>
  </si>
  <si>
    <t>350 Alejandra Trafficway Suite 071
West Bobbyberg, HI 48052</t>
  </si>
  <si>
    <t xml:space="preserve">Operation department </t>
  </si>
  <si>
    <t>803 Juan Falls Suite 877
Robertshire, LA 29597</t>
  </si>
  <si>
    <t>Rutland Public Schools</t>
  </si>
  <si>
    <t>PayoffXmas</t>
  </si>
  <si>
    <t>322 Young Neck Suite 581
East Martin, WV 29597</t>
  </si>
  <si>
    <t>VMWare</t>
  </si>
  <si>
    <t>8788 Zachary Club
Caseytown, ME 30723</t>
  </si>
  <si>
    <t>84989 Lopez Knoll Suite 479
Gutierrezhaven, ME 48052</t>
  </si>
  <si>
    <t>8926 Anthony Passage Apt. 016
East Christinamouth, MA 11650</t>
  </si>
  <si>
    <t>598 Graham Pine
South Pamela, MI 22690</t>
  </si>
  <si>
    <t>Life Home Care</t>
  </si>
  <si>
    <t>lovelier the second time around</t>
  </si>
  <si>
    <t>809 Barbara Greens
Port Peterfurt, FL 30723</t>
  </si>
  <si>
    <t>VP South Region</t>
  </si>
  <si>
    <t>3058 Robinson Islands
Cranefurt, AL 05113</t>
  </si>
  <si>
    <t xml:space="preserve">The Department of children and families </t>
  </si>
  <si>
    <t>0797 Russell Route
New Rachel, SC 48052</t>
  </si>
  <si>
    <t>automotive painter</t>
  </si>
  <si>
    <t>USCGC Jenkins
FPO AA 22690</t>
  </si>
  <si>
    <t>571 Amanda Villages Suite 003
Rachelmouth, WI 48052</t>
  </si>
  <si>
    <t>73283 Carter Summit
New Sherri, ME 30723</t>
  </si>
  <si>
    <t>8825 Stewart Lock
North Michaelburgh, IL 30723</t>
  </si>
  <si>
    <t>2772 Abbott Lodge
Smithtown, MT 30723</t>
  </si>
  <si>
    <t>968 Reynolds Forest Apt. 940
Port Yolandatown, NH 70466</t>
  </si>
  <si>
    <t>5316 Myers Rest Apt. 816
Mitchellfurt, FL 00813</t>
  </si>
  <si>
    <t>Drumlummand Gold Corp</t>
  </si>
  <si>
    <t>175 Cabrera Course
Port Sergioberg, CO 70466</t>
  </si>
  <si>
    <t>28818 Gary Mission Apt. 207
Cruzport, ND 22690</t>
  </si>
  <si>
    <t>1457 Le Mountains Apt. 657
South Elizabeth, CO 11650</t>
  </si>
  <si>
    <t>Federal Signal Technology</t>
  </si>
  <si>
    <t>debt consolidation from multiple cards</t>
  </si>
  <si>
    <t>57903 Snyder Island Apt. 573
Jenningschester, WI 48052</t>
  </si>
  <si>
    <t>94439 Adkins Throughway
Amystad, AK 30723</t>
  </si>
  <si>
    <t>Oakwood Heritage Hospital</t>
  </si>
  <si>
    <t>369 Brown Court Suite 326
Contrerasshire, ME 22690</t>
  </si>
  <si>
    <t>NEW VEHICLE DIRECTOR</t>
  </si>
  <si>
    <t>67247 Mccoy Terrace Suite 242
Andersonstad, NC 00813</t>
  </si>
  <si>
    <t>6286 Collins Ridges
Davidmouth, SD 00813</t>
  </si>
  <si>
    <t>BULK DRIVER</t>
  </si>
  <si>
    <t>61989 Abbott Port
Lake David, CA 86630</t>
  </si>
  <si>
    <t>Travelers Aid</t>
  </si>
  <si>
    <t>76786 Lori Locks Suite 642
Loganport, CA 30723</t>
  </si>
  <si>
    <t>Manager, digital services</t>
  </si>
  <si>
    <t>6191 Rogers Haven Apt. 738
Lindsayfort, IN 11650</t>
  </si>
  <si>
    <t>Employers Insurance Co. Nevada</t>
  </si>
  <si>
    <t>8617 Eddie Plaza Suite 312
New Brendamouth, VA 00813</t>
  </si>
  <si>
    <t>PSC 6827, Box 6140
APO AP 48052</t>
  </si>
  <si>
    <t>027 Martin Highway Apt. 059
Lake Maria, NY 00813</t>
  </si>
  <si>
    <t>Software Engineer - Lead</t>
  </si>
  <si>
    <t>8119 Aaron Run
Port Joshuaport, AR 30723</t>
  </si>
  <si>
    <t>Systemaire Inc.</t>
  </si>
  <si>
    <t>Creditcards</t>
  </si>
  <si>
    <t>79249 Mahoney Glen
Tommymouth, NV 29597</t>
  </si>
  <si>
    <t>7792 Williams Garden Apt. 657
Port Kathryn, NH 48052</t>
  </si>
  <si>
    <t>sr gas estimator</t>
  </si>
  <si>
    <t>777 Colon Ridge Suite 868
East Derek, SD 11650</t>
  </si>
  <si>
    <t>Unit 4801 Box 3676
DPO AA 22690</t>
  </si>
  <si>
    <t>29894 Jennifer Creek Apt. 849
Lake Tiffany, IA 29597</t>
  </si>
  <si>
    <t>099 Michael Oval Apt. 371
New Carolyn, WV 48052</t>
  </si>
  <si>
    <t>Technical Analyst Associate</t>
  </si>
  <si>
    <t>626 Hicks Forks Apt. 215
Williamsburgh, SC 29597</t>
  </si>
  <si>
    <t>Parkside Anesthesia</t>
  </si>
  <si>
    <t>Pay Uncle Sam</t>
  </si>
  <si>
    <t>0669 Rogers Courts
Fowlerton, NH 70466</t>
  </si>
  <si>
    <t>Cornerstone Financial Partners, LLC</t>
  </si>
  <si>
    <t>8377 Marvin Causeway
Mccormickport, RI 70466</t>
  </si>
  <si>
    <t>USS Hopkins
FPO AP 00813</t>
  </si>
  <si>
    <t>VCR BAR LLC</t>
  </si>
  <si>
    <t>PSC 6608, Box 4026
APO AE 30723</t>
  </si>
  <si>
    <t>36023 Carmen Pass Apt. 245
New Katherinefurt, WA 70466</t>
  </si>
  <si>
    <t>009 Nicholas Lights Suite 789
South Andrewstad, OH 22690</t>
  </si>
  <si>
    <t>9533 Delgado Ports Apt. 621
Craigshire, NV 22690</t>
  </si>
  <si>
    <t>371 Ryan Drive
Lake Michelemouth, ID 05113</t>
  </si>
  <si>
    <t>226 Vargas Pass Apt. 845
West Zachary, OK 00813</t>
  </si>
  <si>
    <t>837 May Run Apt. 220
Chelseafort, MN 86630</t>
  </si>
  <si>
    <t>R J Reynolds</t>
  </si>
  <si>
    <t>71877 Peterson Grove Suite 882
Johnsonville, OR 93700</t>
  </si>
  <si>
    <t>hotel indigo</t>
  </si>
  <si>
    <t>98044 Ashley Well
South Angelicaport, NM 30723</t>
  </si>
  <si>
    <t>8986 Sabrina Bridge Suite 068
West Kari, MO 29597</t>
  </si>
  <si>
    <t>0692 Shannon Fork
Port Jennifer, GA 70466</t>
  </si>
  <si>
    <t>Rural zcarrier</t>
  </si>
  <si>
    <t>72984 Bernard Loop
East Jonathan, WA 70466</t>
  </si>
  <si>
    <t>92216 Paul Unions
North Stephaniebury, IL 48052</t>
  </si>
  <si>
    <t>Goodbye to Credit Cards</t>
  </si>
  <si>
    <t>7178 Tabitha Heights Suite 808
Garychester, RI 05113</t>
  </si>
  <si>
    <t>832 Kaylee Cape Suite 305
Davidtown, TN 00813</t>
  </si>
  <si>
    <t>83651 Black Common
Bowmanbury, CT 22690</t>
  </si>
  <si>
    <t>459 Dean Land
Powersfurt, NV 48052</t>
  </si>
  <si>
    <t>Club house manager</t>
  </si>
  <si>
    <t>157 Perez Islands
Port Erin, DE 29597</t>
  </si>
  <si>
    <t>92288 Smith Via
Christyport, NY 11650</t>
  </si>
  <si>
    <t>Fetter Logic, Inc.</t>
  </si>
  <si>
    <t>4686 Peggy Walks
New Christopher, NY 00813</t>
  </si>
  <si>
    <t>7302 Amanda Ports Apt. 441
North Susan, NC 48052</t>
  </si>
  <si>
    <t>Forensic Computer Analyst, Sr</t>
  </si>
  <si>
    <t>Unit 1768 Box 3674
DPO AA 70466</t>
  </si>
  <si>
    <t>446 Anna Points Suite 677
West Theresa, ME 00813</t>
  </si>
  <si>
    <t>To pay credit card balance</t>
  </si>
  <si>
    <t>3670 Smith Station Suite 109
North Beth, KY 22690</t>
  </si>
  <si>
    <t>259 Calderon Burgs
Johnsonmouth, PA 70466</t>
  </si>
  <si>
    <t xml:space="preserve">Director, Retail Loan Production </t>
  </si>
  <si>
    <t>76462 Ellis Overpass Suite 228
South Ashley, VT 22690</t>
  </si>
  <si>
    <t>91042 Maria Turnpike Suite 978
Laurenmouth, AK 48052</t>
  </si>
  <si>
    <t>UC Irvine Medical Center</t>
  </si>
  <si>
    <t>5407 Cheryl Coves Apt. 138
Tylermouth, MO 29597</t>
  </si>
  <si>
    <t>6935 Kaitlin Summit
Baldwinview, HI 48052</t>
  </si>
  <si>
    <t>lead sales</t>
  </si>
  <si>
    <t>55002 Charles Shoal
New Richard, MI 22690</t>
  </si>
  <si>
    <t>Physician Extender</t>
  </si>
  <si>
    <t>014 Kristy Ports
New Melissaville, CT 22690</t>
  </si>
  <si>
    <t>4467 Nathan Ports Apt. 438
South Joseph, SC 70466</t>
  </si>
  <si>
    <t>Vacation, Bills</t>
  </si>
  <si>
    <t>80706 Susan Circles Suite 351
New Tannerville, DC 22690</t>
  </si>
  <si>
    <t>961 Sandra Hill Apt. 781
Anthonyhaven, KS 30723</t>
  </si>
  <si>
    <t>08837 Perez Mews
Diamondchester, NY 86630</t>
  </si>
  <si>
    <t>933 Berry Vista
Edwardsburgh, DC 11650</t>
  </si>
  <si>
    <t>CBR1000</t>
  </si>
  <si>
    <t>97801 Cohen Parks Suite 795
New Kevinton, SD 22690</t>
  </si>
  <si>
    <t>12697 Wong Trail
Frederickhaven, RI 48052</t>
  </si>
  <si>
    <t>5527 Tammy Points
South Dawn, CA 05113</t>
  </si>
  <si>
    <t>42013 Carrillo Ford
Port Markton, ID 30723</t>
  </si>
  <si>
    <t xml:space="preserve">Tillamook Creamery </t>
  </si>
  <si>
    <t>89977 Alvarez Hollow Suite 941
Wilsonburgh, OH 29597</t>
  </si>
  <si>
    <t xml:space="preserve">Information Assistant </t>
  </si>
  <si>
    <t>8200 Jeremiah Village Apt. 031
East Ashleychester, TX 48052</t>
  </si>
  <si>
    <t xml:space="preserve">Gas Operations </t>
  </si>
  <si>
    <t>44946 Tammy Mountain
North Calebfurt, IL 05113</t>
  </si>
  <si>
    <t>307 Powell Lodge
Louisstad, GA 30723</t>
  </si>
  <si>
    <t>Industrial Income Trust</t>
  </si>
  <si>
    <t>947 Victoria Mountain
Port Jermainestad, NM 05113</t>
  </si>
  <si>
    <t>602 Lopez Brooks
South Nicholeborough, KS 30723</t>
  </si>
  <si>
    <t>7835 Horton Parks Suite 202
New Destinyburgh, KY 70466</t>
  </si>
  <si>
    <t>03397 Bruce Knolls Suite 833
Jacksontown, KY 22690</t>
  </si>
  <si>
    <t>Senior Print Production Artist</t>
  </si>
  <si>
    <t>6002 Deborah Underpass
Jimburgh, TX 30723</t>
  </si>
  <si>
    <t>88093 Johnson Knoll Suite 393
West Davidburgh, MD 30723</t>
  </si>
  <si>
    <t>197 Kathleen Passage
Jasonland, DE 29597</t>
  </si>
  <si>
    <t>Cons_Loan</t>
  </si>
  <si>
    <t>4427 Jones Lake
Edwardsburgh, CT 29597</t>
  </si>
  <si>
    <t>Sun Capitlal Healthcare</t>
  </si>
  <si>
    <t>Unit 5283 Box 3368
DPO AP 05113</t>
  </si>
  <si>
    <t>Golden &amp; Associates Antiques</t>
  </si>
  <si>
    <t>Consalidation loan</t>
  </si>
  <si>
    <t>USNV Gibson
FPO AP 70466</t>
  </si>
  <si>
    <t>Mondi Akrosil, LLC</t>
  </si>
  <si>
    <t>Consolidation of PNC &amp; 1st Financial</t>
  </si>
  <si>
    <t>005 Johnson Estates Apt. 204
Hamiltonville, ME 22690</t>
  </si>
  <si>
    <t>14848 Wolf Inlet Suite 273
South Paulshire, MS 00813</t>
  </si>
  <si>
    <t>371 Michelle Street Apt. 199
West Christopher, OH 29597</t>
  </si>
  <si>
    <t>plan &amp; print systems</t>
  </si>
  <si>
    <t>october24</t>
  </si>
  <si>
    <t>69506 Alexander Plaza
East Jimmyville, RI 29597</t>
  </si>
  <si>
    <t>7884 Christopher View Suite 299
North Jessicamouth, MT 00813</t>
  </si>
  <si>
    <t>Docket Specialist</t>
  </si>
  <si>
    <t>Unit 7092 Box 6402
DPO AA 30723</t>
  </si>
  <si>
    <t>Hopkins Hill Fire District</t>
  </si>
  <si>
    <t>6352 Garrett Viaduct Suite 857
North James, TX 00813</t>
  </si>
  <si>
    <t>52293 Stefanie Keys Apt. 606
Laurenton, LA 48052</t>
  </si>
  <si>
    <t>A Blessing. Thank you.</t>
  </si>
  <si>
    <t>80072 Jackson Square Suite 539
Jeffreyfort, AL 48052</t>
  </si>
  <si>
    <t>NEA</t>
  </si>
  <si>
    <t>5986 Thomas Court
Port Joshuabury, LA 00813</t>
  </si>
  <si>
    <t>91739 Patricia Tunnel
West Raymond, FL 30723</t>
  </si>
  <si>
    <t>Debt consolidation quicker payoff.</t>
  </si>
  <si>
    <t>5806 Shaw Court
North Marcview, CO 30723</t>
  </si>
  <si>
    <t>american residential</t>
  </si>
  <si>
    <t>USCGC Hamilton
FPO AE 00813</t>
  </si>
  <si>
    <t>76893 Zachary Path Apt. 922
Montesside, ND 22690</t>
  </si>
  <si>
    <t>216 Hancock Harbors
Alfredmouth, RI 70466</t>
  </si>
  <si>
    <t>529 Anthony Spur Apt. 204
Lake Caitlinhaven, WY 48052</t>
  </si>
  <si>
    <t>Front office receptionist</t>
  </si>
  <si>
    <t>29520 Gabrielle Creek
Justinbury, IL 48052</t>
  </si>
  <si>
    <t>0338 Higgins Springs
Lake Jennifer, ND 22690</t>
  </si>
  <si>
    <t>&gt;&gt;&gt;&gt;&gt;&gt;MONEY&lt;&lt;&lt;&lt;&lt;&lt;&lt;&lt;&lt;</t>
  </si>
  <si>
    <t>732 Stephanie Haven
South Melissamouth, DE 30723</t>
  </si>
  <si>
    <t>83159 Jenna Tunnel Apt. 139
East Aliciaside, NJ 70466</t>
  </si>
  <si>
    <t>225 Amanda Junctions
Toddbury, VA 70466</t>
  </si>
  <si>
    <t>LA County Rancho Los Amigos Medical Ctr</t>
  </si>
  <si>
    <t>4134 Cisneros Union Apt. 235
Breannafort, RI 48052</t>
  </si>
  <si>
    <t>0954 Buck Cape Apt. 028
South Matthewshire, NV 48052</t>
  </si>
  <si>
    <t>BAM BAM</t>
  </si>
  <si>
    <t>7419 Amy Drives Suite 214
Breannahaven, UT 29597</t>
  </si>
  <si>
    <t>System Liaison</t>
  </si>
  <si>
    <t>58957 Lewis Freeway
West Amandaville, VT 48052</t>
  </si>
  <si>
    <t>Passport Health Communications</t>
  </si>
  <si>
    <t>2207 Jeanette Parks Apt. 155
New Davidtown, CO 30723</t>
  </si>
  <si>
    <t>594 Jenkins Square Suite 035
Lake Isaiahville, IA 22690</t>
  </si>
  <si>
    <t>663 Mike Harbor
Michaeltown, FL 22690</t>
  </si>
  <si>
    <t>Computer Security Engineer</t>
  </si>
  <si>
    <t>148 Morgan Lock
Alexanderville, FL 70466</t>
  </si>
  <si>
    <t>senior Consultant</t>
  </si>
  <si>
    <t>104 Diaz Bypass Apt. 921
South Kevin, IN 48052</t>
  </si>
  <si>
    <t xml:space="preserve">Capital Group </t>
  </si>
  <si>
    <t>992 Matthews Overpass Suite 729
Jeffreystad, NV 00813</t>
  </si>
  <si>
    <t>60275 Elizabeth Field Apt. 819
New Marcus, NM 30723</t>
  </si>
  <si>
    <t>woodbridge township</t>
  </si>
  <si>
    <t>4882 Santana Springs Suite 701
East Parker, NC 05113</t>
  </si>
  <si>
    <t>465 Hammond Gateway Apt. 598
Nguyenshire, OK 22690</t>
  </si>
  <si>
    <t>YAI/NIPD</t>
  </si>
  <si>
    <t>394 Powell Heights Suite 425
Jasonville, WA 05113</t>
  </si>
  <si>
    <t>Educatir</t>
  </si>
  <si>
    <t>3011 Craig Crescent
North Jerry, HI 30723</t>
  </si>
  <si>
    <t>Board Certified Optician and Manager</t>
  </si>
  <si>
    <t>256 Brian Ridge
West Barbara, KY 00813</t>
  </si>
  <si>
    <t>7860 Dalton Courts Suite 402
South Nathaniel, SC 48052</t>
  </si>
  <si>
    <t>6691 Barber Underpass
Marilynton, ME 48052</t>
  </si>
  <si>
    <t>220 Wood Freeway
Kevinchester, DE 00813</t>
  </si>
  <si>
    <t>Psychiatric Clinical Nurse Specialist</t>
  </si>
  <si>
    <t>310 Stephens Summit
Farmermouth, UT 48052</t>
  </si>
  <si>
    <t>Unit 3013 Box 0016
DPO AP 22690</t>
  </si>
  <si>
    <t>56785 Pruitt Heights Apt. 551
Hillville, NJ 70466</t>
  </si>
  <si>
    <t>Law offices of Tim Misny</t>
  </si>
  <si>
    <t>372 Boone Stravenue
Timothystad, MD 48052</t>
  </si>
  <si>
    <t>5076 Potter Lodge Suite 914
East Cynthiahaven, AR 70466</t>
  </si>
  <si>
    <t>8580 Willie Radial Suite 087
Phillipsport, NY 70466</t>
  </si>
  <si>
    <t>Unit 5182 Box 7387
DPO AA 30723</t>
  </si>
  <si>
    <t>867 Tammy Ridge
North Alicia, IA 70466</t>
  </si>
  <si>
    <t>659 Jeffrey Street Suite 108
Brownborough, NY 22690</t>
  </si>
  <si>
    <t>Graphic designer/ Matketing</t>
  </si>
  <si>
    <t>71512 Sharon Cove Suite 780
Port Sean, CA 30723</t>
  </si>
  <si>
    <t>2633 Acevedo Station
Adamsfurt, ME 00813</t>
  </si>
  <si>
    <t>1372 Terrence Views
Jamieview, KS 29597</t>
  </si>
  <si>
    <t>5621 Cortez Stream
Port Tyronemouth, UT 70466</t>
  </si>
  <si>
    <t>USS Martin
FPO AE 70466</t>
  </si>
  <si>
    <t>Principal knowledge management specialis</t>
  </si>
  <si>
    <t>08107 Matthew Prairie Apt. 708
Johnbury, WV 30723</t>
  </si>
  <si>
    <t>Dartcontainer</t>
  </si>
  <si>
    <t>USNS Murray
FPO AP 22690</t>
  </si>
  <si>
    <t xml:space="preserve">Audio Engineer </t>
  </si>
  <si>
    <t>77165 Murray Fall Apt. 088
Keithport, HI 70466</t>
  </si>
  <si>
    <t>6362 Theresa Summit
North Samuelview, WY 48052</t>
  </si>
  <si>
    <t>Pediatric Services of America, Inc</t>
  </si>
  <si>
    <t>796 Edwards Glen
Jamesstad, NM 70466</t>
  </si>
  <si>
    <t>Easy Choice Health Plan of New York</t>
  </si>
  <si>
    <t>71731 Chad Streets Suite 427
Port Laura, MO 22690</t>
  </si>
  <si>
    <t>95843 David Trail Suite 106
East Anita, CT 70466</t>
  </si>
  <si>
    <t>AcoountsPayable Clerk</t>
  </si>
  <si>
    <t>3508 Crystal Pass
East Derekport, MO 00813</t>
  </si>
  <si>
    <t>Fusion Telecommunications</t>
  </si>
  <si>
    <t>4755 Anderson Track
Johnborough, LA 22690</t>
  </si>
  <si>
    <t>55169 Keith Well
Ashleystad, MN 30723</t>
  </si>
  <si>
    <t>Energy Operations Management, Inc.</t>
  </si>
  <si>
    <t>USCGC Anderson
FPO AE 29597</t>
  </si>
  <si>
    <t>54403 Willie Course
Port Shannon, MD 00813</t>
  </si>
  <si>
    <t>21424 Christina Station Suite 795
Jonathanfurt, MT 30723</t>
  </si>
  <si>
    <t>3413 Karen Divide
Pooleberg, NY 48052</t>
  </si>
  <si>
    <t>51315 Grant Locks
Jonesmouth, NY 48052</t>
  </si>
  <si>
    <t>3428 Blair Court
Kingland, WY 48052</t>
  </si>
  <si>
    <t xml:space="preserve">Director of Operation </t>
  </si>
  <si>
    <t>2249 Ashley Circles
Lauramouth, ME 29597</t>
  </si>
  <si>
    <t>Economic Development Program Aide</t>
  </si>
  <si>
    <t>0911 Grant Vista Suite 156
Campbellburgh, WY 00813</t>
  </si>
  <si>
    <t>09755 Jay Brook Apt. 105
West Brittany, NC 48052</t>
  </si>
  <si>
    <t>southwest general</t>
  </si>
  <si>
    <t>32887 Allison Rapid Apt. 876
Port Sarahville, SC 00813</t>
  </si>
  <si>
    <t>8421 Johnson Vista
Hamiltonberg, VT 30723</t>
  </si>
  <si>
    <t>University of California, Irvine</t>
  </si>
  <si>
    <t>Getting Out of Debt the Right Way</t>
  </si>
  <si>
    <t>4487 Rachel Keys
North Lucas, SC 70466</t>
  </si>
  <si>
    <t>D.O.E.</t>
  </si>
  <si>
    <t>281 James Gateway Suite 348
Laurenville, FL 00813</t>
  </si>
  <si>
    <t>VML</t>
  </si>
  <si>
    <t>Need to replace our leaking roof</t>
  </si>
  <si>
    <t>83711 Gabriel Manors Apt. 082
Catherinemouth, OK 30723</t>
  </si>
  <si>
    <t>MATERIALS EXPEDITER</t>
  </si>
  <si>
    <t>0714 Joseph Hill Apt. 611
Michaelhaven, NH 22690</t>
  </si>
  <si>
    <t>Car Pay Down</t>
  </si>
  <si>
    <t>71243 Christian Fields Apt. 939
Port Marktown, FL 70466</t>
  </si>
  <si>
    <t>6346 Sharon Isle
Lake Craig, NJ 00813</t>
  </si>
  <si>
    <t>Part time</t>
  </si>
  <si>
    <t>527 Ryan Key Apt. 387
Mckenziefort, MO 48052</t>
  </si>
  <si>
    <t>0955 Christopher Ways
Wilkinsonville, NY 00813</t>
  </si>
  <si>
    <t>Gsm</t>
  </si>
  <si>
    <t>48988 Brewer Inlet
Smithland, VA 05113</t>
  </si>
  <si>
    <t>Paragon Systems</t>
  </si>
  <si>
    <t>Easy</t>
  </si>
  <si>
    <t>354 Amber Circles Apt. 126
Lake Richard, SD 00813</t>
  </si>
  <si>
    <t>Parker Mortuary</t>
  </si>
  <si>
    <t>160 Conley Bridge
North Richardton, RI 05113</t>
  </si>
  <si>
    <t>918 Christine Street Suite 128
Herringchester, DE 30723</t>
  </si>
  <si>
    <t>Wood's Heating Service</t>
  </si>
  <si>
    <t>6014 Ramos Plains Apt. 993
West Annette, NE 30723</t>
  </si>
  <si>
    <t>City of Pacifica</t>
  </si>
  <si>
    <t>Refi high interest credit to lower rate</t>
  </si>
  <si>
    <t>Unit 1231 Box 9335
DPO AA 29597</t>
  </si>
  <si>
    <t>22758 Valerie Dam Apt. 780
Sanchezside, CO 70466</t>
  </si>
  <si>
    <t>kearny federal savings bank</t>
  </si>
  <si>
    <t>PSC 6998, Box 9250
APO AE 22690</t>
  </si>
  <si>
    <t>995 Taylor Extensions
Thomasburgh, FL 70466</t>
  </si>
  <si>
    <t>34468 Christy Mission Apt. 059
North Jenniferchester, HI 70466</t>
  </si>
  <si>
    <t>Hotel Reservations</t>
  </si>
  <si>
    <t>0970 Edwards Route
Simpsonborough, AL 05113</t>
  </si>
  <si>
    <t>Schematic Specialist</t>
  </si>
  <si>
    <t>8354 Gregory Forest
Lake Nicoleshire, SC 86630</t>
  </si>
  <si>
    <t>APEX</t>
  </si>
  <si>
    <t>Personal Loan to payoff Credit Cards</t>
  </si>
  <si>
    <t>469 Kevin Dale Suite 806
Elizabethland, MN 00813</t>
  </si>
  <si>
    <t>Utility 3 Maintenance</t>
  </si>
  <si>
    <t>17421 Stephen Coves
Lake Steven, ND 29597</t>
  </si>
  <si>
    <t>5479 Johnson Ports
Jamesmouth, IN 00813</t>
  </si>
  <si>
    <t>parts driver</t>
  </si>
  <si>
    <t>116 Karen Streets Suite 778
Nicholsshire, NE 05113</t>
  </si>
  <si>
    <t xml:space="preserve">Eden Medical Center </t>
  </si>
  <si>
    <t xml:space="preserve">credit card resolution </t>
  </si>
  <si>
    <t>462 Porter Crossroad
South Danielstad, MT 48052</t>
  </si>
  <si>
    <t>Concierge/porter</t>
  </si>
  <si>
    <t>29266 Phyllis Lock Suite 832
New Joshuamouth, WY 30723</t>
  </si>
  <si>
    <t>PORTER/DOORMAN</t>
  </si>
  <si>
    <t>Service Debt</t>
  </si>
  <si>
    <t>28013 Stevens Trail
North Petermouth, DC 48052</t>
  </si>
  <si>
    <t>Need a little help with debts</t>
  </si>
  <si>
    <t>12189 Burns Land Apt. 081
North Tina, OH 22690</t>
  </si>
  <si>
    <t>Amtex</t>
  </si>
  <si>
    <t>PSC 7134, Box 8362
APO AP 93700</t>
  </si>
  <si>
    <t>75857 Briana Vista
South Maria, HI 00813</t>
  </si>
  <si>
    <t>omni hotels</t>
  </si>
  <si>
    <t>The  loan</t>
  </si>
  <si>
    <t>39072 Kathy Parkways
Johnsonmouth, WY 30723</t>
  </si>
  <si>
    <t>Trustworthy, solid opportunity</t>
  </si>
  <si>
    <t>836 Regina Stream
Tommyhaven, VT 70466</t>
  </si>
  <si>
    <t>49106 Michelle Lake
Jameshaven, MN 70466</t>
  </si>
  <si>
    <t>Production data entry</t>
  </si>
  <si>
    <t>034 Michael Island Suite 608
East Keithburgh, MA 00813</t>
  </si>
  <si>
    <t>IT Admin Officer</t>
  </si>
  <si>
    <t>1645 Davis Ford Suite 948
Gouldport, OH 00813</t>
  </si>
  <si>
    <t>4295 Wanda Bypass
Martinezside, MN 05113</t>
  </si>
  <si>
    <t>4134 Matthew Drive
Jasonburgh, MI 29597</t>
  </si>
  <si>
    <t>Healthcare Media Specialist</t>
  </si>
  <si>
    <t>76488 Randy Pass
New Cynthiamouth, IA 30723</t>
  </si>
  <si>
    <t>41286 Margaret Flats
Josephport, MT 48052</t>
  </si>
  <si>
    <t>swimming pool and solar array</t>
  </si>
  <si>
    <t>9587 Dennis Flats
West Tiffanyberg, KS 30723</t>
  </si>
  <si>
    <t>5437 Scott Village Suite 937
South Jefferyville, MN 30723</t>
  </si>
  <si>
    <t>181 Kelly Gateway
Hartview, LA 00813</t>
  </si>
  <si>
    <t>955 Ellison Ford Apt. 916
New Hannah, UT 70466</t>
  </si>
  <si>
    <t>9783 Jeffery Views
New Patrick, WV 30723</t>
  </si>
  <si>
    <t>168 Nicholas Walks Apt. 245
South Stephen, AL 93700</t>
  </si>
  <si>
    <t>2008 Amanda Skyway Suite 610
East William, MN 05113</t>
  </si>
  <si>
    <t>Nola Lending Group</t>
  </si>
  <si>
    <t>31797 Joshua Crescent
Ashleyport, IN 00813</t>
  </si>
  <si>
    <t>8353 Evans View
East Tinaport, VT 93700</t>
  </si>
  <si>
    <t>SecuRetirement</t>
  </si>
  <si>
    <t>Business Builder</t>
  </si>
  <si>
    <t>526 John Turnpike Apt. 996
Jodyton, NM 00813</t>
  </si>
  <si>
    <t>296 Elizabeth Land
Butlermouth, MI 05113</t>
  </si>
  <si>
    <t>Entune Agencies Inc.</t>
  </si>
  <si>
    <t>284 Andrea Track
Aliciaborough, SC 00813</t>
  </si>
  <si>
    <t>AP Clerk Receptionist</t>
  </si>
  <si>
    <t>098 John Heights
East Annehaven, AK 30723</t>
  </si>
  <si>
    <t>New Haven Police Dept</t>
  </si>
  <si>
    <t>346 Duarte Points Suite 347
Santosberg, ME 30723</t>
  </si>
  <si>
    <t>4075 Clark Viaduct
Port Erica, NV 11650</t>
  </si>
  <si>
    <t>994 Mark Avenue
Shannonmouth, AZ 30723</t>
  </si>
  <si>
    <t>9705 Turner Knoll
North Kristen, NY 48052</t>
  </si>
  <si>
    <t>Trustwave</t>
  </si>
  <si>
    <t>443 Gail Walk
South Nicholaschester, MO 48052</t>
  </si>
  <si>
    <t>Seas Getters</t>
  </si>
  <si>
    <t>705 Emily Branch Apt. 413
North Rhonda, IN 30723</t>
  </si>
  <si>
    <t>Station Renter</t>
  </si>
  <si>
    <t>5658 Mark Hollow Apt. 972
Ericmouth, NV 22690</t>
  </si>
  <si>
    <t>962 Crystal Meadows
South Marcburgh, NE 05113</t>
  </si>
  <si>
    <t>94184 Mark Heights
South Susan, OK 30723</t>
  </si>
  <si>
    <t>Travel stop general manager</t>
  </si>
  <si>
    <t>1371 Perry Mission
New Chelsea, SC 22690</t>
  </si>
  <si>
    <t>Atlanta Metropolitan State College</t>
  </si>
  <si>
    <t>60237 Scott Streets Suite 854
North Zacharyfort, NJ 22690</t>
  </si>
  <si>
    <t>88500 Johnson Mountain Apt. 594
Hollyside, HI 30723</t>
  </si>
  <si>
    <t>01126 Harrington Port Apt. 390
East Jenna, DE 00813</t>
  </si>
  <si>
    <t>24211 Robert Rapid Suite 525
Thompsonbury, RI 05113</t>
  </si>
  <si>
    <t>VIP Travel Agent</t>
  </si>
  <si>
    <t>45122 Kristin Pines
West Alexandra, FL 70466</t>
  </si>
  <si>
    <t>EPC</t>
  </si>
  <si>
    <t>847 Randolph Bypass Suite 283
Ellisonberg, WA 05113</t>
  </si>
  <si>
    <t>243 Tanya Ways Suite 217
South Michaelchester, GA 29597</t>
  </si>
  <si>
    <t>USCGC Hartman
FPO AE 93700</t>
  </si>
  <si>
    <t>CAM CREDITS,INC</t>
  </si>
  <si>
    <t>PSC 1906, Box 3949
APO AE 48052</t>
  </si>
  <si>
    <t>Unit 8851 Box 3573
DPO AE 22690</t>
  </si>
  <si>
    <t>Dance Instructor</t>
  </si>
  <si>
    <t>135 David Extension
Charlesport, NV 22690</t>
  </si>
  <si>
    <t>metro pcs</t>
  </si>
  <si>
    <t>73598 Burns Cliff Suite 594
East Craig, DC 29597</t>
  </si>
  <si>
    <t>Mgmt. Program Analyst</t>
  </si>
  <si>
    <t>2209 Rebecca Gateway Apt. 649
Valenciachester, HI 00813</t>
  </si>
  <si>
    <t>Roosters Cocktails</t>
  </si>
  <si>
    <t>2256 Heidi Ford Suite 472
Montoyahaven, WI 30723</t>
  </si>
  <si>
    <t>Recruitment Advisor</t>
  </si>
  <si>
    <t>25663 Hansen Green
Ashleybury, MT 00813</t>
  </si>
  <si>
    <t>State of NC DHHS</t>
  </si>
  <si>
    <t>7411 Lam Freeway Apt. 103
West Brenda, ND 00813</t>
  </si>
  <si>
    <t>08979 Barbara Turnpike Suite 885
Edwardborough, NY 00813</t>
  </si>
  <si>
    <t>Airlines Reporting Corporation</t>
  </si>
  <si>
    <t>83381 Jason Course Apt. 952
Webbbury, KS 22690</t>
  </si>
  <si>
    <t>2783 Gonzalez Circles
Victoriaview, RI 30723</t>
  </si>
  <si>
    <t>Fleurissima</t>
  </si>
  <si>
    <t>18999 Hall Knoll
West Bradleytown, DE 05113</t>
  </si>
  <si>
    <t>20509 Jared Trail
West Tony, MO 22690</t>
  </si>
  <si>
    <t>Digital Print Technician</t>
  </si>
  <si>
    <t>51959 Christopher Knolls Apt. 291
Leviside, MO 22690</t>
  </si>
  <si>
    <t>1242 Emily Radial
Jordanview, NM 30723</t>
  </si>
  <si>
    <t>135 Mark Plain
West Allenton, OK 70466</t>
  </si>
  <si>
    <t>98798 Howard Parkway
East Kristenmouth, ND 00813</t>
  </si>
  <si>
    <t>98809 Brian Stravenue Apt. 436
Lake Franciscoville, OK 48052</t>
  </si>
  <si>
    <t>The Buttes Marriott</t>
  </si>
  <si>
    <t>0840 Megan Avenue Suite 258
Harperburgh, MT 29597</t>
  </si>
  <si>
    <t>4957 Joanne Brooks
North Davidstad, AK 70466</t>
  </si>
  <si>
    <t>604 Elliott Manors Suite 718
Allenton, TX 22690</t>
  </si>
  <si>
    <t>641 Robin Place Apt. 971
New Karenstad, MN 22690</t>
  </si>
  <si>
    <t>387 Samantha Falls Suite 434
East Jeffreyville, ME 30723</t>
  </si>
  <si>
    <t>international paper co.</t>
  </si>
  <si>
    <t>78603 Danielle Crescent
Port Daniel, CO 30723</t>
  </si>
  <si>
    <t>9916 Evans Springs
Dawnside, NH 22690</t>
  </si>
  <si>
    <t>US Govt Civil Service</t>
  </si>
  <si>
    <t>24911 Kevin Forks Apt. 569
South Brian, NJ 48052</t>
  </si>
  <si>
    <t>34607 Cline Views Suite 620
Webbmouth, IL 29597</t>
  </si>
  <si>
    <t>Paul Taylor Dance Foundation</t>
  </si>
  <si>
    <t>44691 Pierce Fort Apt. 732
Martinport, NH 05113</t>
  </si>
  <si>
    <t>Fifth third bank</t>
  </si>
  <si>
    <t>8403 Douglas Corner
South Joann, DE 22690</t>
  </si>
  <si>
    <t>184 Harvey Lake
Samanthastad, NV 48052</t>
  </si>
  <si>
    <t>50463 Lisa Passage Apt. 779
New Connorland, IL 48052</t>
  </si>
  <si>
    <t>vice president operations</t>
  </si>
  <si>
    <t>5207 Boone Lakes Apt. 191
East Michelle, MD 70466</t>
  </si>
  <si>
    <t>945 Davis Circle
New Johnshire, OH 05113</t>
  </si>
  <si>
    <t>DEBTCON_AIRCONDITIONER</t>
  </si>
  <si>
    <t>450 Christopher Prairie
Garrisonshire, VT 22690</t>
  </si>
  <si>
    <t>08614 Tracey Cliffs Suite 966
New Amandahaven, MN 29597</t>
  </si>
  <si>
    <t>Celgene</t>
  </si>
  <si>
    <t>Horse/Car Payoff</t>
  </si>
  <si>
    <t>439 Erik Vista
East Danielle, RI 00813</t>
  </si>
  <si>
    <t>weaver</t>
  </si>
  <si>
    <t>USNV Leonard
FPO AE 05113</t>
  </si>
  <si>
    <t>Supervisor of Residential Services</t>
  </si>
  <si>
    <t>Free from Debt!</t>
  </si>
  <si>
    <t>0578 Gibson Fort
New John, WV 30723</t>
  </si>
  <si>
    <t>Data Lifecycle Managers</t>
  </si>
  <si>
    <t>9419 Robert Village Apt. 627
South Raymondchester, OR 22690</t>
  </si>
  <si>
    <t>526 Kathleen Common
Santiagofort, AL 00813</t>
  </si>
  <si>
    <t>77988 Donald Trace
New Allen, FL 22690</t>
  </si>
  <si>
    <t>fmc Phillipsburg</t>
  </si>
  <si>
    <t>914 Caldwell Extensions
North Patricia, DC 00813</t>
  </si>
  <si>
    <t>air conditioner loan</t>
  </si>
  <si>
    <t>51699 Collins Bridge Apt. 168
East Keithville, PA 70466</t>
  </si>
  <si>
    <t>nyc police department</t>
  </si>
  <si>
    <t>Unit 0698 Box 7348
DPO AE 29597</t>
  </si>
  <si>
    <t>BNP Paribas Fortis Bank</t>
  </si>
  <si>
    <t>Helping Younger Brother - School</t>
  </si>
  <si>
    <t>22643 Carter Ridge
East Jason, NE 93700</t>
  </si>
  <si>
    <t>715 Thompson Cliffs Suite 056
Port Andreabury, MT 48052</t>
  </si>
  <si>
    <t>Investment property down-payment/rehab</t>
  </si>
  <si>
    <t>49825 Gomez Road Apt. 830
Mannburgh, MN 22690</t>
  </si>
  <si>
    <t>ga bove fuels</t>
  </si>
  <si>
    <t>USS Rosales
FPO AP 22690</t>
  </si>
  <si>
    <t>2115 Roberto Forges
East Karinachester, ND 70466</t>
  </si>
  <si>
    <t>5019 Christopher Club
Sawyerland, NM 05113</t>
  </si>
  <si>
    <t>400 Vernon River
West Melissafort, NJ 48052</t>
  </si>
  <si>
    <t>8512 Bridget Mission Suite 645
Adamsside, OR 22690</t>
  </si>
  <si>
    <t xml:space="preserve">Enrollment specialist </t>
  </si>
  <si>
    <t>3121 Adam Expressway
Courtneyside, CO 48052</t>
  </si>
  <si>
    <t>39403 Ward Falls Apt. 441
South Frankmouth, SD 29597</t>
  </si>
  <si>
    <t>5705 Williams Harbor Suite 250
New Deborahshire, WA 70466</t>
  </si>
  <si>
    <t>2014 George Lodge Apt. 589
Washingtonhaven, SD 70466</t>
  </si>
  <si>
    <t>No Way! to High Interest Credit Cards</t>
  </si>
  <si>
    <t>USNV Horn
FPO AE 05113</t>
  </si>
  <si>
    <t>16849 Walters Flats Suite 308
Nunezburgh, WA 29597</t>
  </si>
  <si>
    <t>The Hondo National Bank</t>
  </si>
  <si>
    <t>0997 Seth Radial Suite 900
South Glennside, VT 22690</t>
  </si>
  <si>
    <t>16783 Catherine Orchard Apt. 366
Lake Carl, NH 30723</t>
  </si>
  <si>
    <t>Finish Debt Consolidation</t>
  </si>
  <si>
    <t>0285 Elizabeth Lodge
Port Tracy, IA 05113</t>
  </si>
  <si>
    <t>4583 Perry Turnpike
Ellisside, TN 30723</t>
  </si>
  <si>
    <t>278 Erica Crossroad Apt. 627
West Jasonborough, WI 30723</t>
  </si>
  <si>
    <t>PSC 0848, Box 4662
APO AE 05113</t>
  </si>
  <si>
    <t>07339 Vincent Track Apt. 735
Port Jim, IL 70466</t>
  </si>
  <si>
    <t>Field Service Tech III</t>
  </si>
  <si>
    <t>1455 Kim Summit Apt. 842
Chambersshire, ME 29597</t>
  </si>
  <si>
    <t>Heartland Regional Medical Center</t>
  </si>
  <si>
    <t>Restructuring Finances</t>
  </si>
  <si>
    <t>3114 Gary Stream
North Kevintown, HI 22690</t>
  </si>
  <si>
    <t>Safeguard Properties</t>
  </si>
  <si>
    <t>625 Kimberly Park
New Sara, NJ 30723</t>
  </si>
  <si>
    <t>5505 Kerr Crescent Suite 325
New Jeffery, WV 70466</t>
  </si>
  <si>
    <t>961 Amy Valley
Mendozaview, OR 22690</t>
  </si>
  <si>
    <t>84062 Rodriguez Dam
North Rachel, ME 48052</t>
  </si>
  <si>
    <t>LABER</t>
  </si>
  <si>
    <t>886 Jackson Hollow
Derekport, NV 05113</t>
  </si>
  <si>
    <t>36201 Monica Drives Apt. 973
Joshuastad, GA 05113</t>
  </si>
  <si>
    <t>129 Tiffany Villages
Lake Joseph, NE 30723</t>
  </si>
  <si>
    <t>IAQ Tech 6</t>
  </si>
  <si>
    <t>20830 Teresa Run
Kellyberg, WI 48052</t>
  </si>
  <si>
    <t>Nursing Clinical Simulation/Learning Lab</t>
  </si>
  <si>
    <t>892 Alex Brooks Suite 831
Allisonfort, WI 05113</t>
  </si>
  <si>
    <t>941 Megan Estates Apt. 647
Huffmanshire, AZ 29597</t>
  </si>
  <si>
    <t>184 Travis Club
Rosalesfurt, TX 48052</t>
  </si>
  <si>
    <t>SHELTER, Incorporated</t>
  </si>
  <si>
    <t>December Lending Club Loan</t>
  </si>
  <si>
    <t>3499 Cooper Trafficway
Antonioshire, WV 29597</t>
  </si>
  <si>
    <t>13374 Gould Passage Suite 760
North Scottburgh, WI 05113</t>
  </si>
  <si>
    <t>Accela</t>
  </si>
  <si>
    <t>965 Raymond Club Apt. 373
Lake Heather, TX 22690</t>
  </si>
  <si>
    <t>California Music Academy</t>
  </si>
  <si>
    <t>Unit 4113 Box 8075
DPO AE 70466</t>
  </si>
  <si>
    <t>Project/Risk Manager</t>
  </si>
  <si>
    <t>20540 Collins Glen
East Megan, IN 86630</t>
  </si>
  <si>
    <t>9743 Patterson Prairie
Kochville, NH 48052</t>
  </si>
  <si>
    <t>776 Gabrielle Shore
North Brianville, KY 22690</t>
  </si>
  <si>
    <t>CBS Films</t>
  </si>
  <si>
    <t>14779 Raymond Lodge
North Caleb, FL 48052</t>
  </si>
  <si>
    <t xml:space="preserve">Large Utility </t>
  </si>
  <si>
    <t>GetoutofDEBT</t>
  </si>
  <si>
    <t>PSC 7031, Box 7077
APO AP 00813</t>
  </si>
  <si>
    <t>33041 John Crest Apt. 852
North Claudiatown, NJ 70466</t>
  </si>
  <si>
    <t>7625 Heather Street
Jeanetteport, NM 48052</t>
  </si>
  <si>
    <t>Associate Lender</t>
  </si>
  <si>
    <t>87183 Simpson Drive Apt. 783
Lake Brandon, MS 48052</t>
  </si>
  <si>
    <t>5463 Blankenship Parkways Apt. 678
Adamston, WI 48052</t>
  </si>
  <si>
    <t>22556 Paul Views Apt. 482
Lake Adam, IA 30723</t>
  </si>
  <si>
    <t>Flowserve Corporation</t>
  </si>
  <si>
    <t>63392 Michael Loop Apt. 503
Justinfurt, MT 48052</t>
  </si>
  <si>
    <t xml:space="preserve">Forklift </t>
  </si>
  <si>
    <t>1562 Katrina Mall Suite 875
West Bethanyton, NY 30723</t>
  </si>
  <si>
    <t>Policy and Procedures Rep</t>
  </si>
  <si>
    <t>959 Guzman Forest
Port Kimberly, WI 30723</t>
  </si>
  <si>
    <t>1323 Timothy Mountains Suite 802
Coopermouth, AK 30723</t>
  </si>
  <si>
    <t>Caseys Car Wash</t>
  </si>
  <si>
    <t>6273 Adrian Walks
West Barbarastad, SC 30723</t>
  </si>
  <si>
    <t>Growth</t>
  </si>
  <si>
    <t>325 Wright Freeway Suite 866
New Garystad, DE 86630</t>
  </si>
  <si>
    <t>CARGO AGENT</t>
  </si>
  <si>
    <t>USS Lewis
FPO AA 22690</t>
  </si>
  <si>
    <t>12598 Barr Junction Suite 822
New Seanton, SC 30723</t>
  </si>
  <si>
    <t>679 Sheri Burgs Suite 199
Jessicaport, NY 30723</t>
  </si>
  <si>
    <t>light equipment operator</t>
  </si>
  <si>
    <t>895 Butler Rapid
Hernandeztown, TN 00813</t>
  </si>
  <si>
    <t>98880 Thornton Islands Suite 198
Donaldbury, GA 30723</t>
  </si>
  <si>
    <t>Senior Director for Advancement</t>
  </si>
  <si>
    <t>8649 Costa Oval
Zacharyfurt, SC 00813</t>
  </si>
  <si>
    <t>754 Melanie Summit
Danaburgh, MD 22690</t>
  </si>
  <si>
    <t>3717 Charles Estates
Briannamouth, AR 30723</t>
  </si>
  <si>
    <t>43011 Maria Spur Suite 630
Garymouth, SD 29597</t>
  </si>
  <si>
    <t>Synergy Services</t>
  </si>
  <si>
    <t>57576 Crystal Valley
New Allisonberg, MA 00813</t>
  </si>
  <si>
    <t>547 Joshua Light
East Alexandra, LA 30723</t>
  </si>
  <si>
    <t>6172 Thomas Corner
Beckfort, UT 30723</t>
  </si>
  <si>
    <t>barnes and noble</t>
  </si>
  <si>
    <t>410 Phillips Freeway
West James, HI 70466</t>
  </si>
  <si>
    <t xml:space="preserve">DXP </t>
  </si>
  <si>
    <t>564 Cline Bridge Suite 466
New Benjamin, KS 93700</t>
  </si>
  <si>
    <t>GOOD SHEPHERD SERVICES</t>
  </si>
  <si>
    <t>8447 Amanda Ferry Apt. 620
New Alyssaville, CO 30723</t>
  </si>
  <si>
    <t>210 Smith Lakes Apt. 065
Kirkfurt, OR 22690</t>
  </si>
  <si>
    <t>PSC 7821, Box 4006
APO AA 48052</t>
  </si>
  <si>
    <t>05581 William Meadows Suite 746
North Troy, GA 70466</t>
  </si>
  <si>
    <t>Hertz and Pathmark stores inc</t>
  </si>
  <si>
    <t>home improvement,credit consolidation</t>
  </si>
  <si>
    <t>886 Williamson Way
Maldonadoburgh, NC 70466</t>
  </si>
  <si>
    <t>46615 Hall Groves Apt. 720
Laurastad, FL 22690</t>
  </si>
  <si>
    <t>PSC 6442, Box 4801
APO AE 22690</t>
  </si>
  <si>
    <t>Family service specialist</t>
  </si>
  <si>
    <t>4810 Kristin Mountains
Gonzalezville, GA 29597</t>
  </si>
  <si>
    <t>Rincon Valley Union School District</t>
  </si>
  <si>
    <t>04888 Caitlin Lane
Kimberlyshire, NV 48052</t>
  </si>
  <si>
    <t>Above Board Electronics</t>
  </si>
  <si>
    <t>Lesson learned</t>
  </si>
  <si>
    <t>12404 Tammy Lodge
Nicholsborough, SD 30723</t>
  </si>
  <si>
    <t>53277 Mary Mountain
Katherinebury, ID 48052</t>
  </si>
  <si>
    <t>3506 Robert Lane Suite 536
Dianafurt, IN 70466</t>
  </si>
  <si>
    <t>954 Thomas Mews Suite 502
North Bradleyton, WV 86630</t>
  </si>
  <si>
    <t>troubleshooter</t>
  </si>
  <si>
    <t>65750 Rodriguez Spring
Michaelfurt, WA 29597</t>
  </si>
  <si>
    <t>Financial Systems Specialist</t>
  </si>
  <si>
    <t>46137 Maria Ports Apt. 909
Chanfort, UT 05113</t>
  </si>
  <si>
    <t>9282 Cannon Hill Suite 963
Elizabethton, KS 30723</t>
  </si>
  <si>
    <t>3577 Amber Throughway Suite 555
Millerchester, LA 00813</t>
  </si>
  <si>
    <t>E-Banking Rep</t>
  </si>
  <si>
    <t>Unit 0732 Box 5273
DPO AP 22690</t>
  </si>
  <si>
    <t>97995 Joe Parkways
Deniseport, PA 48052</t>
  </si>
  <si>
    <t>523 Forbes Lodge
Lake Kennethstad, NJ 05113</t>
  </si>
  <si>
    <t>TEAM Production Lead</t>
  </si>
  <si>
    <t>69514 Joseph Course
South Sean, ND 70466</t>
  </si>
  <si>
    <t>13401 Martin Village
West Tara, MS 48052</t>
  </si>
  <si>
    <t>582 Martinez Crest
Robertview, NM 93700</t>
  </si>
  <si>
    <t>the new york W hotel</t>
  </si>
  <si>
    <t>2058 Chelsea Crossing
Jasonshire, WV 70466</t>
  </si>
  <si>
    <t>60624 Koch Station Suite 143
Haneyborough, UT 48052</t>
  </si>
  <si>
    <t>15074 Taylor Harbor Suite 992
Davidport, NH 00813</t>
  </si>
  <si>
    <t>SVP Residential Lending</t>
  </si>
  <si>
    <t>525 Lisa Village
Lake Stephanie, TX 11650</t>
  </si>
  <si>
    <t>1832 Adams Summit Apt. 107
Port Bradleyhaven, NV 22690</t>
  </si>
  <si>
    <t>cobrevalleyregionalmedicalcenter</t>
  </si>
  <si>
    <t>Unit 5842 Box 4850
DPO AA 48052</t>
  </si>
  <si>
    <t>1020 Smith Fort
Alexandraton, NJ 93700</t>
  </si>
  <si>
    <t>Babbidge Facilities Construction</t>
  </si>
  <si>
    <t>26374 Brian Throughway Suite 924
Justinbury, VT 70466</t>
  </si>
  <si>
    <t xml:space="preserve"> Certified Dialysis Tech</t>
  </si>
  <si>
    <t>80486 Reed Parks Apt. 539
Scottmouth, FL 70466</t>
  </si>
  <si>
    <t>ADESA Auto Auctions</t>
  </si>
  <si>
    <t>8237 Dylan Center Suite 730
Gentryfort, KS 00813</t>
  </si>
  <si>
    <t>5046 Patterson Valley
New Antoniomouth, NC 29597</t>
  </si>
  <si>
    <t xml:space="preserve">THE CAREERFINDERS </t>
  </si>
  <si>
    <t>0114 Erin Parks Suite 364
Port Kylieville, PA 22690</t>
  </si>
  <si>
    <t>8089 Paul View Suite 292
Aguirreberg, RI 29597</t>
  </si>
  <si>
    <t>Sr SystemEngineer</t>
  </si>
  <si>
    <t>PSC 9968, Box 6271
APO AE 05113</t>
  </si>
  <si>
    <t>1836 Nunez Lodge Suite 105
Jesseside, MN 05113</t>
  </si>
  <si>
    <t>PSC 1447, Box 3353
APO AP 48052</t>
  </si>
  <si>
    <t>62528 Gregory Drive
Andersonmouth, MD 30723</t>
  </si>
  <si>
    <t>84290 Hess Trail
Jamesfort, CO 48052</t>
  </si>
  <si>
    <t>djbloan</t>
  </si>
  <si>
    <t>726 Callahan Drive Apt. 480
Lake Edwinbury, RI 22690</t>
  </si>
  <si>
    <t>Budget Analysy</t>
  </si>
  <si>
    <t>0849 Torres Radial Apt. 116
North Gregbury, AL 00813</t>
  </si>
  <si>
    <t>Sutter Medical Center</t>
  </si>
  <si>
    <t>667 Madeline Junctions Suite 401
Murphyhaven, DC 30723</t>
  </si>
  <si>
    <t>LC Debt Refinance</t>
  </si>
  <si>
    <t>USNS Thomas
FPO AE 00813</t>
  </si>
  <si>
    <t>211 James Flat
West Michael, WI 86630</t>
  </si>
  <si>
    <t>4308 Yoder Parks
South Hannah, FL 70466</t>
  </si>
  <si>
    <t>MOHELA</t>
  </si>
  <si>
    <t>98785 Laura Locks Suite 024
West Jeremy, IN 05113</t>
  </si>
  <si>
    <t>17502 Kevin Branch
Carolynborough, WY 22690</t>
  </si>
  <si>
    <t>TEAC Aerospace Technologies</t>
  </si>
  <si>
    <t>4035 Cathy Drive Suite 030
South Brandybury, IA 48052</t>
  </si>
  <si>
    <t>Synq Solutions, Inc.</t>
  </si>
  <si>
    <t>HELP!</t>
  </si>
  <si>
    <t>1991 Lisa Course Suite 437
North Johnfurt, NH 70466</t>
  </si>
  <si>
    <t>Cornell Technical Services</t>
  </si>
  <si>
    <t>01070 Ramsey Estate
North Susan, WA 29597</t>
  </si>
  <si>
    <t>7662 Young Islands
Port Danielborough, MD 22690</t>
  </si>
  <si>
    <t>Nail Boutique</t>
  </si>
  <si>
    <t>296 Miller Isle
Rebeccaton, AZ 29597</t>
  </si>
  <si>
    <t>Supervisory Quality Assurance Specialist</t>
  </si>
  <si>
    <t>497 Donald Stravenue
Wilsonstad, OR 00813</t>
  </si>
  <si>
    <t>Architect, Office of the CTO</t>
  </si>
  <si>
    <t xml:space="preserve">Horse Ranch </t>
  </si>
  <si>
    <t>00979 Roberts Avenue Suite 522
North Diamond, DE 00813</t>
  </si>
  <si>
    <t>5478 Misty Ways
Jonesburgh, ID 00813</t>
  </si>
  <si>
    <t>Columbia College Chicago</t>
  </si>
  <si>
    <t>42727 Lisa Summit Suite 260
Annabury, FL 30723</t>
  </si>
  <si>
    <t>27604 Ortiz Springs Suite 954
New Robert, TN 05113</t>
  </si>
  <si>
    <t>915 Lisa Estate
Rayport, CO 29597</t>
  </si>
  <si>
    <t>Abbott Capital</t>
  </si>
  <si>
    <t>0663 Victoria Ports Suite 690
Garciamouth, KS 70466</t>
  </si>
  <si>
    <t>4128 Terri Forges Apt. 401
Ramirezfort, IN 70466</t>
  </si>
  <si>
    <t>958 Rodney Rapid
West Chris, ID 48052</t>
  </si>
  <si>
    <t>McCaffreys</t>
  </si>
  <si>
    <t>0477 Fred Spring
Singletonton, IL 05113</t>
  </si>
  <si>
    <t>1053 Amanda Extension
Martinezburgh, PA 05113</t>
  </si>
  <si>
    <t>Sr Cad Analyst</t>
  </si>
  <si>
    <t>784 Castro Mount
Adrianhaven, CA 48052</t>
  </si>
  <si>
    <t>John Tyler Community College</t>
  </si>
  <si>
    <t>Consolidate my Cap One</t>
  </si>
  <si>
    <t>1706 Judith Row Suite 769
Jeffreychester, NY 48052</t>
  </si>
  <si>
    <t>43982 Morton Corners
Port Thomas, OK 70466</t>
  </si>
  <si>
    <t>FLSE Corp</t>
  </si>
  <si>
    <t>refin</t>
  </si>
  <si>
    <t>59672 Adrienne Trace
Port Cassidymouth, OK 00813</t>
  </si>
  <si>
    <t>65467 Ashley Path Suite 794
Andersonstad, IA 70466</t>
  </si>
  <si>
    <t>American Fuji Seal</t>
  </si>
  <si>
    <t>9372 Lindsey Isle Suite 813
Marksport, IA 22690</t>
  </si>
  <si>
    <t>Dispatching</t>
  </si>
  <si>
    <t>2654 Jennifer Gardens Suite 236
Estradahaven, MS 00813</t>
  </si>
  <si>
    <t>St Joseph Beverage</t>
  </si>
  <si>
    <t>21717 Thomas Drives
Reneeborough, GA 22690</t>
  </si>
  <si>
    <t>REC Solar Grade Silicon LLC</t>
  </si>
  <si>
    <t>351 Emily Mountains
Melindaville, PA 29597</t>
  </si>
  <si>
    <t>hsl asset management</t>
  </si>
  <si>
    <t>27417 Perez Passage Apt. 023
New Bradyland, IN 70466</t>
  </si>
  <si>
    <t>Marion County School Board</t>
  </si>
  <si>
    <t>water</t>
  </si>
  <si>
    <t>020 Zachary Ridges Suite 303
North Lisaview, CO 30723</t>
  </si>
  <si>
    <t>IKE ELECTRICAL</t>
  </si>
  <si>
    <t>7184 Andrew Walks
Matthewmouth, NY 30723</t>
  </si>
  <si>
    <t>Dispatch/AFSW2</t>
  </si>
  <si>
    <t>4761 Simpson Forks
Baileyfort, NM 30723</t>
  </si>
  <si>
    <t>26883 Brianna Brooks Apt. 951
New Marvin, MT 86630</t>
  </si>
  <si>
    <t>Clinical specialist pharmacist</t>
  </si>
  <si>
    <t>798 Gomez Wall
Port Melinda, NC 05113</t>
  </si>
  <si>
    <t>465 Larsen Rest Apt. 008
Lake Stanley, MT 30723</t>
  </si>
  <si>
    <t>8460 Katie Port
Mistytown, UT 05113</t>
  </si>
  <si>
    <t>Rack Room Shoes</t>
  </si>
  <si>
    <t>5414 Mills Union
East Kylefort, IA 30723</t>
  </si>
  <si>
    <t>SPD Tech</t>
  </si>
  <si>
    <t>96350 George Prairie Suite 977
Michaelville, NJ 93700</t>
  </si>
  <si>
    <t>sr. loan documenter</t>
  </si>
  <si>
    <t>445 Becker Extensions Suite 014
East Richard, NM 70466</t>
  </si>
  <si>
    <t>888 Mary Gateway
East Briannaport, NC 70466</t>
  </si>
  <si>
    <t>1469 Garner Glen Suite 929
North Phillip, HI 93700</t>
  </si>
  <si>
    <t>PatientSafe Solutions Inc</t>
  </si>
  <si>
    <t>4188 Ashley Burg
New Carriemouth, NY 22690</t>
  </si>
  <si>
    <t>87279 Jeffrey Track Suite 012
Deanborough, NH 11650</t>
  </si>
  <si>
    <t>Childrens' Kastle</t>
  </si>
  <si>
    <t>7040 Donna Club Suite 826
Danielleside, MN 30723</t>
  </si>
  <si>
    <t>MG California Bar Prep Loan</t>
  </si>
  <si>
    <t>3613 Williams Roads
Chaseview, CO 22690</t>
  </si>
  <si>
    <t>654 Robert Summit
Christinemouth, AL 30723</t>
  </si>
  <si>
    <t>Truck Payment</t>
  </si>
  <si>
    <t>Unit 2669 Box 4911
DPO AA 48052</t>
  </si>
  <si>
    <t>APPLICATION SCEINTIST</t>
  </si>
  <si>
    <t>19687 Hernandez Mission
New Brianton, WY 70466</t>
  </si>
  <si>
    <t>SalesProgram Repreentative</t>
  </si>
  <si>
    <t>PSC 0697, Box 1914
APO AE 70466</t>
  </si>
  <si>
    <t>962 Haynes Turnpike
Tiffanyland, IN 00813</t>
  </si>
  <si>
    <t>ACTIVE NETWORK INC</t>
  </si>
  <si>
    <t>Pay off Credit Card with APR 29.99%</t>
  </si>
  <si>
    <t>65624 Karen Ports Apt. 030
Matthewburgh, OH 29597</t>
  </si>
  <si>
    <t>Paying off High interest Cards</t>
  </si>
  <si>
    <t>671 Wilson Roads Apt. 920
South Laurenfort, KY 48052</t>
  </si>
  <si>
    <t>248 James Stravenue
New Jared, OR 70466</t>
  </si>
  <si>
    <t>195 Leslie Well
Ricetown, MN 70466</t>
  </si>
  <si>
    <t>Caesars entertainment</t>
  </si>
  <si>
    <t>17792 Bauer Hill Apt. 328
Jenniferburgh, FL 22690</t>
  </si>
  <si>
    <t>8072 Leach Green Apt. 790
New Kylestad, MD 22690</t>
  </si>
  <si>
    <t>080 Whitney Flats Suite 097
Philliptown, AK 30723</t>
  </si>
  <si>
    <t>Ivystone Group, LLC</t>
  </si>
  <si>
    <t>FINANCIAL CONTROL</t>
  </si>
  <si>
    <t>USCGC Barnes
FPO AE 30723</t>
  </si>
  <si>
    <t>1173 Lambert Road
Delgadoland, IN 30723</t>
  </si>
  <si>
    <t>Field Test Engineer</t>
  </si>
  <si>
    <t>0353 Larry Divide
Lake Kylieshire, IL 70466</t>
  </si>
  <si>
    <t>869 Vance Island
Perkinshaven, ND 70466</t>
  </si>
  <si>
    <t>739 Martin Isle
Lake Katherine, IN 70466</t>
  </si>
  <si>
    <t>970 Tapia Path
Annaside, MI 22690</t>
  </si>
  <si>
    <t>lifeline line home health</t>
  </si>
  <si>
    <t>two chances</t>
  </si>
  <si>
    <t>162 Diaz Bypass
Wattshaven, AZ 30723</t>
  </si>
  <si>
    <t>cutting supervisor</t>
  </si>
  <si>
    <t>9692 Jackson Forks
Randolphbury, AL 48052</t>
  </si>
  <si>
    <t>9774 Kayla Pine
East Richardton, SD 29597</t>
  </si>
  <si>
    <t>PSC 5986, Box 9445
APO AE 00813</t>
  </si>
  <si>
    <t>Inovonics Wireless Corp.</t>
  </si>
  <si>
    <t>Ref-con</t>
  </si>
  <si>
    <t>Unit 9342 Box 5760
DPO AP 30723</t>
  </si>
  <si>
    <t>75923 Christopher Mountain Suite 333
Port Philip, SD 30723</t>
  </si>
  <si>
    <t>4974 Dylan Land Apt. 968
West Leonard, IL 05113</t>
  </si>
  <si>
    <t>9773 Smith Plain
Steventon, WA 05113</t>
  </si>
  <si>
    <t>Pay Off Credit Cards at Reduced Interest</t>
  </si>
  <si>
    <t>1141 Williams Grove
North Hannah, MD 29597</t>
  </si>
  <si>
    <t>Owners</t>
  </si>
  <si>
    <t>31309 Buck Branch Suite 634
Kristinaburgh, CT 00813</t>
  </si>
  <si>
    <t>9026 Cooper Flat Apt. 775
Lake Erinburgh, VA 29597</t>
  </si>
  <si>
    <t>Mexico Logistics Manager</t>
  </si>
  <si>
    <t>7065 Jake Oval Apt. 029
West Jennifertown, OH 70466</t>
  </si>
  <si>
    <t>575 Flores Via
Mooreshire, TX 22690</t>
  </si>
  <si>
    <t>6053 Pope Skyway
Lake Emilymouth, OK 93700</t>
  </si>
  <si>
    <t>Cooler/Warehouse</t>
  </si>
  <si>
    <t>9075 Conway Junction Apt. 208
Rebeccamouth, OR 05113</t>
  </si>
  <si>
    <t>Route Manager</t>
  </si>
  <si>
    <t>PSC 1010, Box 9984
APO AE 86630</t>
  </si>
  <si>
    <t>commonwealth of pennsylvania</t>
  </si>
  <si>
    <t>PSC 9497, Box 6404
APO AA 22690</t>
  </si>
  <si>
    <t>4816 Rachel Mills
West Joshuashire, TX 05113</t>
  </si>
  <si>
    <t>C-1 Cashier</t>
  </si>
  <si>
    <t>623 Ryan Mountain
North Susanside, MD 70466</t>
  </si>
  <si>
    <t>94352 Danielle Glen
Port Danielhaven, RI 29597</t>
  </si>
  <si>
    <t>918 Jacobs Grove
West Jessica, WY 22690</t>
  </si>
  <si>
    <t>Darden Business School</t>
  </si>
  <si>
    <t>3374 Velazquez Flats
Johnsonland, AK 05113</t>
  </si>
  <si>
    <t>89763 Megan Walk Apt. 356
West Kellyburgh, OR 70466</t>
  </si>
  <si>
    <t>40747 Miller Locks Apt. 517
North Charlesmouth, OR 00813</t>
  </si>
  <si>
    <t>09481 Matthew Fall
South Katelynmouth, NV 22690</t>
  </si>
  <si>
    <t xml:space="preserve">san carlos apache tribe </t>
  </si>
  <si>
    <t xml:space="preserve">transmission loan </t>
  </si>
  <si>
    <t>1384 Lewis Pines
East Donnaberg, MA 70466</t>
  </si>
  <si>
    <t>576 Rodriguez Views
South Douglas, DC 22690</t>
  </si>
  <si>
    <t>47007 Weber Haven Suite 798
South Ericachester, AZ 86630</t>
  </si>
  <si>
    <t>Gn Resound</t>
  </si>
  <si>
    <t>Debt consillidation</t>
  </si>
  <si>
    <t>0732 Mark Glens Apt. 504
Rosalesport, NM 22690</t>
  </si>
  <si>
    <t>9389 Johnny Garden
Codybury, NE 05113</t>
  </si>
  <si>
    <t>Hosting Specialist</t>
  </si>
  <si>
    <t>90420 Kristina Walk Apt. 148
Obrienberg, WA 00813</t>
  </si>
  <si>
    <t>Unit 0834 Box 8491
DPO AP 48052</t>
  </si>
  <si>
    <t>083 John Island
Frederickfort, AR 29597</t>
  </si>
  <si>
    <t>Blue Beyond Consulting</t>
  </si>
  <si>
    <t>088 Green Walks
Rosemouth, HI 30723</t>
  </si>
  <si>
    <t>PSC 7776, Box 7211
APO AE 22690</t>
  </si>
  <si>
    <t>17314 Nicholas Mountains
New Danielborough, AR 22690</t>
  </si>
  <si>
    <t>Davita Renal Care/ Fresenius MedicalCare</t>
  </si>
  <si>
    <t>USNV Stewart
FPO AP 11650</t>
  </si>
  <si>
    <t>Simco Electronics</t>
  </si>
  <si>
    <t>6643 Felicia Estate
East Breanna, VT 70466</t>
  </si>
  <si>
    <t>Enduring Terms</t>
  </si>
  <si>
    <t>8070 Lisa Mount
Domingueztown, CT 70466</t>
  </si>
  <si>
    <t>563 Garcia Park Suite 200
Carlosshire, AK 05113</t>
  </si>
  <si>
    <t>948 Morrow Neck
East James, IN 22690</t>
  </si>
  <si>
    <t>Deliver bread</t>
  </si>
  <si>
    <t>PSC 7007, Box 6480
APO AE 22690</t>
  </si>
  <si>
    <t>loan resolution manager</t>
  </si>
  <si>
    <t>215 Ferguson Prairie Apt. 344
Lake Ethan, NY 05113</t>
  </si>
  <si>
    <t>46672 Stephenson Mount Apt. 838
New Jesseville, SD 29597</t>
  </si>
  <si>
    <t>Unit 4407 Box 1522
DPO AE 70466</t>
  </si>
  <si>
    <t>ASSEMBLY WORKER</t>
  </si>
  <si>
    <t>Unit 2433 Box 3896
DPO AP 70466</t>
  </si>
  <si>
    <t>88921 Dennis Prairie Suite 491
Lindseyfurt, MO 30723</t>
  </si>
  <si>
    <t>112 Kathryn View Apt. 587
East Joannestad, ME 00813</t>
  </si>
  <si>
    <t>3943 Kimberly Fields Apt. 594
East Richard, NE 30723</t>
  </si>
  <si>
    <t>San Joaquin hospital</t>
  </si>
  <si>
    <t>72675 Byrd Drives Apt. 364
Maxwellfort, SC 48052</t>
  </si>
  <si>
    <t>3805 Melissa Harbors
New Joshua, KS 22690</t>
  </si>
  <si>
    <t>238 Shane Fort Suite 661
Jeremybury, PA 48052</t>
  </si>
  <si>
    <t>7603 Smith Cliff Apt. 080
Johnport, NC 48052</t>
  </si>
  <si>
    <t>South West Mobility</t>
  </si>
  <si>
    <t>New Home Purchase Debt Consolidation</t>
  </si>
  <si>
    <t>PSC 3888, Box 1609
APO AA 05113</t>
  </si>
  <si>
    <t>19829 Bruce Club
Port Stephanie, KY 48052</t>
  </si>
  <si>
    <t xml:space="preserve">Tax Preparer </t>
  </si>
  <si>
    <t>Unit 2710 Box 2891
DPO AP 30723</t>
  </si>
  <si>
    <t>98486 Nicholas Squares
Lake Ashleybury, MD 48052</t>
  </si>
  <si>
    <t>Debts/Home Repairs</t>
  </si>
  <si>
    <t>22897 Thomas Forks
Olsonstad, ID 05113</t>
  </si>
  <si>
    <t>Portal Associates Inc.</t>
  </si>
  <si>
    <t>3942 Moore Brooks Apt. 919
Ruizfort, ID 00813</t>
  </si>
  <si>
    <t>872 Courtney Dale Suite 008
Hillborough, AR 05113</t>
  </si>
  <si>
    <t>Pay off credit cards with lower interest</t>
  </si>
  <si>
    <t>Unit 7089 Box 3982
DPO AE 70466</t>
  </si>
  <si>
    <t>Phylway Construction</t>
  </si>
  <si>
    <t>100 Christopher Station
Sandersburgh, TX 05113</t>
  </si>
  <si>
    <t>rw se container corp</t>
  </si>
  <si>
    <t>happy to pay bills</t>
  </si>
  <si>
    <t>Unit 2828 Box 1476
DPO AE 22690</t>
  </si>
  <si>
    <t>43680 Crystal Fall Suite 924
Hooverberg, MA 22690</t>
  </si>
  <si>
    <t>get it all in one</t>
  </si>
  <si>
    <t>4451 Owens Way Suite 898
North Wesley, CA 30723</t>
  </si>
  <si>
    <t>school of arts &amp; enterprise high school</t>
  </si>
  <si>
    <t>878 Johnson Harbors Apt. 681
Prattfurt, ID 30723</t>
  </si>
  <si>
    <t>Rehabilitation Technologist</t>
  </si>
  <si>
    <t>134 John Shoal Apt. 141
North Jonathan, NY 48052</t>
  </si>
  <si>
    <t>50179 Fred Expressway
West Ashleyport, NM 00813</t>
  </si>
  <si>
    <t>Hard work</t>
  </si>
  <si>
    <t>58234 Washington Key
Aguilarchester, MD 30723</t>
  </si>
  <si>
    <t>State of Oregon OPDS</t>
  </si>
  <si>
    <t>FixMyFinances</t>
  </si>
  <si>
    <t>31411 Manuel Key
Danielleton, MI 70466</t>
  </si>
  <si>
    <t>dr dale brent,inc</t>
  </si>
  <si>
    <t>109 Newman Cape Suite 711
West Stephenton, TX 30723</t>
  </si>
  <si>
    <t>1593 Jose Course Suite 251
Jimenezton, MA 00813</t>
  </si>
  <si>
    <t>677 Castillo Island
West Chadville, NC 70466</t>
  </si>
  <si>
    <t>Road to being debt free!!</t>
  </si>
  <si>
    <t>385 Bennett Inlet
Parkerburgh, OH 30723</t>
  </si>
  <si>
    <t>Unit 2029 Box 4559
DPO AE 05113</t>
  </si>
  <si>
    <t>Licensed Sales Producer</t>
  </si>
  <si>
    <t>038 Hart Springs Suite 152
Williamsonside, SC 30723</t>
  </si>
  <si>
    <t>599 Paige Vista
East Brittanyshire, KS 30723</t>
  </si>
  <si>
    <t>70142 Brittany Burg Apt. 027
Ramseymouth, MS 00813</t>
  </si>
  <si>
    <t>45932 Colleen Rest
West Stephen, IN 70466</t>
  </si>
  <si>
    <t>13152 Charles Field Suite 709
New Kylefort, AR 30723</t>
  </si>
  <si>
    <t xml:space="preserve">Freedom Refinance </t>
  </si>
  <si>
    <t>0702 Barry Union
New Heiditon, KS 30723</t>
  </si>
  <si>
    <t>Advanced Forecasting Corporation</t>
  </si>
  <si>
    <t>2007 Prius FL To MT</t>
  </si>
  <si>
    <t>885 Stone Tunnel
Lake Michaelberg, RI 48052</t>
  </si>
  <si>
    <t>8683 Mitchell Mill
West Nicole, OH 22690</t>
  </si>
  <si>
    <t>870 Larry Groves
Josephville, NM 70466</t>
  </si>
  <si>
    <t>70260 Le Walk Suite 669
New Angelastad, MI 48052</t>
  </si>
  <si>
    <t>21st Amendment Brewery</t>
  </si>
  <si>
    <t>1788 Ashley Loop
Rossside, CO 30723</t>
  </si>
  <si>
    <t>snyder manufacturing inc.</t>
  </si>
  <si>
    <t>smartchoices</t>
  </si>
  <si>
    <t>8937 Massey Oval
Stephaniebury, MI 48052</t>
  </si>
  <si>
    <t>General Manager - New England</t>
  </si>
  <si>
    <t>531 Sarah Coves
Garciaburgh, IN 48052</t>
  </si>
  <si>
    <t>36011 Perez Plaza
East Anthonymouth, MI 11650</t>
  </si>
  <si>
    <t>112 Dawn Radial Suite 436
Keithshire, RI 05113</t>
  </si>
  <si>
    <t>Risk Control</t>
  </si>
  <si>
    <t>303 Carter Highway Suite 204
East Leah, WV 30723</t>
  </si>
  <si>
    <t>TAMKO Building Products, Inc.</t>
  </si>
  <si>
    <t>Dependable Veteran Consolidation Loan</t>
  </si>
  <si>
    <t>7659 Wyatt Lodge Suite 760
North Justin, SD 00813</t>
  </si>
  <si>
    <t>194 Young Street Suite 198
South Dale, DC 70466</t>
  </si>
  <si>
    <t>PSC 4630, Box 2687
APO AA 29597</t>
  </si>
  <si>
    <t>440 Pamela Meadows
Penatown, TX 48052</t>
  </si>
  <si>
    <t>0729 Connie Court
East Kevinburgh, IA 48052</t>
  </si>
  <si>
    <t>2930 Diana Trail
Port Katherine, AL 93700</t>
  </si>
  <si>
    <t xml:space="preserve">executive general adjuster, director of </t>
  </si>
  <si>
    <t>3229 Cannon Locks
West Janetside, VT 29597</t>
  </si>
  <si>
    <t>32911 Jordan Ports Suite 039
New Amanda, MA 48052</t>
  </si>
  <si>
    <t>4th Judicial District CSA</t>
  </si>
  <si>
    <t>46207 Martinez Locks
New Michael, RI 22690</t>
  </si>
  <si>
    <t>32658 Torres Burg Suite 093
North Robert, NM 70466</t>
  </si>
  <si>
    <t>foreclosure</t>
  </si>
  <si>
    <t>6369 Joseph Ranch
Jillchester, PA 22690</t>
  </si>
  <si>
    <t>73048 David Overpass Apt. 442
Keithbury, ME 11650</t>
  </si>
  <si>
    <t>0540 Rebecca Island Apt. 977
South Joseph, OR 00813</t>
  </si>
  <si>
    <t>342 Brown Flats
Lowemouth, IL 11650</t>
  </si>
  <si>
    <t>056 Lee Vista
West Whitneyhaven, DC 22690</t>
  </si>
  <si>
    <t>kimsco</t>
  </si>
  <si>
    <t>payoff bank of america</t>
  </si>
  <si>
    <t>294 Denise Run
Thomasside, ND 70466</t>
  </si>
  <si>
    <t>486 Mary Plaza
Cliffordtown, IL 05113</t>
  </si>
  <si>
    <t>3469 Phillips Gardens
North Eileen, ND 29597</t>
  </si>
  <si>
    <t>847 Gomez Crescent
South Jared, NM 22690</t>
  </si>
  <si>
    <t>718 Kennedy Well Apt. 465
Angelland, NE 00813</t>
  </si>
  <si>
    <t>WINTHROP UNIVERSITY HOSPITAL</t>
  </si>
  <si>
    <t>938 Lawson Loop
Wolfefort, NV 22690</t>
  </si>
  <si>
    <t>549 Adkins Dale
Pittshaven, CO 29597</t>
  </si>
  <si>
    <t>Evangelical Covenant Church</t>
  </si>
  <si>
    <t>cc/wedding</t>
  </si>
  <si>
    <t>76032 Thompson Harbors
Eugeneport, SD 22690</t>
  </si>
  <si>
    <t>Asst. Warehouse Mgr</t>
  </si>
  <si>
    <t>78617 Mata Estate Suite 688
North Martin, PA 93700</t>
  </si>
  <si>
    <t>051 Bennett Summit Suite 867
Cruzshire, OH 05113</t>
  </si>
  <si>
    <t>State of Utah - Dept. of Technology Serv</t>
  </si>
  <si>
    <t>3408 Katherine Common Apt. 662
Lake Nicholas, NY 05113</t>
  </si>
  <si>
    <t>Meat Trimmer</t>
  </si>
  <si>
    <t>6330 Marsh Skyway Suite 312
South Elizabethchester, ID 93700</t>
  </si>
  <si>
    <t>SM Beauty, Inc</t>
  </si>
  <si>
    <t>24478 Teresa Hills
New Robertport, KS 22690</t>
  </si>
  <si>
    <t>In-House Clinical Research Associate</t>
  </si>
  <si>
    <t>USCGC Guzman
FPO AA 48052</t>
  </si>
  <si>
    <t>Vice President of Claims</t>
  </si>
  <si>
    <t>133 Seth Road Suite 183
Williamsstad, MO 93700</t>
  </si>
  <si>
    <t>1865 Schwartz Pines Suite 031
Georgeborough, SC 22690</t>
  </si>
  <si>
    <t>780 Davis Station Apt. 401
West Vincentstad, UT 22690</t>
  </si>
  <si>
    <t>258 Joanna Springs Apt. 459
Morrischester, MA 30723</t>
  </si>
  <si>
    <t>448 Perry Trafficway
East Steven, DE 05113</t>
  </si>
  <si>
    <t>Credit scores</t>
  </si>
  <si>
    <t>460 Howard Parkway
Fullerton, ND 30723</t>
  </si>
  <si>
    <t>PSC 2370, Box 8743
APO AE 70466</t>
  </si>
  <si>
    <t>3975 Melendez Forge Suite 363
West Richardberg, WI 29597</t>
  </si>
  <si>
    <t>Greene County Board of Education</t>
  </si>
  <si>
    <t>19954 April Landing
New Kimberly, NM 93700</t>
  </si>
  <si>
    <t>Unit 2690 Box 0463
DPO AE 29597</t>
  </si>
  <si>
    <t>851 Madeline Landing
East Laurie, NV 93700</t>
  </si>
  <si>
    <t>611 Bonnie Stravenue
East Tara, FL 05113</t>
  </si>
  <si>
    <t>579 Joyce Drives
Sarahmouth, KY 93700</t>
  </si>
  <si>
    <t>783 Clark Loaf Apt. 104
Jeffreyburgh, WV 86630</t>
  </si>
  <si>
    <t>2183 Thomas Bridge
Lake Davidmouth, PA 00813</t>
  </si>
  <si>
    <t>Freeman Audio Visual</t>
  </si>
  <si>
    <t xml:space="preserve">New Year, New Finances! </t>
  </si>
  <si>
    <t>0263 Tiffany Hollow
West Jimmyshire, ID 00813</t>
  </si>
  <si>
    <t>0745 Flowers Gardens
Bradyborough, MN 30723</t>
  </si>
  <si>
    <t>BMA of NC Inc</t>
  </si>
  <si>
    <t>OoohLaLa OUt of debt</t>
  </si>
  <si>
    <t>12378 Dudley Shoal Suite 337
Lake Amandaburgh, SC 30723</t>
  </si>
  <si>
    <t>9416 Kimberly Lane Apt. 866
New Alejandro, FL 29597</t>
  </si>
  <si>
    <t>226 Brandon Walks
Stevenmouth, NV 29597</t>
  </si>
  <si>
    <t>260 Grant Camp
South Brent, MT 22690</t>
  </si>
  <si>
    <t>Inside sales supervisor</t>
  </si>
  <si>
    <t>5366 Evan Stravenue Suite 564
Cruzside, MS 05113</t>
  </si>
  <si>
    <t>Game server launch</t>
  </si>
  <si>
    <t>9543 Tiffany Summit Apt. 330
Christinaside, AK 22690</t>
  </si>
  <si>
    <t>Geo Abraxas</t>
  </si>
  <si>
    <t>1713 Davis Curve Suite 632
Port Todd, ND 70466</t>
  </si>
  <si>
    <t>9036 Crawford Drive
East Jeremyfort, WA 22690</t>
  </si>
  <si>
    <t>Versa Products</t>
  </si>
  <si>
    <t>538 Tyler Village
Maxwellfurt, MN 29597</t>
  </si>
  <si>
    <t>Nielsen Beaumont Marine, Inc.</t>
  </si>
  <si>
    <t>991 Salinas Mountain
Smithmouth, WA 48052</t>
  </si>
  <si>
    <t>community education crnters</t>
  </si>
  <si>
    <t>28892 Silva Plains Suite 603
South Gabriel, HI 70466</t>
  </si>
  <si>
    <t>Budget Analysts</t>
  </si>
  <si>
    <t>6081 Silva Crossroad Apt. 703
Beverlystad, DE 05113</t>
  </si>
  <si>
    <t>8766 Wilson Junction Apt. 518
Port Mark, IN 05113</t>
  </si>
  <si>
    <t>asm of merchanduse</t>
  </si>
  <si>
    <t>7742 Brandon Turnpike Suite 901
New James, WV 11650</t>
  </si>
  <si>
    <t>greenkeeper</t>
  </si>
  <si>
    <t>942 Mcbride Vista
Nicholsport, SD 30723</t>
  </si>
  <si>
    <t>500 Lowery Overpass
Larsonview, IA 30723</t>
  </si>
  <si>
    <t>St. Francis Health Services</t>
  </si>
  <si>
    <t>8168 Webb Cape
North Jessica, MI 48052</t>
  </si>
  <si>
    <t>Private Wealth Management Company</t>
  </si>
  <si>
    <t>03730 Hunt Port Suite 818
West Laurenville, LA 00813</t>
  </si>
  <si>
    <t>74287 Mejia Hollow
Lake Cynthiabury, CT 70466</t>
  </si>
  <si>
    <t>Lease Portfolio Manager</t>
  </si>
  <si>
    <t>09650 Wang Prairie Suite 984
West Michael, IA 22690</t>
  </si>
  <si>
    <t>87445 Anthony Plains Suite 366
West James, OH 93700</t>
  </si>
  <si>
    <t>Pathology Associates of Albuquerque</t>
  </si>
  <si>
    <t>9067 Sean Lodge Suite 248
Crystalburgh, CA 30723</t>
  </si>
  <si>
    <t>162 Campbell Courts
Port Melissaport, AZ 70466</t>
  </si>
  <si>
    <t>7487 Lisa Brooks Apt. 779
Matthewberg, VA 70466</t>
  </si>
  <si>
    <t>625 Perez Shoal
Harrisfort, OK 05113</t>
  </si>
  <si>
    <t>FritoLay</t>
  </si>
  <si>
    <t>363 Dorothy Trace
North Kathryntown, IL 29597</t>
  </si>
  <si>
    <t>BIGELOW AEROSPACE LLC</t>
  </si>
  <si>
    <t>376 Gomez Falls
Rodriguezport, DC 30723</t>
  </si>
  <si>
    <t>49438 Long Isle Suite 225
East Lisatown, ME 70466</t>
  </si>
  <si>
    <t>THE PROVIDENT BANK</t>
  </si>
  <si>
    <t>03068 Hill Mountains
West Bradleyshire, DE 70466</t>
  </si>
  <si>
    <t>282 Brooke Parkway
New Monica, WA 29597</t>
  </si>
  <si>
    <t>260 Brandon Glen Apt. 614
Rhondastad, IN 29597</t>
  </si>
  <si>
    <t>Brown-Forman Corporation</t>
  </si>
  <si>
    <t>USNV Holt
FPO AE 48052</t>
  </si>
  <si>
    <t>103 Silva Radial Suite 494
New Victor, MT 05113</t>
  </si>
  <si>
    <t>5686 Johnson Light Suite 471
West Natalieville, WA 30723</t>
  </si>
  <si>
    <t>50358 Salinas Manors Apt. 109
Barronshire, DE 00813</t>
  </si>
  <si>
    <t>Roseburg Forest Product</t>
  </si>
  <si>
    <t>Unit 3374 Box 4764
DPO AE 29597</t>
  </si>
  <si>
    <t>8124 Diana Branch Suite 104
East Markberg, WA 29597</t>
  </si>
  <si>
    <t>67220 Ashley Haven
Toddmouth, DE 29597</t>
  </si>
  <si>
    <t xml:space="preserve">Cad Designer </t>
  </si>
  <si>
    <t>26898 Williams Skyway Apt. 184
Port Natalie, DE 30723</t>
  </si>
  <si>
    <t>Lead service tech</t>
  </si>
  <si>
    <t>948 Hansen Vista Suite 104
North Victoria, VT 93700</t>
  </si>
  <si>
    <t>0541 Cox Cape
Lake Cody, PA 30723</t>
  </si>
  <si>
    <t>Lexington Medical Center</t>
  </si>
  <si>
    <t>Credit Card Obliterator</t>
  </si>
  <si>
    <t>7615 Gregory Forest
Emilyfurt, MI 22690</t>
  </si>
  <si>
    <t>Vidricksen Dist.</t>
  </si>
  <si>
    <t>351 Samantha Causeway
Herreraton, SD 22690</t>
  </si>
  <si>
    <t>Biomed Equipment Tech</t>
  </si>
  <si>
    <t>928 Sanders Plaza
West Brenda, FL 30723</t>
  </si>
  <si>
    <t>consol3</t>
  </si>
  <si>
    <t>5424 Gordon Ways
Hesterside, OK 48052</t>
  </si>
  <si>
    <t>206 Merritt Ramp Apt. 309
Andrewfurt, VA 30723</t>
  </si>
  <si>
    <t>1576 Moore Union Suite 341
East Tracyland, CT 48052</t>
  </si>
  <si>
    <t>4391 Carlson Prairie
Mitchellbury, AR 29597</t>
  </si>
  <si>
    <t>Siemens Energy, Inc</t>
  </si>
  <si>
    <t>Loan Pay</t>
  </si>
  <si>
    <t>159 Tucker Prairie Suite 771
Stevensfurt, MT 30723</t>
  </si>
  <si>
    <t>4985 David Pike
New Jennifer, NM 48052</t>
  </si>
  <si>
    <t>PSC 2020, Box 4968
APO AA 70466</t>
  </si>
  <si>
    <t>IBM INDIA PRIVATE LIMITED</t>
  </si>
  <si>
    <t>Creditcard Debit</t>
  </si>
  <si>
    <t>Unit 7722 Box 6424
DPO AP 22690</t>
  </si>
  <si>
    <t>Hess</t>
  </si>
  <si>
    <t>35918 Brooke Springs
Lake Thomas, NH 05113</t>
  </si>
  <si>
    <t>398 Schmidt Circles Apt. 743
Port Jonfort, WA 00813</t>
  </si>
  <si>
    <t>16106 Walls Knoll Suite 601
Davidborough, AK 70466</t>
  </si>
  <si>
    <t>Unit 7469 Box 0458
DPO AA 11650</t>
  </si>
  <si>
    <t>PSC 9480, Box 9955
APO AA 93700</t>
  </si>
  <si>
    <t>146 Fernandez Mill
Carlosburgh, CA 22690</t>
  </si>
  <si>
    <t>GHA Technologies</t>
  </si>
  <si>
    <t>790 Sheila Squares Apt. 945
Lake Susanmouth, MD 70466</t>
  </si>
  <si>
    <t>Dept of Veteraans Affairs</t>
  </si>
  <si>
    <t>9521 Lee Trail Suite 776
North Joshuafort, NM 29597</t>
  </si>
  <si>
    <t>750 Angelica Brooks
Hillshire, FL 11650</t>
  </si>
  <si>
    <t>PSC 0378, Box 1648
APO AA 29597</t>
  </si>
  <si>
    <t>11673 Christopher Manors
Wolfville, AZ 22690</t>
  </si>
  <si>
    <t>456 Hansen Squares
Bryantown, TN 22690</t>
  </si>
  <si>
    <t>Schweiss Doors</t>
  </si>
  <si>
    <t>33902 Graves Throughway Suite 744
Guzmanburgh, CT 22690</t>
  </si>
  <si>
    <t>4570 Martinez Vista
Lake Meganland, NM 30723</t>
  </si>
  <si>
    <t>578 Kerry Village Suite 259
Lambertchester, IA 05113</t>
  </si>
  <si>
    <t>76689 Kelly Square
East Rebeccastad, CA 93700</t>
  </si>
  <si>
    <t>5004 Daniel Harbors Suite 285
West Carlos, MT 70466</t>
  </si>
  <si>
    <t>Gallop Corp.</t>
  </si>
  <si>
    <t>0135 Bolton Circles Apt. 166
Thomasland, KY 30723</t>
  </si>
  <si>
    <t>loan underwriter</t>
  </si>
  <si>
    <t>31076 Charles Loop Suite 004
Cooperland, NY 86630</t>
  </si>
  <si>
    <t>6231 Davis Isle Suite 911
Brownhaven, AK 00813</t>
  </si>
  <si>
    <t>East Clairemont Southern Baptist Church</t>
  </si>
  <si>
    <t>PayingOffCreditCards</t>
  </si>
  <si>
    <t>PSC 1171, Box 8984
APO AE 30723</t>
  </si>
  <si>
    <t>bodine aluminum</t>
  </si>
  <si>
    <t>4116 Bell Garden
Meyermouth, ME 29597</t>
  </si>
  <si>
    <t>404 Joshua Roads Apt. 115
Austinton, VT 30723</t>
  </si>
  <si>
    <t>556 Christina Mountains
Lake David, DE 48052</t>
  </si>
  <si>
    <t>Retail Account Executive</t>
  </si>
  <si>
    <t>119 Taylor Flats Apt. 077
Dillonstad, CO 48052</t>
  </si>
  <si>
    <t>750 Erickson Key
East Robert, OR 00813</t>
  </si>
  <si>
    <t>lake street kitchen and bar</t>
  </si>
  <si>
    <t>090 Mcdaniel Roads Suite 177
Kaylaside, WY 30723</t>
  </si>
  <si>
    <t>3534 Adrienne Gardens Suite 770
New Vincentmouth, CA 48052</t>
  </si>
  <si>
    <t>372 Leon Roads Suite 495
South Mark, NM 48052</t>
  </si>
  <si>
    <t>51804 Brandon Village
Brownbury, MI 30723</t>
  </si>
  <si>
    <t>977 Lori Lights Suite 047
New Rebecca, GA 48052</t>
  </si>
  <si>
    <t>Bolder Inc</t>
  </si>
  <si>
    <t>transferring my debt to lower interest and buying a car for my new job</t>
  </si>
  <si>
    <t>2488 Katrina Gateway
Chadland, CA 00813</t>
  </si>
  <si>
    <t>co-ower</t>
  </si>
  <si>
    <t>54031 Price Spur
Shaneton, AZ 70466</t>
  </si>
  <si>
    <t>Pilot Captain</t>
  </si>
  <si>
    <t>989 Benjamin Ports
North Lawrence, NC 29597</t>
  </si>
  <si>
    <t>487 Christine Highway Apt. 553
West Christopher, WA 22690</t>
  </si>
  <si>
    <t>USCGC Koch
FPO AP 22690</t>
  </si>
  <si>
    <t>6119 Valerie Expressway Suite 895
Brandonfurt, VT 86630</t>
  </si>
  <si>
    <t>806 Kendra Track
Boyerberg, MS 70466</t>
  </si>
  <si>
    <t>Akzo  Nobel</t>
  </si>
  <si>
    <t>604 Jessica Village
Lewisfurt, HI 29597</t>
  </si>
  <si>
    <t>43012 Holland Grove Suite 118
Lake Davidport, WI 22690</t>
  </si>
  <si>
    <t>USS Huffman
FPO AP 30723</t>
  </si>
  <si>
    <t>Lower interest rate :)</t>
  </si>
  <si>
    <t>04742 Turner Stravenue Apt. 764
Lake Andrea, AL 05113</t>
  </si>
  <si>
    <t>PSC 8499, Box 0313
APO AP 11650</t>
  </si>
  <si>
    <t>2266 Margaret Mountain Suite 162
Reyesstad, NH 70466</t>
  </si>
  <si>
    <t>Crowel &amp; Moring</t>
  </si>
  <si>
    <t>Consolidate higher interest debt</t>
  </si>
  <si>
    <t>300 Jones Street Suite 131
Port Heathertown, WY 00813</t>
  </si>
  <si>
    <t>Peer 1</t>
  </si>
  <si>
    <t>C's Loan</t>
  </si>
  <si>
    <t>993 Green Gateway
Glennfort, UT 11650</t>
  </si>
  <si>
    <t>61772 Koch Flat
Barberborough, IA 30723</t>
  </si>
  <si>
    <t>Manager Secretary</t>
  </si>
  <si>
    <t>27010 Nicholas Station Suite 661
Martinezside, FL 05113</t>
  </si>
  <si>
    <t>254 Mejia Stravenue Apt. 539
Williamland, IL 00813</t>
  </si>
  <si>
    <t>Lead Surgery Technician</t>
  </si>
  <si>
    <t>043 Steven Lodge
Port Brad, CA 05113</t>
  </si>
  <si>
    <t>Michael's Pizzeria</t>
  </si>
  <si>
    <t>231 Sean Oval Suite 465
West Elizabethside, OH 70466</t>
  </si>
  <si>
    <t>223 Michael Lake Suite 348
Stevenston, CA 48052</t>
  </si>
  <si>
    <t>Staff Tax Accountant</t>
  </si>
  <si>
    <t>new glory clothing</t>
  </si>
  <si>
    <t>599 Patricia Plains Apt. 516
East Michael, CA 70466</t>
  </si>
  <si>
    <t>USNV Mahoney
FPO AA 70466</t>
  </si>
  <si>
    <t>2047 Linda Curve
Barnettchester, IA 00813</t>
  </si>
  <si>
    <t>71960 Shane Pass Apt. 736
Port Melaniestad, LA 11650</t>
  </si>
  <si>
    <t>3876 Bianca Rue
East Barbara, SD 22690</t>
  </si>
  <si>
    <t>USNV Neal
FPO AP 29597</t>
  </si>
  <si>
    <t>3343 Joshua Pines Suite 092
West Linda, MN 22690</t>
  </si>
  <si>
    <t>Unit 9016 Box 1328
DPO AA 29597</t>
  </si>
  <si>
    <t>11514 Holland Radial
Lindafurt, NV 48052</t>
  </si>
  <si>
    <t>17273 Johnson Villages Apt. 169
Marystad, ND 22690</t>
  </si>
  <si>
    <t>UnitedHealthcare Nevada</t>
  </si>
  <si>
    <t>60754 Joseph Mountain Apt. 685
Phillipsfurt, NH 29597</t>
  </si>
  <si>
    <t>12864 Adam Estate Suite 729
Dyershire, MO 30723</t>
  </si>
  <si>
    <t>customer support  specialist</t>
  </si>
  <si>
    <t>61277 Bennett Pine Apt. 298
Courtneyview, OH 93700</t>
  </si>
  <si>
    <t xml:space="preserve">Senior Correctional Officer </t>
  </si>
  <si>
    <t>PSC 6538, Box 6250
APO AE 29597</t>
  </si>
  <si>
    <t>Unit 7021 Box 3423
DPO AA 30723</t>
  </si>
  <si>
    <t>TAILOR</t>
  </si>
  <si>
    <t>Unit 4348 Box 1872
DPO AP 48052</t>
  </si>
  <si>
    <t>715 Darlene Inlet Suite 160
East Maryfort, SC 70466</t>
  </si>
  <si>
    <t>92434 Harris Harbor
Brendatown, TX 00813</t>
  </si>
  <si>
    <t>1744 Robert Stream Apt. 723
Lake Melissa, TX 48052</t>
  </si>
  <si>
    <t>Congressional Aide</t>
  </si>
  <si>
    <t>81156 Nelson Groves
Lake Jaredton, UT 22690</t>
  </si>
  <si>
    <t>501 Hannah Rest Suite 323
South Lisastad, MI 22690</t>
  </si>
  <si>
    <t>VP, Medical and Regulatory Affairs</t>
  </si>
  <si>
    <t>PSC 7978, Box 1851
APO AE 00813</t>
  </si>
  <si>
    <t>0170 Latasha Greens
Port Anthonyborough, DC 30723</t>
  </si>
  <si>
    <t>Specialist Expeditor</t>
  </si>
  <si>
    <t>325 Emily Village Suite 650
Port Annaville, GA 48052</t>
  </si>
  <si>
    <t>Treasury specialist</t>
  </si>
  <si>
    <t>23257 Richardson Curve
West Jonathan, NH 48052</t>
  </si>
  <si>
    <t>journeyman Wireman</t>
  </si>
  <si>
    <t>8218 Nicole Plaza
Scottbury, TX 48052</t>
  </si>
  <si>
    <t>Troy  University</t>
  </si>
  <si>
    <t>Unit 5304 Box 5764
DPO AA 48052</t>
  </si>
  <si>
    <t xml:space="preserve">Nuclear medicine technologist </t>
  </si>
  <si>
    <t>303 Joshua Lights
South Eric, ID 48052</t>
  </si>
  <si>
    <t>78893 Johnson Forks Apt. 754
Port Tinaland, MD 30723</t>
  </si>
  <si>
    <t>30727 Mcdaniel Field Apt. 737
Robertburgh, NJ 22690</t>
  </si>
  <si>
    <t xml:space="preserve">Planning Manager </t>
  </si>
  <si>
    <t>467 Thompson Terrace
Angelafurt, TN 05113</t>
  </si>
  <si>
    <t>President  CEO</t>
  </si>
  <si>
    <t>78586 Mccall Gardens Suite 007
East Nancy, UT 05113</t>
  </si>
  <si>
    <t>56701 Barron Crossroad
North Jonathan, NY 05113</t>
  </si>
  <si>
    <t>8399 Alexander Extension Apt. 080
Lake Christopher, AK 70466</t>
  </si>
  <si>
    <t>USS Kennedy
FPO AA 29597</t>
  </si>
  <si>
    <t>Asssitant District Manager</t>
  </si>
  <si>
    <t>699 Eric Throughway
North Adamshire, PA 70466</t>
  </si>
  <si>
    <t>581 Debra Ways
New Jacksonberg, SC 70466</t>
  </si>
  <si>
    <t>Frontier Energy Group</t>
  </si>
  <si>
    <t>848 Mathis Summit
Olsonshire, NH 86630</t>
  </si>
  <si>
    <t>Assistant forman</t>
  </si>
  <si>
    <t>130 Jessica Ferry
Christopherbury, NH 00813</t>
  </si>
  <si>
    <t>Mid Ohio Energy</t>
  </si>
  <si>
    <t>95718 Steele Valleys
North Heather, ID 22690</t>
  </si>
  <si>
    <t>31710 King Valleys Suite 059
Fitzgeraldchester, AK 00813</t>
  </si>
  <si>
    <t>Detention Technician</t>
  </si>
  <si>
    <t>8823 Nathan Light Suite 890
Juliefort, ID 29597</t>
  </si>
  <si>
    <t>HPHA DIVISION</t>
  </si>
  <si>
    <t>3432 Danielle Ville
Davidtown, TN 29597</t>
  </si>
  <si>
    <t>New Customer Service Companies</t>
  </si>
  <si>
    <t>143 Mosley Coves
Rodriguezville, TX 05113</t>
  </si>
  <si>
    <t>Cashier - 7 years 10 months</t>
  </si>
  <si>
    <t>Home improvement/organizing finances</t>
  </si>
  <si>
    <t>686 Clark Streets
Christopherstad, DE 00813</t>
  </si>
  <si>
    <t>SUPERIOR SOUND AND VIDEO</t>
  </si>
  <si>
    <t>5302 Larsen Greens Apt. 483
Lake Edwardside, MS 05113</t>
  </si>
  <si>
    <t>52388 Rachel Lights Apt. 168
North Kyleshire, MI 00813</t>
  </si>
  <si>
    <t>Backfin Blue Cafe</t>
  </si>
  <si>
    <t>410 Main</t>
  </si>
  <si>
    <t>872 Raymond Pass Apt. 229
Port Christopher, UT 70466</t>
  </si>
  <si>
    <t>9389 Stephanie Stream Suite 056
Nicholasfurt, NJ 48052</t>
  </si>
  <si>
    <t>Escrow Service Representative</t>
  </si>
  <si>
    <t>Unit 9324 Box 2513
DPO AP 30723</t>
  </si>
  <si>
    <t>Unit 5433 Box 1789
DPO AE 22690</t>
  </si>
  <si>
    <t>4204 Johnson Union
Madisontown, LA 30723</t>
  </si>
  <si>
    <t>KTUL-TV</t>
  </si>
  <si>
    <t>137 Kent Alley Suite 676
Lake Wesleyborough, ID 22690</t>
  </si>
  <si>
    <t>Power Plant operator</t>
  </si>
  <si>
    <t>266 Nichols Mews Suite 068
North Tony, NJ 70466</t>
  </si>
  <si>
    <t>lending club freedom loan</t>
  </si>
  <si>
    <t>0296 Poole Mountain Apt. 371
Jennaview, WA 29597</t>
  </si>
  <si>
    <t>1965 Jesse Mountains Suite 457
West Jennyberg, MT 22690</t>
  </si>
  <si>
    <t>096 Griffith Knoll Suite 015
North Edwardburgh, KY 30723</t>
  </si>
  <si>
    <t>4733 Luna Falls Suite 181
Alexandertown, FL 00813</t>
  </si>
  <si>
    <t>Claim's Adjustor</t>
  </si>
  <si>
    <t>1004 Price Stravenue Apt. 222
East Johnview, TN 22690</t>
  </si>
  <si>
    <t>Canadian County Children's Justice Cente</t>
  </si>
  <si>
    <t>Unit 9446 Box 4695
DPO AP 70466</t>
  </si>
  <si>
    <t xml:space="preserve">North Florida Child Development </t>
  </si>
  <si>
    <t>403 Jason Forks Suite 131
Lake Patrickburgh, AR 48052</t>
  </si>
  <si>
    <t>Assistant District Administrator</t>
  </si>
  <si>
    <t>1248 Brian View
Port Jacobview, MN 29597</t>
  </si>
  <si>
    <t>314 Kyle Pike
West Amy, MN 48052</t>
  </si>
  <si>
    <t xml:space="preserve">Defense Logistics Agency </t>
  </si>
  <si>
    <t>Journeyman Diesel Mechanic</t>
  </si>
  <si>
    <t>13804 Sarah Lane Apt. 070
Robertburgh, NE 22690</t>
  </si>
  <si>
    <t>Essex Boat Works</t>
  </si>
  <si>
    <t>7264 Jason Place Suite 423
Bairdborough, LA 22690</t>
  </si>
  <si>
    <t>5894 Rhodes Dam
North Cynthiastad, NC 86630</t>
  </si>
  <si>
    <t>217 Elizabeth Canyon
Freyton, HI 30723</t>
  </si>
  <si>
    <t>Western Vista FCU</t>
  </si>
  <si>
    <t>047 Ramirez Lock Apt. 265
Vasquezport, IN 05113</t>
  </si>
  <si>
    <t>1450 Miller Isle
Clarkbury, TN 86630</t>
  </si>
  <si>
    <t>85711 Brandi Springs Suite 412
Robertmouth, TN 48052</t>
  </si>
  <si>
    <t>746 Lam Vista
Haleymouth, NC 70466</t>
  </si>
  <si>
    <t>Chief Building Official</t>
  </si>
  <si>
    <t>1495 Samuel Shore
Cookmouth, GA 22690</t>
  </si>
  <si>
    <t>Hattiesburg Paper</t>
  </si>
  <si>
    <t>Debt Relief/Home Improvement</t>
  </si>
  <si>
    <t>96531 Meyer Isle Apt. 092
Ortegachester, OR 22690</t>
  </si>
  <si>
    <t>VIP Concierge Program Specialist</t>
  </si>
  <si>
    <t>402 Edwards Port Apt. 402
Perkinsfort, IA 48052</t>
  </si>
  <si>
    <t>8204 Jones Trail Apt. 818
Jeanton, AR 70466</t>
  </si>
  <si>
    <t>hca kingwood</t>
  </si>
  <si>
    <t>69694 Bell Forest
North Morgan, MI 70466</t>
  </si>
  <si>
    <t>Asst Teacher</t>
  </si>
  <si>
    <t>7826 Rachel Bridge
Kimshire, ID 48052</t>
  </si>
  <si>
    <t>Howard &amp; Howard Attorneys PLLC</t>
  </si>
  <si>
    <t>58095 Anna Motorway
West Jonathan, GA 30723</t>
  </si>
  <si>
    <t>2613 Patrick Roads Suite 041
Port Matthew, FL 22690</t>
  </si>
  <si>
    <t>56892 Herman Road
North Christina, MT 29597</t>
  </si>
  <si>
    <t>Site Admin/Office Manager</t>
  </si>
  <si>
    <t>9862 Fox Via
Davidbury, NJ 05113</t>
  </si>
  <si>
    <t>8368 Melanie Locks Apt. 674
North Michele, IA 29597</t>
  </si>
  <si>
    <t>1147 George Wells Suite 776
Garrettmouth, SD 05113</t>
  </si>
  <si>
    <t>WAFF</t>
  </si>
  <si>
    <t>PSC 5028, Box 4558
APO AA 70466</t>
  </si>
  <si>
    <t>Einstandig, Kline &amp; Meehan, LLP</t>
  </si>
  <si>
    <t>917 Steven Burgs Suite 083
Muellerbury, NH 48052</t>
  </si>
  <si>
    <t>209 Simmons Curve Suite 598
Lake Petermouth, MS 30723</t>
  </si>
  <si>
    <t>1257 Melanie Mountain
Holmesfurt, RI 05113</t>
  </si>
  <si>
    <t>Unit 8979 Box 9740
DPO AP 70466</t>
  </si>
  <si>
    <t>Geospatial Engineering Technician</t>
  </si>
  <si>
    <t>091 Julia Fort
South Katherinestad, GA 29597</t>
  </si>
  <si>
    <t>ManpowerGroup Solutions</t>
  </si>
  <si>
    <t>Consolidation and Med Bills</t>
  </si>
  <si>
    <t>177 Brian Avenue Apt. 080
South Katherine, DE 70466</t>
  </si>
  <si>
    <t>mid city transit</t>
  </si>
  <si>
    <t>atv loan</t>
  </si>
  <si>
    <t>6346 Golden Road
New Amy, NC 29597</t>
  </si>
  <si>
    <t>Bowery residents Committee</t>
  </si>
  <si>
    <t>1885 Smith Station
North Deanna, NM 70466</t>
  </si>
  <si>
    <t>0752 Charles Ramp
Thomasstad, RI 70466</t>
  </si>
  <si>
    <t>USCGC Sandoval
FPO AE 00813</t>
  </si>
  <si>
    <t>PRESS-FLEXO OPERATOR</t>
  </si>
  <si>
    <t>25172 Thomas Motorway
South Christopher, AK 22690</t>
  </si>
  <si>
    <t>JA Oilfield Mfg, Inc</t>
  </si>
  <si>
    <t>228 Sean Turnpike Suite 523
Yorkmouth, OR 70466</t>
  </si>
  <si>
    <t>5268 Mark Drives Apt. 266
North Shanemouth, KY 05113</t>
  </si>
  <si>
    <t>Winghouse Corporation</t>
  </si>
  <si>
    <t>71066 Brandon Via
Liuton, TX 29597</t>
  </si>
  <si>
    <t>1501 Tracey Lights
Jenniferfort, OH 70466</t>
  </si>
  <si>
    <t>58631 John Centers
Anafort, VA 30723</t>
  </si>
  <si>
    <t>Sr. Mechanical Designer</t>
  </si>
  <si>
    <t>183 Gross Street Suite 794
Higginsside, NV 93700</t>
  </si>
  <si>
    <t>13251 Jeffrey Square
Meganstad, MN 30723</t>
  </si>
  <si>
    <t>5013 Randall Plains
Browntown, KY 30723</t>
  </si>
  <si>
    <t>66184 Karen Prairie Apt. 250
East Rachel, VT 05113</t>
  </si>
  <si>
    <t>432 Goodman Causeway Apt. 357
South Robert, WY 70466</t>
  </si>
  <si>
    <t>Unit 2253 Box 6375
DPO AA 11650</t>
  </si>
  <si>
    <t>6097 Gardner Underpass
Port Matthew, MA 30723</t>
  </si>
  <si>
    <t>PSC 9129, Box 4677
APO AE 22690</t>
  </si>
  <si>
    <t>corporate rain</t>
  </si>
  <si>
    <t>good payer</t>
  </si>
  <si>
    <t>826 Brad Lock Suite 241
West Katiemouth, WA 22690</t>
  </si>
  <si>
    <t>Revenue Equipment Maintainer</t>
  </si>
  <si>
    <t>Unit 8363 Box 4824
DPO AP 05113</t>
  </si>
  <si>
    <t>Office Specialist II</t>
  </si>
  <si>
    <t>479 Sheryl Lodge Apt. 084
West Christianchester, ND 30723</t>
  </si>
  <si>
    <t>3672 Danielle Track
East Amandabury, MN 30723</t>
  </si>
  <si>
    <t xml:space="preserve">Eastern Bank </t>
  </si>
  <si>
    <t>36829 Morton Manor
Port Caitlin, NE 22690</t>
  </si>
  <si>
    <t>27009 Pamela Loaf Apt. 596
Robertshaven, AL 48052</t>
  </si>
  <si>
    <t>Mortgage officer</t>
  </si>
  <si>
    <t>PSC 1680, Box 8942
APO AE 48052</t>
  </si>
  <si>
    <t>USNS Larsen
FPO AA 70466</t>
  </si>
  <si>
    <t>4738 Megan Turnpike
Garzafort, AL 86630</t>
  </si>
  <si>
    <t>6816 Jared View
South Daltonport, UT 05113</t>
  </si>
  <si>
    <t>84663 Kimberly Island Suite 525
New Morgan, WV 29597</t>
  </si>
  <si>
    <t>06382 Janice Harbor
Cindyland, KY 05113</t>
  </si>
  <si>
    <t>Verizon, Inc</t>
  </si>
  <si>
    <t>3991 George Fort
Brandonberg, ID 05113</t>
  </si>
  <si>
    <t>76914 West Common
West Amberfort, NC 00813</t>
  </si>
  <si>
    <t>76529 Kelly Meadow Suite 679
Lauraburgh, MA 22690</t>
  </si>
  <si>
    <t>7288 Emily Turnpike Apt. 114
Lindaview, ME 22690</t>
  </si>
  <si>
    <t>Illinois Secretary of State</t>
  </si>
  <si>
    <t>out of debt 1</t>
  </si>
  <si>
    <t>851 Joseph Islands Apt. 530
Ericafort, IN 30723</t>
  </si>
  <si>
    <t>81794 Payne Ramp
New Alan, DC 86630</t>
  </si>
  <si>
    <t>659 Hubbard Mount
Michaelview, UT 00813</t>
  </si>
  <si>
    <t>9348 Janet Rapid
Lake Nathan, OR 11650</t>
  </si>
  <si>
    <t>Kue Contractors</t>
  </si>
  <si>
    <t>Plan to pay</t>
  </si>
  <si>
    <t>740 Mckinney Brook Apt. 596
Brandontown, DE 00813</t>
  </si>
  <si>
    <t>Sabre</t>
  </si>
  <si>
    <t>9244 Stevens Green
Pennybury, PA 70466</t>
  </si>
  <si>
    <t>RESEARCH ASSOCIATE</t>
  </si>
  <si>
    <t>416 Moore Hill Suite 716
South Katherinemouth, OK 86630</t>
  </si>
  <si>
    <t>USNS Nash
FPO AE 48052</t>
  </si>
  <si>
    <t>04036 Gabrielle Estate
Chaneyland, AK 70466</t>
  </si>
  <si>
    <t>Pay Off Home Depot</t>
  </si>
  <si>
    <t>35232 Davies Extension Suite 503
Lake Daniel, PA 22690</t>
  </si>
  <si>
    <t>15962 Shane Stravenue
Lake Susanstad, SD 22690</t>
  </si>
  <si>
    <t>senior engineering software developer</t>
  </si>
  <si>
    <t>329 Sherri Row
Lake Cherylbury, AZ 30723</t>
  </si>
  <si>
    <t>RVP of West Sales</t>
  </si>
  <si>
    <t>6899 Figueroa Pines
Mitchellstad, CA 48052</t>
  </si>
  <si>
    <t>city &amp; county of San Francisco</t>
  </si>
  <si>
    <t>367 Teresa Courts Suite 974
Rileybury, MA 29597</t>
  </si>
  <si>
    <t>231 Carrie Canyon Apt. 789
Chaseland, WA 22690</t>
  </si>
  <si>
    <t>355 Brandy River
South Jennifer, MS 05113</t>
  </si>
  <si>
    <t>Boehringer Ingelheim Pharmaceutical INC</t>
  </si>
  <si>
    <t>715 Brown Valleys
Francishaven, WV 48052</t>
  </si>
  <si>
    <t>Hope Online Learning Academy</t>
  </si>
  <si>
    <t>Personal Computer</t>
  </si>
  <si>
    <t>486 Gary Lodge
Delacruztown, DE 70466</t>
  </si>
  <si>
    <t>88751 Jerry Lodge
West Jamie, MT 30723</t>
  </si>
  <si>
    <t>058 Leslie Fort
West Sherrifurt, AK 00813</t>
  </si>
  <si>
    <t>4189 John Route Apt. 496
Carriebury, MT 22690</t>
  </si>
  <si>
    <t>520 Gregory Lights
Davidville, CA 00813</t>
  </si>
  <si>
    <t>72499 Moore Drive Apt. 451
West Larry, NM 30723</t>
  </si>
  <si>
    <t>58074 Mark Grove Apt. 750
South John, ID 00813</t>
  </si>
  <si>
    <t>Computer Programmer / Analyst</t>
  </si>
  <si>
    <t>44818 Spencer Roads
West Rebecca, RI 00813</t>
  </si>
  <si>
    <t>ultramax ammunition</t>
  </si>
  <si>
    <t>5275 Williams Shore Suite 577
Lake Johnny, NH 22690</t>
  </si>
  <si>
    <t>22021 Smith Trail Suite 982
Robertview, NH 70466</t>
  </si>
  <si>
    <t>Debt Collection Specialist</t>
  </si>
  <si>
    <t>3418 Harrison Station
Sheilatown, NV 48052</t>
  </si>
  <si>
    <t>52074 Kimberly Trace
Hernandezborough, NC 30723</t>
  </si>
  <si>
    <t>owner/member</t>
  </si>
  <si>
    <t>79529 Jennifer Cape Suite 640
Port Cynthia, AR 05113</t>
  </si>
  <si>
    <t>vocation</t>
  </si>
  <si>
    <t>9747 Jordan Divide Apt. 007
Lake Joanna, MO 70466</t>
  </si>
  <si>
    <t>Paying off XMAS presents</t>
  </si>
  <si>
    <t>765 Emily Loaf Suite 428
Normanmouth, DE 70466</t>
  </si>
  <si>
    <t>Marketing &amp; Events Coordinator</t>
  </si>
  <si>
    <t>07067 Brown Trafficway Suite 035
North Tyler, KS 30723</t>
  </si>
  <si>
    <t>67424 Cheryl View Apt. 861
Irwinville, GA 30723</t>
  </si>
  <si>
    <t>Sr Helpdesk Analyst</t>
  </si>
  <si>
    <t>503 John Via
New Craigton, ID 48052</t>
  </si>
  <si>
    <t>MorrisonFoerster</t>
  </si>
  <si>
    <t>28543 Kevin Street
Nicoleville, PA 05113</t>
  </si>
  <si>
    <t>Tessera</t>
  </si>
  <si>
    <t>Burning off fat.. and debt</t>
  </si>
  <si>
    <t>994 Alexandria Bypass
West Ethan, WI 00813</t>
  </si>
  <si>
    <t>8571 Roy Square Apt. 550
Port Michaelport, TX 48052</t>
  </si>
  <si>
    <t>4829 Kelli Keys Apt. 683
Changtown, LA 30723</t>
  </si>
  <si>
    <t>752 Williams Streets Apt. 907
Port Matthewchester, NH 70466</t>
  </si>
  <si>
    <t>10385 Dennis Alley Suite 553
East Coltonton, WA 11650</t>
  </si>
  <si>
    <t>970 Henderson Locks Apt. 738
Mckinneyton, WY 48052</t>
  </si>
  <si>
    <t>Unit 9119 Box 1681
DPO AA 70466</t>
  </si>
  <si>
    <t>Accounting Debt Loans</t>
  </si>
  <si>
    <t>370 Tracey Mission
Boltonland, MI 30723</t>
  </si>
  <si>
    <t>9655 Esparza Lights
Davenporttown, MS 22690</t>
  </si>
  <si>
    <t>5080 Brenda Port Apt. 516
East Travis, MA 70466</t>
  </si>
  <si>
    <t>Home loan (only about 20% of total price</t>
  </si>
  <si>
    <t>193 Nicole Mews Apt. 680
Aaronshire, FL 30723</t>
  </si>
  <si>
    <t>3204 Danielle Walk Apt. 898
Port Lorichester, NH 22690</t>
  </si>
  <si>
    <t>Team Washington</t>
  </si>
  <si>
    <t>HELP ME!!!</t>
  </si>
  <si>
    <t>50655 Ochoa Park Apt. 413
Acostafurt, NJ 29597</t>
  </si>
  <si>
    <t>Jernigan Law Firm</t>
  </si>
  <si>
    <t xml:space="preserve">Water Heater Disaster/High Ins Deductib </t>
  </si>
  <si>
    <t>695 Jensen Fork Suite 133
South Brian, NE 30723</t>
  </si>
  <si>
    <t>906 Megan Haven
Floresmouth, IL 48052</t>
  </si>
  <si>
    <t>37775 Lara Isle Suite 007
Janeville, RI 48052</t>
  </si>
  <si>
    <t>Diablo Valley Eye Medical Center</t>
  </si>
  <si>
    <t>2574 Ramos Villages
Port Rachael, FL 29597</t>
  </si>
  <si>
    <t>5080 Anthony Tunnel Apt. 382
East Timothy, ND 48052</t>
  </si>
  <si>
    <t>Tech Advisor</t>
  </si>
  <si>
    <t>3290 Nichols Groves
North Brandonfort, KS 70466</t>
  </si>
  <si>
    <t>PSC 3115, Box 7513
APO AP 30723</t>
  </si>
  <si>
    <t>Thalhimer</t>
  </si>
  <si>
    <t>677 Daniel Keys
New John, TX 70466</t>
  </si>
  <si>
    <t>2972 Smith Rest
West Jasontown, MA 00813</t>
  </si>
  <si>
    <t>Unit 0050 Box 8189
DPO AA 30723</t>
  </si>
  <si>
    <t>44544 Richard Oval Suite 663
Port Lydia, OK 30723</t>
  </si>
  <si>
    <t>150 Jose Valley
Gordonmouth, MO 48052</t>
  </si>
  <si>
    <t>0761 Hernandez Drive Suite 268
Montgomerymouth, AR 30723</t>
  </si>
  <si>
    <t>8320 Kelsey Meadow Apt. 053
Kimberlyfurt, IA 05113</t>
  </si>
  <si>
    <t>WILLAGE AT VICTORY LAKES</t>
  </si>
  <si>
    <t>79660 Melissa Key
West Vincentport, MT 70466</t>
  </si>
  <si>
    <t>2703 Mary Shoals
Lukeborough, KS 48052</t>
  </si>
  <si>
    <t>AS Manager</t>
  </si>
  <si>
    <t>12470 Carla Light
Lutzborough, NJ 30723</t>
  </si>
  <si>
    <t>Senior Psychologist Supervisor</t>
  </si>
  <si>
    <t>122 Michael Summit
Fowlerberg, OR 00813</t>
  </si>
  <si>
    <t>97196 Tyler Cape Suite 889
Garrettborough, WV 05113</t>
  </si>
  <si>
    <t>Law Office of Cathleen Gulledge, LLC</t>
  </si>
  <si>
    <t>Complete Debt Consolidaiton Loan</t>
  </si>
  <si>
    <t>PSC 1829, Box 1292
APO AA 48052</t>
  </si>
  <si>
    <t>ODS</t>
  </si>
  <si>
    <t>63017 Nathan Orchard
Port Tim, IL 00813</t>
  </si>
  <si>
    <t>substation operator</t>
  </si>
  <si>
    <t>690 Mclaughlin Parks Suite 497
Jamesborough, WI 29597</t>
  </si>
  <si>
    <t>252 Kathryn Trace
Andrewmouth, PA 93700</t>
  </si>
  <si>
    <t>650 Preston Rapid Apt. 961
North Olivia, NY 30723</t>
  </si>
  <si>
    <t>78446 Michael Plaza
Lake Jocelynhaven, ME 48052</t>
  </si>
  <si>
    <t>forward air</t>
  </si>
  <si>
    <t>8068 Dennis Shore Apt. 440
Emmaview, CO 48052</t>
  </si>
  <si>
    <t>tqble operator</t>
  </si>
  <si>
    <t>0460 Anna Meadows Suite 745
Port Charlesberg, UT 29597</t>
  </si>
  <si>
    <t>9942 Oconnell Shoal Apt. 675
Port Sara, GA 48052</t>
  </si>
  <si>
    <t>74760 Lindsey Garden Suite 281
Cynthiaberg, AZ 00813</t>
  </si>
  <si>
    <t>475 Pierce Mountain
Michaelmouth, AR 70466</t>
  </si>
  <si>
    <t>USS Conrad
FPO AP 30723</t>
  </si>
  <si>
    <t>Gardener/Caretaker</t>
  </si>
  <si>
    <t>7077 Luke Hollow Apt. 901
Timothyhaven, OH 48052</t>
  </si>
  <si>
    <t>70808 Anthony View Apt. 295
Kristinashire, WV 05113</t>
  </si>
  <si>
    <t>H.i.m specialist</t>
  </si>
  <si>
    <t>56071 Hayes Junctions Suite 186
East Paulview, MT 30723</t>
  </si>
  <si>
    <t>4311 Martin Forest
Heidiport, UT 11650</t>
  </si>
  <si>
    <t>All Nevada Insurance</t>
  </si>
  <si>
    <t>Freedom Day 2014</t>
  </si>
  <si>
    <t>879 Brian Greens Apt. 832
Gregoryville, NV 30723</t>
  </si>
  <si>
    <t>mechancis</t>
  </si>
  <si>
    <t>595 Andrews Rapid
West Ravenborough, AZ 05113</t>
  </si>
  <si>
    <t>Control-M Consultant</t>
  </si>
  <si>
    <t>39534 Carlson Drive Apt. 614
Port Eric, WA 70466</t>
  </si>
  <si>
    <t xml:space="preserve"> E.f.building matireal inc</t>
  </si>
  <si>
    <t>4808 John Stravenue
New Joseton, OK 93700</t>
  </si>
  <si>
    <t xml:space="preserve">Medical &amp; Physician Assistant </t>
  </si>
  <si>
    <t>53165 Anderson Island
Petersonstad, ND 70466</t>
  </si>
  <si>
    <t>4253 Moore Locks
Lake Kristimouth, CO 05113</t>
  </si>
  <si>
    <t>Corporate Engineer</t>
  </si>
  <si>
    <t>29882 Turner Walk
Gallaghertown, ME 00813</t>
  </si>
  <si>
    <t>5396 Daugherty Mount
Owensberg, MI 00813</t>
  </si>
  <si>
    <t>871 Christopher Via Suite 415
West Travischester, UT 70466</t>
  </si>
  <si>
    <t>Country Cookin</t>
  </si>
  <si>
    <t>716 Linda Forges Suite 557
Reginaland, DC 22690</t>
  </si>
  <si>
    <t>d and m pallet</t>
  </si>
  <si>
    <t>freebird</t>
  </si>
  <si>
    <t>049 Dwayne Skyway Apt. 143
Amandaberg, PA 29597</t>
  </si>
  <si>
    <t>92618 Steven Passage Suite 410
Port Mariaport, MT 48052</t>
  </si>
  <si>
    <t>29102 Anthony Roads Suite 901
Gregorybury, GA 05113</t>
  </si>
  <si>
    <t>4666 Williams Extensions Apt. 989
New Heatherberg, OR 22690</t>
  </si>
  <si>
    <t>Gadsden Independent School Dist.</t>
  </si>
  <si>
    <t>lifesafer</t>
  </si>
  <si>
    <t>Unit 8687 Box 8482
DPO AE 70466</t>
  </si>
  <si>
    <t>340 Matthew Inlet Suite 213
Anthonyland, NJ 48052</t>
  </si>
  <si>
    <t>Airserv Corp.</t>
  </si>
  <si>
    <t>416 Edward Valley Apt. 301
South Beckyborough, HI 22690</t>
  </si>
  <si>
    <t>782 Gould Hollow Apt. 054
Victorton, HI 22690</t>
  </si>
  <si>
    <t>Wilson Surgical Associates</t>
  </si>
  <si>
    <t>42640 Martinez Trail Apt. 159
Stevenville, NE 11650</t>
  </si>
  <si>
    <t>Standard Pacific Homes</t>
  </si>
  <si>
    <t>Pay it all off!</t>
  </si>
  <si>
    <t>8022 Donna Skyway
Monicafort, LA 30723</t>
  </si>
  <si>
    <t>weight inspector</t>
  </si>
  <si>
    <t>8028 Andrew Parkway Suite 534
Wandaside, KS 48052</t>
  </si>
  <si>
    <t>092 Timothy Locks Suite 896
Andrewsshire, NJ 29597</t>
  </si>
  <si>
    <t>013 Johnson Union Suite 560
Port Dawnburgh, LA 48052</t>
  </si>
  <si>
    <t>Cement Finisher</t>
  </si>
  <si>
    <t>3844 Cervantes Island
South Connorberg, TN 30723</t>
  </si>
  <si>
    <t>brasfield and gorrie</t>
  </si>
  <si>
    <t>6846 Eric Inlet Apt. 119
East Becky, OH 30723</t>
  </si>
  <si>
    <t>Natural Gas Controller/CIO</t>
  </si>
  <si>
    <t>889 Russell Garden
Johnmouth, WY 22690</t>
  </si>
  <si>
    <t>Anderson Piping Company</t>
  </si>
  <si>
    <t xml:space="preserve">Strong Income Loan </t>
  </si>
  <si>
    <t>00178 Jeremy Extension
South Josetown, MI 48052</t>
  </si>
  <si>
    <t>IT Hosting PM</t>
  </si>
  <si>
    <t>PSC 9227, Box 5504
APO AA 00813</t>
  </si>
  <si>
    <t>667 Watkins Estate
Lake Rachel, NY 48052</t>
  </si>
  <si>
    <t>91908 Smith Track
Perezborough, GA 05113</t>
  </si>
  <si>
    <t>6415 Michael Ranch Apt. 491
Mooreside, AL 00813</t>
  </si>
  <si>
    <t>5569 Hill Bypass Suite 401
North Andreachester, MD 05113</t>
  </si>
  <si>
    <t>24584 Jensen Well Apt. 542
New Christina, MO 70466</t>
  </si>
  <si>
    <t>Cedar Crest Nursing Centre</t>
  </si>
  <si>
    <t>22933 Timothy Row
Port Erika, CT 70466</t>
  </si>
  <si>
    <t>9075 Danny Loop
Evanville, WY 70466</t>
  </si>
  <si>
    <t>281 Lynch Haven
Cartershire, IL 70466</t>
  </si>
  <si>
    <t>Caldwell College</t>
  </si>
  <si>
    <t>05397 Seth Avenue
Kevinchester, WA 11650</t>
  </si>
  <si>
    <t>alta bates summit med center</t>
  </si>
  <si>
    <t>041 Martinez Turnpike Suite 299
Cookmouth, IL 48052</t>
  </si>
  <si>
    <t>401 Jasmine Wall
Connerfurt, KY 30723</t>
  </si>
  <si>
    <t>98203 Louis Walks Suite 092
North Tonyville, WI 70466</t>
  </si>
  <si>
    <t>56917 Shane Falls
North Maria, MA 00813</t>
  </si>
  <si>
    <t>3675 Anderson Fords Apt. 164
Port Marvinfurt, GA 29597</t>
  </si>
  <si>
    <t>953 Bullock Points Apt. 544
Leslieshire, MS 11650</t>
  </si>
  <si>
    <t>49370 Mcbride Fort Suite 308
West Kelly, LA 30723</t>
  </si>
  <si>
    <t>5976 Sanchez Parks Suite 202
West Mauriceberg, NH 22690</t>
  </si>
  <si>
    <t>8840 Eric Flat
Port Mary, VT 48052</t>
  </si>
  <si>
    <t>50823 Martinez Port Apt. 430
South Sandyberg, UT 22690</t>
  </si>
  <si>
    <t>kansas city, mo Police Dept.</t>
  </si>
  <si>
    <t>PSC 7720, Box 0334
APO AE 93700</t>
  </si>
  <si>
    <t>989 Chelsea Row
Teresabury, SD 29597</t>
  </si>
  <si>
    <t>8525 John Parks
Port Michelle, WY 29597</t>
  </si>
  <si>
    <t>6619 Daniel Ville
North Allisonview, ND 30723</t>
  </si>
  <si>
    <t>71732 Stacey Via
West Paula, IL 70466</t>
  </si>
  <si>
    <t>76687 Pearson Pike Suite 679
Tonyberg, WY 30723</t>
  </si>
  <si>
    <t>86231 Michael Streets Suite 222
Shannonland, RI 70466</t>
  </si>
  <si>
    <t>Director Patient Accounts</t>
  </si>
  <si>
    <t>750 Richmond Circles Apt. 267
North Chad, CT 48052</t>
  </si>
  <si>
    <t>Corp Tax Accounts Speacialist</t>
  </si>
  <si>
    <t>2328 Hodge Trace
Aprilshire, DC 70466</t>
  </si>
  <si>
    <t>Rubenstein Associates</t>
  </si>
  <si>
    <t>Meat Market</t>
  </si>
  <si>
    <t>7300 Thomas Fords
Heathertown, HI 00813</t>
  </si>
  <si>
    <t>1580 Cabrera Trafficway
New Lisa, CT 22690</t>
  </si>
  <si>
    <t>Research Optics Engineer</t>
  </si>
  <si>
    <t>412 Dana Stravenue Apt. 116
Lake Robert, NC 30723</t>
  </si>
  <si>
    <t>Making Money</t>
  </si>
  <si>
    <t>288 Cheryl Villages
West Mariemouth, WV 29597</t>
  </si>
  <si>
    <t>city of madison-fire</t>
  </si>
  <si>
    <t xml:space="preserve">biz loan </t>
  </si>
  <si>
    <t>2180 Kim View
Palmermouth, ND 29597</t>
  </si>
  <si>
    <t>946 Bennett Lock Apt. 712
Lake Kurt, DC 30723</t>
  </si>
  <si>
    <t>6561 Johnson Circle Suite 390
West Nicholeburgh, UT 00813</t>
  </si>
  <si>
    <t>713 Juan Roads Apt. 848
Kelseybury, RI 29597</t>
  </si>
  <si>
    <t>826 Angela Extension
East Victoriaton, AL 30723</t>
  </si>
  <si>
    <t>2442 Holland Common Apt. 586
Malonechester, FL 70466</t>
  </si>
  <si>
    <t>Miami children Hospital</t>
  </si>
  <si>
    <t>PSC 1551, Box 4692
APO AP 00813</t>
  </si>
  <si>
    <t>Default services supervisor</t>
  </si>
  <si>
    <t>79110 Small Neck Suite 355
North William, MD 70466</t>
  </si>
  <si>
    <t>cITY OF EVANSTON</t>
  </si>
  <si>
    <t>6141 Tonya Stravenue
East Matthewchester, NC 05113</t>
  </si>
  <si>
    <t>Director of Operations -NA Travel</t>
  </si>
  <si>
    <t>8165 Nicole Lodge
Port Ebonyville, IA 48052</t>
  </si>
  <si>
    <t>812 Christina Ranch Apt. 167
Lake Mario, CT 00813</t>
  </si>
  <si>
    <t xml:space="preserve">Trimming the Fat </t>
  </si>
  <si>
    <t>817 Boyd Walks
Port Angela, IN 22690</t>
  </si>
  <si>
    <t>46074 April Points
Hallhaven, MA 48052</t>
  </si>
  <si>
    <t>ARC OF ACADIANA</t>
  </si>
  <si>
    <t>775 Bass Forks Suite 219
New Michael, NH 86630</t>
  </si>
  <si>
    <t>GEA Rainey Corp.</t>
  </si>
  <si>
    <t>23331 Mark Mission
West Robertborough, IA 22690</t>
  </si>
  <si>
    <t>Room addition for my home</t>
  </si>
  <si>
    <t>470 Phillips Junction
South Pennybury, AK 22690</t>
  </si>
  <si>
    <t>jfl management corp</t>
  </si>
  <si>
    <t>03590 Michele Land
Peterhaven, SC 29597</t>
  </si>
  <si>
    <t>Gerald Kia</t>
  </si>
  <si>
    <t>39445 Elizabeth Ranch Apt. 602
Jacksonmouth, VT 22690</t>
  </si>
  <si>
    <t>assistant prep supervisor</t>
  </si>
  <si>
    <t>95093 Zachary Trafficway Apt. 581
Garyport, DC 22690</t>
  </si>
  <si>
    <t>75903 Burke Island
Teresafurt, MA 30723</t>
  </si>
  <si>
    <t>Associate/Producer</t>
  </si>
  <si>
    <t>84577 Samuel Vista
South Michealfort, NM 70466</t>
  </si>
  <si>
    <t xml:space="preserve">OPL Claims Correspondent </t>
  </si>
  <si>
    <t>05249 Clark Fork Suite 568
Cliffordview, IL 48052</t>
  </si>
  <si>
    <t>78865 Poole Ways Suite 164
Lopezport, CA 22690</t>
  </si>
  <si>
    <t>Senior sales rep</t>
  </si>
  <si>
    <t>296 Hess Knoll Apt. 795
South Amyland, ND 70466</t>
  </si>
  <si>
    <t xml:space="preserve">Fair fax County Government </t>
  </si>
  <si>
    <t>PSC 6177, Box 3985
APO AE 00813</t>
  </si>
  <si>
    <t>Unit 8849 Box 1500
DPO AE 29597</t>
  </si>
  <si>
    <t>Nestle Chocolate &amp; Confection</t>
  </si>
  <si>
    <t>369 Barnes Square Apt. 855
Taylorfurt, AR 29597</t>
  </si>
  <si>
    <t>50051 Fisher Plains Suite 998
Floresburgh, ID 48052</t>
  </si>
  <si>
    <t>Answer Financial, Inc</t>
  </si>
  <si>
    <t>DK</t>
  </si>
  <si>
    <t>06854 Clark Mission
South Haleyberg, CT 30723</t>
  </si>
  <si>
    <t>CPA, Supervisor</t>
  </si>
  <si>
    <t>8047 Amber Views
North Jennaside, MI 29597</t>
  </si>
  <si>
    <t>retail banker</t>
  </si>
  <si>
    <t>09221 Kayla Pines
South Brian, WY 48052</t>
  </si>
  <si>
    <t>36599 Price Forest Suite 296
West Christineton, ND 05113</t>
  </si>
  <si>
    <t>Chandler School</t>
  </si>
  <si>
    <t>Getting Married and Want No Credit Debt!</t>
  </si>
  <si>
    <t>278 Green Lake Apt. 272
Jonesport, WA 30723</t>
  </si>
  <si>
    <t>107 Cassandra Unions Apt. 918
Bonnieville, OK 00813</t>
  </si>
  <si>
    <t>803 Rogers Shoals Suite 326
East Frank, DE 05113</t>
  </si>
  <si>
    <t>9186 Wendy Circle
Michaelburgh, CO 22690</t>
  </si>
  <si>
    <t>48102 Henson Shoal
North Barry, VA 05113</t>
  </si>
  <si>
    <t>Asst Commonwealth Attorney</t>
  </si>
  <si>
    <t>PSC 4094, Box 8610
APO AP 05113</t>
  </si>
  <si>
    <t>327 Brian Ford Suite 874
North Allison, UT 22690</t>
  </si>
  <si>
    <t>251 Austin Mountain
Andreaborough, CO 30723</t>
  </si>
  <si>
    <t>Patient Care Asst</t>
  </si>
  <si>
    <t>3582 Morgan Ways Suite 407
Port Michaelchester, CT 22690</t>
  </si>
  <si>
    <t>Vice President and General Counsel</t>
  </si>
  <si>
    <t>87360 Campbell Summit
Reidview, AL 70466</t>
  </si>
  <si>
    <t>23286 Jonathan Square
Kaylafort, WA 29597</t>
  </si>
  <si>
    <t>Eastern Shore Animal Hospital</t>
  </si>
  <si>
    <t>954 Gonzalez Port Suite 086
North Colleenborough, CA 48052</t>
  </si>
  <si>
    <t>370 Flynn Lane
Randyberg, WI 00813</t>
  </si>
  <si>
    <t>plumbing supervisor</t>
  </si>
  <si>
    <t>331 Amy Walk Apt. 879
Lake Tom, MD 29597</t>
  </si>
  <si>
    <t>Evolve Media, LLC</t>
  </si>
  <si>
    <t>45710 Leonard Circles Suite 631
Smithhaven, MN 48052</t>
  </si>
  <si>
    <t>Vacation Funds</t>
  </si>
  <si>
    <t>USS Perez
FPO AA 70466</t>
  </si>
  <si>
    <t>269 Smith Burgs
Richardstad, OK 22690</t>
  </si>
  <si>
    <t>6902 Jennifer Hill Apt. 404
Claytonshire, TN 30723</t>
  </si>
  <si>
    <t>Clerk b</t>
  </si>
  <si>
    <t>79157 Rodney Station Suite 325
West Taylortown, WV 48052</t>
  </si>
  <si>
    <t>Aqua Lung</t>
  </si>
  <si>
    <t>Sidekick</t>
  </si>
  <si>
    <t>13977 Simmons Villages
South Keithchester, UT 22690</t>
  </si>
  <si>
    <t>managing secretary/paralegal</t>
  </si>
  <si>
    <t>16377 Thomas Vista Suite 679
East Melissa, WA 30723</t>
  </si>
  <si>
    <t>Paddy Murphy's</t>
  </si>
  <si>
    <t>Changing my Life for the Better! Ready to make my dreams a reality!</t>
  </si>
  <si>
    <t>11793 Wanda Fields Apt. 649
East Melissaberg, MO 29597</t>
  </si>
  <si>
    <t>70804 Jennifer Meadow
East Christopher, AK 22690</t>
  </si>
  <si>
    <t>TLK Steel</t>
  </si>
  <si>
    <t>3964 Casey Vista Suite 440
New Nancy, TX 70466</t>
  </si>
  <si>
    <t>608 Perez Parks Apt. 870
Darlenebury, RI 48052</t>
  </si>
  <si>
    <t>Restaurant general manager</t>
  </si>
  <si>
    <t>04914 Michael Island Apt. 008
New Carolchester, KS 70466</t>
  </si>
  <si>
    <t>777 Derek Islands Apt. 801
East Shannon, TX 48052</t>
  </si>
  <si>
    <t>94200 Hurley Estates Suite 134
Dawnport, AR 00813</t>
  </si>
  <si>
    <t>867 Anderson Walks Apt. 745
Fitzgeraldberg, IN 29597</t>
  </si>
  <si>
    <t>bg-a</t>
  </si>
  <si>
    <t>superbowl</t>
  </si>
  <si>
    <t>683 Dawn Plaza
Jasonport, SD 05113</t>
  </si>
  <si>
    <t>0954 Christina Station Suite 950
New Jamie, LA 86630</t>
  </si>
  <si>
    <t>5121 Michael Turnpike
Georgeburgh, LA 00813</t>
  </si>
  <si>
    <t>270 Morton Mills Suite 413
Heathershire, ND 00813</t>
  </si>
  <si>
    <t>PSC 2500, Box 8573
APO AP 70466</t>
  </si>
  <si>
    <t>8837 Pamela View Suite 988
Gentrytown, TX 93700</t>
  </si>
  <si>
    <t>4752 Powell Stravenue
Port Rachelport, HI 05113</t>
  </si>
  <si>
    <t>Contacting Officer</t>
  </si>
  <si>
    <t>3355 Katrina Vista Apt. 980
Youngmouth, NM 22690</t>
  </si>
  <si>
    <t>70047 Andrea Shoals
Lake Heatherland, CT 29597</t>
  </si>
  <si>
    <t>50460 Willis Gateway Suite 375
Heatherview, AR 05113</t>
  </si>
  <si>
    <t>Herrick</t>
  </si>
  <si>
    <t>PSC 8515, Box 6198
APO AP 05113</t>
  </si>
  <si>
    <t>star distributor</t>
  </si>
  <si>
    <t>debt considlation</t>
  </si>
  <si>
    <t>696 Moore Crest
South Patrickside, KS 00813</t>
  </si>
  <si>
    <t>848 Nelson Corners
Port Valerieview, CT 00813</t>
  </si>
  <si>
    <t>11577 Raymond Way Suite 753
Serranoland, ND 30723</t>
  </si>
  <si>
    <t>College Station ISD</t>
  </si>
  <si>
    <t>4124 Kayla Trail Suite 336
Donnaborough, VA 00813</t>
  </si>
  <si>
    <t>611 Andrea Unions
South Bryan, AR 22690</t>
  </si>
  <si>
    <t>7744 Stevens Skyway Apt. 856
Stephaniechester, TN 22690</t>
  </si>
  <si>
    <t>Vopak NA</t>
  </si>
  <si>
    <t>012 Kim Valleys
East Michael, TX 30723</t>
  </si>
  <si>
    <t>58697 Desiree Flats Apt. 619
Cunninghamchester, ND 05113</t>
  </si>
  <si>
    <t>USCGC Gilbert
FPO AA 00813</t>
  </si>
  <si>
    <t>08443 Charles Drive Suite 751
Jenniferhaven, WY 22690</t>
  </si>
  <si>
    <t>50693 Lindsey Way
Port Nathaniel, NJ 22690</t>
  </si>
  <si>
    <t>Cashier-Stocker</t>
  </si>
  <si>
    <t>350 Taylor Roads
Lake Jacobhaven, GA 93700</t>
  </si>
  <si>
    <t>U.S. Dept. of Labor Mine Safety</t>
  </si>
  <si>
    <t>07134 Nicole Rest Apt. 603
Beckhaven, AK 29597</t>
  </si>
  <si>
    <t>3662 Kayla Cliffs
Hollyport, VT 29597</t>
  </si>
  <si>
    <t>Unit 3600 Box 5963
DPO AE 29597</t>
  </si>
  <si>
    <t>34502 Andrew Falls Suite 258
East Chaseshire, MT 70466</t>
  </si>
  <si>
    <t>5571 Kathy Valleys
Wilsonville, SC 70466</t>
  </si>
  <si>
    <t>2009 Personal Loan</t>
  </si>
  <si>
    <t>3662 David Pike
Lake Tara, WY 30723</t>
  </si>
  <si>
    <t>0925 Powell Manors
Port Rachel, UT 70466</t>
  </si>
  <si>
    <t>New York Medical College</t>
  </si>
  <si>
    <t>0319 Richardson Road Suite 493
Port Mary, NC 22690</t>
  </si>
  <si>
    <t>0801 Scott Ports
Josephshire, TN 93700</t>
  </si>
  <si>
    <t>52730 Katie Wells
Archerstad, MS 00813</t>
  </si>
  <si>
    <t>5382 Adkins Shoals Suite 248
Donnahaven, MS 29597</t>
  </si>
  <si>
    <t>8408 Wilson Common Suite 808
North Cindy, SC 11650</t>
  </si>
  <si>
    <t>253 Elizabeth Crossing Suite 592
Laurieport, ME 30723</t>
  </si>
  <si>
    <t>039 Rachel Run Apt. 520
Woodshaven, MA 22690</t>
  </si>
  <si>
    <t xml:space="preserve">Bus Driver </t>
  </si>
  <si>
    <t>042 Baldwin Ports Suite 176
Batesberg, DE 00813</t>
  </si>
  <si>
    <t>jani-king</t>
  </si>
  <si>
    <t>897 Williams Radial
Taylorborough, IA 93700</t>
  </si>
  <si>
    <t>1632 Patricia Mills Suite 037
New Elizabeth, MI 70466</t>
  </si>
  <si>
    <t>1426 Williams Locks
South Patriciachester, NH 00813</t>
  </si>
  <si>
    <t>0668 Jerry Flat Apt. 274
Brownhaven, NY 70466</t>
  </si>
  <si>
    <t>Alaska Dream</t>
  </si>
  <si>
    <t>1997 Jonathan Roads
Catherineville, PA 30723</t>
  </si>
  <si>
    <t>UCLA Facilities</t>
  </si>
  <si>
    <t>910 Mark Trafficway Suite 161
Brentmouth, NJ 00813</t>
  </si>
  <si>
    <t>03883 Davis Islands
Michaelmouth, RI 22690</t>
  </si>
  <si>
    <t>PSC 5137, Box 4256
APO AP 30723</t>
  </si>
  <si>
    <t>1360 Price Turnpike
Darrellview, NM 48052</t>
  </si>
  <si>
    <t>55158 Paula Club
South Margaret, AL 30723</t>
  </si>
  <si>
    <t>Yard Made New</t>
  </si>
  <si>
    <t>66233 Mitchell Springs
Michaelborough, ME 00813</t>
  </si>
  <si>
    <t>7663 Ariel Walks
Medinaview, WV 48052</t>
  </si>
  <si>
    <t>Publix Dairy Plant</t>
  </si>
  <si>
    <t>PSC 8003, Box 4708
APO AE 22690</t>
  </si>
  <si>
    <t>6719 Brewer Mount
New Timothy, IN 29597</t>
  </si>
  <si>
    <t>197 White Estates
North Rebeccafort, NY 05113</t>
  </si>
  <si>
    <t>54341 Savage Island Suite 130
North John, IA 48052</t>
  </si>
  <si>
    <t>1887 Aaron Station
Melissahaven, MD 93700</t>
  </si>
  <si>
    <t>0259 Banks Meadows
New Kimberlyport, IA 30723</t>
  </si>
  <si>
    <t>059 Amy Course Suite 013
Brownstad, TX 05113</t>
  </si>
  <si>
    <t>social worker 111</t>
  </si>
  <si>
    <t>97842 Jennifer Path Suite 480
Wendychester, NJ 30723</t>
  </si>
  <si>
    <t>860 Miller Wells
Port Johnhaven, WA 70466</t>
  </si>
  <si>
    <t>Municipal Bond Underwriter</t>
  </si>
  <si>
    <t>419 Hernandez Plains
Port Cory, SD 05113</t>
  </si>
  <si>
    <t>6793 Soto Isle
Garzaside, WV 29597</t>
  </si>
  <si>
    <t>MCG Electronics</t>
  </si>
  <si>
    <t>Midlife crisis loan</t>
  </si>
  <si>
    <t>04288 Christopher Landing Suite 516
Loriton, MO 00813</t>
  </si>
  <si>
    <t>Boiler Plant operator</t>
  </si>
  <si>
    <t>784 Jimenez Villages Suite 936
Deborahhaven, OK 48052</t>
  </si>
  <si>
    <t>85271 Jessica Run
New Gloria, DC 05113</t>
  </si>
  <si>
    <t>6567 Hahn Lodge Apt. 583
Lake Drew, VT 30723</t>
  </si>
  <si>
    <t>summer 2013</t>
  </si>
  <si>
    <t>32351 Amanda Circle Apt. 302
North Deborah, WV 70466</t>
  </si>
  <si>
    <t>Integrated Scheduling Specialist III</t>
  </si>
  <si>
    <t>620 Jackson Square
Bartlettland, PA 48052</t>
  </si>
  <si>
    <t>15400 Stevenson Burg Suite 210
Cruzton, IL 70466</t>
  </si>
  <si>
    <t>Ohio County Hospital</t>
  </si>
  <si>
    <t>8517 Natalie Road
New Craigside, WV 48052</t>
  </si>
  <si>
    <t>Sodexo Campus Services</t>
  </si>
  <si>
    <t>4384 Marvin Shore Apt. 944
Lake Joshuafort, VA 22690</t>
  </si>
  <si>
    <t>Chevron USA</t>
  </si>
  <si>
    <t>1159 Underwood Cliff Apt. 833
Lake David, NV 70466</t>
  </si>
  <si>
    <t>gilbarco inc</t>
  </si>
  <si>
    <t>6994 Christopher Locks
Stephaniemouth, PA 29597</t>
  </si>
  <si>
    <t>Market Segment Manager</t>
  </si>
  <si>
    <t>9466 Joseph Ridge Suite 112
North Valeriefort, AK 48052</t>
  </si>
  <si>
    <t>Sr. Info Sys Chief</t>
  </si>
  <si>
    <t>983 Robert Drives Apt. 349
Watersside, OR 22690</t>
  </si>
  <si>
    <t>12217 Ryan Courts
Kingport, WA 48052</t>
  </si>
  <si>
    <t>paydebtoff</t>
  </si>
  <si>
    <t>1036 Parker Inlet
West Perryton, MA 22690</t>
  </si>
  <si>
    <t>Media-Providence Friends School</t>
  </si>
  <si>
    <t>Personal Credit Cards</t>
  </si>
  <si>
    <t>USNV Hall
FPO AE 00813</t>
  </si>
  <si>
    <t xml:space="preserve">Elvira Sandoval  (contractor) </t>
  </si>
  <si>
    <t>Unit 9617 Box 2614
DPO AE 00813</t>
  </si>
  <si>
    <t>63511 Jones Key Apt. 271
Darrenmouth, NH 48052</t>
  </si>
  <si>
    <t>7882 Sandra Park
New Natalie, IN 05113</t>
  </si>
  <si>
    <t>738 Cochran Square Suite 936
South Leahchester, MA 70466</t>
  </si>
  <si>
    <t>90275 Rivas Divide Apt. 676
Williamchester, AZ 22690</t>
  </si>
  <si>
    <t>47481 Jeffery Freeway Suite 913
Glassfurt, WY 48052</t>
  </si>
  <si>
    <t>Liquidia Technologies</t>
  </si>
  <si>
    <t>825 Crystal Light
South Davidhaven, NM 05113</t>
  </si>
  <si>
    <t>CREW MEDICAL COORDINATOR</t>
  </si>
  <si>
    <t>75171 Patricia Ramp Suite 657
East Ryan, NM 22690</t>
  </si>
  <si>
    <t>0187 Brown Radial Suite 988
Hillborough, IA 29597</t>
  </si>
  <si>
    <t>96591 Ashlee Row
North Kaylaton, TN 22690</t>
  </si>
  <si>
    <t>Ar Children's Nutrition Center</t>
  </si>
  <si>
    <t>Heather School Expenses Loan</t>
  </si>
  <si>
    <t>USNV Harrell
FPO AE 22690</t>
  </si>
  <si>
    <t>Atty</t>
  </si>
  <si>
    <t>336 Spencer Track Apt. 990
Emilyfurt, NC 22690</t>
  </si>
  <si>
    <t>03564 Williams Spring
Gabrielstad, OK 29597</t>
  </si>
  <si>
    <t>Charlotte russe</t>
  </si>
  <si>
    <t>PSC 2011, Box 8677
APO AA 30723</t>
  </si>
  <si>
    <t>ryder system inc</t>
  </si>
  <si>
    <t>23020 Lisa Junctions Apt. 949
East Abigailside, SD 00813</t>
  </si>
  <si>
    <t>Epoch senior health harwich</t>
  </si>
  <si>
    <t>Unit 6541 Box 1480
DPO AP 22690</t>
  </si>
  <si>
    <t>West Tennessee Healthcare</t>
  </si>
  <si>
    <t>19570 Frye Freeway
Williamsland, WI 22690</t>
  </si>
  <si>
    <t>9147 Tanya Plain Apt. 467
West Carolyn, CO 29597</t>
  </si>
  <si>
    <t>freight associate/packdown associate</t>
  </si>
  <si>
    <t>1415 Hampton Lodge Apt. 570
Evansshire, MN 30723</t>
  </si>
  <si>
    <t>IMTT-Bayonne</t>
  </si>
  <si>
    <t>9226 Gonzalez Mountain
Lake John, PA 00813</t>
  </si>
  <si>
    <t>Scan/Verify QC Mail Intake</t>
  </si>
  <si>
    <t>980 White Manors Suite 467
North Tonyaborough, VA 48052</t>
  </si>
  <si>
    <t>27226 Jared Extensions
Barryberg, WV 29597</t>
  </si>
  <si>
    <t>Psychologist Manager</t>
  </si>
  <si>
    <t>5112 Gibbs Ports
Lake Amanda, IN 22690</t>
  </si>
  <si>
    <t>150 Patricia Inlet Suite 591
Harringtonbury, AZ 48052</t>
  </si>
  <si>
    <t>74960 Jennifer View Apt. 021
Robertsbury, VA 48052</t>
  </si>
  <si>
    <t>City of philadelphia</t>
  </si>
  <si>
    <t>9696 Ayala Shore Apt. 659
West Melanie, IN 48052</t>
  </si>
  <si>
    <t>67766 Peter Station
Petersonport, FL 30723</t>
  </si>
  <si>
    <t>wilkies catering inc</t>
  </si>
  <si>
    <t>28421 Richard Port
North Robert, MD 22690</t>
  </si>
  <si>
    <t>children of america</t>
  </si>
  <si>
    <t>3760 Shelby Turnpike
Brandonbury, NM 05113</t>
  </si>
  <si>
    <t>ford motor co.</t>
  </si>
  <si>
    <t>79883 Kelli Valley
Nataliefort, NY 48052</t>
  </si>
  <si>
    <t>471 Nancy Wells
New Johnny, MN 48052</t>
  </si>
  <si>
    <t>41395 Cole Parkways Apt. 494
Allisonfurt, AK 29597</t>
  </si>
  <si>
    <t>Computer Systems Manager</t>
  </si>
  <si>
    <t>Unit 8822 Box 8623
DPO AE 48052</t>
  </si>
  <si>
    <t>Morton's The Steakhouse</t>
  </si>
  <si>
    <t>Debt Diet</t>
  </si>
  <si>
    <t>3532 Grant Trail
Bobbyshire, HI 30723</t>
  </si>
  <si>
    <t>316 Wood Trail Apt. 105
Michaelmouth, IA 22690</t>
  </si>
  <si>
    <t>genuine creditor</t>
  </si>
  <si>
    <t>1062 Weber Island
Port Karenberg, AR 30723</t>
  </si>
  <si>
    <t>156 Linda Knolls
New Jeffreyton, FL 30723</t>
  </si>
  <si>
    <t>241 Justin Course
Port Colleenland, IA 05113</t>
  </si>
  <si>
    <t>3494 David Spurs Apt. 525
Laurahaven, RI 29597</t>
  </si>
  <si>
    <t>408 Love Course Suite 261
Castilloland, IN 70466</t>
  </si>
  <si>
    <t>1975 Stingray</t>
  </si>
  <si>
    <t>600 Lisa Route Apt. 829
Doyleton, WV 00813</t>
  </si>
  <si>
    <t>publix suppermarket</t>
  </si>
  <si>
    <t>5045 Christopher Harbor
Danielbury, AL 22690</t>
  </si>
  <si>
    <t>HealthSouth Chattanooga Rehabiliation Hospital</t>
  </si>
  <si>
    <t>36436 Samuel Squares Apt. 424
Tonyburgh, NM 00813</t>
  </si>
  <si>
    <t>0031 Susan Place
Hernandezberg, TN 48052</t>
  </si>
  <si>
    <t>USNV Collins
FPO AE 00813</t>
  </si>
  <si>
    <t>branch manager/loan officer</t>
  </si>
  <si>
    <t>446 Christina Ridge
Port Amyton, MI 30723</t>
  </si>
  <si>
    <t>3389 May Common Apt. 957
New Robinmouth, KS 00813</t>
  </si>
  <si>
    <t>Field Services Rep.</t>
  </si>
  <si>
    <t>34570 Pena Spurs
Port Nathan, NM 22690</t>
  </si>
  <si>
    <t>53006 Carson Club Apt. 617
South Timothy, MO 22690</t>
  </si>
  <si>
    <t>Tom King</t>
  </si>
  <si>
    <t>4861 Ryan Spur
East Ann, ME 29597</t>
  </si>
  <si>
    <t>9312 Jennifer Extension Apt. 782
East Kristin, VT 29597</t>
  </si>
  <si>
    <t>Unit 0519 Box 9069
DPO AE 48052</t>
  </si>
  <si>
    <t>3563 Smith Causeway Apt. 319
New Steventon, DC 48052</t>
  </si>
  <si>
    <t>Personal Cards</t>
  </si>
  <si>
    <t>910 Joseph Lock Apt. 647
Wandaberg, NY 48052</t>
  </si>
  <si>
    <t>Unit 2688 Box 1788
DPO AA 00813</t>
  </si>
  <si>
    <t>585 Jennifer Plaza Suite 419
Bowersfort, ME 11650</t>
  </si>
  <si>
    <t>115 Beth Manors Apt. 378
West Michael, LA 00813</t>
  </si>
  <si>
    <t>64548 Eric Centers
Morristown, DE 05113</t>
  </si>
  <si>
    <t>Unit 5511 Box 2581
DPO AA 22690</t>
  </si>
  <si>
    <t>Southwestern Company</t>
  </si>
  <si>
    <t>95806 David Drive
Bradleyland, TN 05113</t>
  </si>
  <si>
    <t>491 Bill Grove Apt. 781
East Tammy, LA 48052</t>
  </si>
  <si>
    <t>395 Kramer Route
Lake Laurenton, MN 86630</t>
  </si>
  <si>
    <t>19829 Taylor Meadows
Sarahbury, MS 22690</t>
  </si>
  <si>
    <t>garage foreman</t>
  </si>
  <si>
    <t>124 Rodriguez Forge Apt. 094
Castroland, AL 22690</t>
  </si>
  <si>
    <t>1249 Nicole Lock Apt. 403
Mcclurefurt, AR 22690</t>
  </si>
  <si>
    <t>64152 Erik Glen
Allenfort, IA 48052</t>
  </si>
  <si>
    <t>Getting Out of Citi</t>
  </si>
  <si>
    <t>5694 Foster Land Apt. 602
Port Pennymouth, KS 05113</t>
  </si>
  <si>
    <t>2252 Barnes Cliffs Apt. 076
East Robertfurt, NY 70466</t>
  </si>
  <si>
    <t>Manager implementation services</t>
  </si>
  <si>
    <t>5712 Rodriguez Ramp Suite 605
Lake Tyler, MS 22690</t>
  </si>
  <si>
    <t>Plummer</t>
  </si>
  <si>
    <t>1887 Bowers Parks
Sarahbury, MN 93700</t>
  </si>
  <si>
    <t>76626 Blake Trail
Lake Charlestown, IA 00813</t>
  </si>
  <si>
    <t xml:space="preserve">Bolivar Trading </t>
  </si>
  <si>
    <t>08964 Haynes Villages
Nelsonstad, MO 22690</t>
  </si>
  <si>
    <t>NATIONAL WATER MAIN</t>
  </si>
  <si>
    <t>969 Christopher Fields Suite 180
Port Kayla, IA 22690</t>
  </si>
  <si>
    <t>8290 Boone Burgs Apt. 704
Valentineberg, MS 30723</t>
  </si>
  <si>
    <t>Frances Mahon Deaconess Hospital</t>
  </si>
  <si>
    <t>0116 Monica Forges
New Kevinberg, IN 29597</t>
  </si>
  <si>
    <t>SIO</t>
  </si>
  <si>
    <t>3409 Angela Lane
East Toddburgh, FL 48052</t>
  </si>
  <si>
    <t>mullican flooring</t>
  </si>
  <si>
    <t>49781 Reese Crest
Taylorfort, TN 22690</t>
  </si>
  <si>
    <t>SCAD</t>
  </si>
  <si>
    <t>290 Melton Mall
East Sonya, WY 05113</t>
  </si>
  <si>
    <t>85052 Moon Loop Suite 811
Lyonschester, TX 22690</t>
  </si>
  <si>
    <t>16599 Jeffrey Point Apt. 667
New Aliciachester, FL 48052</t>
  </si>
  <si>
    <t>HHS</t>
  </si>
  <si>
    <t>49039 Ponce Springs
Port Zachary, SD 29597</t>
  </si>
  <si>
    <t>Queens Hospital</t>
  </si>
  <si>
    <t>0115 French Village
West Philip, RI 30723</t>
  </si>
  <si>
    <t>payoff all credit</t>
  </si>
  <si>
    <t>86750 Diaz Vista Suite 708
West Melissahaven, FL 30723</t>
  </si>
  <si>
    <t>biomat usa</t>
  </si>
  <si>
    <t>48200 Heather Spur
Lake Deborah, VA 22690</t>
  </si>
  <si>
    <t>1694 Ryan Crest Suite 496
Lake Rebecca, GA 00813</t>
  </si>
  <si>
    <t>Apheresis Tech III</t>
  </si>
  <si>
    <t>037 Parker Village Apt. 894
Nathanielstad, UT 29597</t>
  </si>
  <si>
    <t>96375 Allison Fort
Perkinsfurt, ID 05113</t>
  </si>
  <si>
    <t>performance</t>
  </si>
  <si>
    <t>32346 Rodriguez Mews Suite 312
East Davidburgh, NM 30723</t>
  </si>
  <si>
    <t>Lebanon Country Club</t>
  </si>
  <si>
    <t>36 month loan</t>
  </si>
  <si>
    <t>8541 Justin Bridge
Simpsonland, WY 05113</t>
  </si>
  <si>
    <t>2154 Andrew Track
North Elizabeth, MN 29597</t>
  </si>
  <si>
    <t>5249 Joseph Isle
Cunninghamside, WA 70466</t>
  </si>
  <si>
    <t>mountaintop</t>
  </si>
  <si>
    <t>86095 Jeanne Track Apt. 712
Davisborough, NC 00813</t>
  </si>
  <si>
    <t>ct. analyst</t>
  </si>
  <si>
    <t>PSC 3007, Box 7161
APO AP 05113</t>
  </si>
  <si>
    <t>6166 Sarah Ferry Apt. 577
Cathyshire, OH 30723</t>
  </si>
  <si>
    <t xml:space="preserve">fireman </t>
  </si>
  <si>
    <t>73697 Maria Lights
Jacobburgh, LA 29597</t>
  </si>
  <si>
    <t>927 Gilbert Trail
Port Kimberly, TX 05113</t>
  </si>
  <si>
    <t>375 Moreno Stravenue
Robertshaven, VA 00813</t>
  </si>
  <si>
    <t>23091 Lewis Summit Suite 814
Janechester, LA 22690</t>
  </si>
  <si>
    <t>PSC 5696, Box 5962
APO AE 22690</t>
  </si>
  <si>
    <t>Manager, Network Design</t>
  </si>
  <si>
    <t>29612 Hansen Motorway
Lopezstad, OK 00813</t>
  </si>
  <si>
    <t>456 Jerry Center Suite 831
Lake Joshua, MA 29597</t>
  </si>
  <si>
    <t>1320 Joe Meadows
South Darrellburgh, NC 30723</t>
  </si>
  <si>
    <t>PSC 0755, Box 2951
APO AE 30723</t>
  </si>
  <si>
    <t>0169 Juan Ramp
Parkville, WY 11650</t>
  </si>
  <si>
    <t>Jefferson County commission</t>
  </si>
  <si>
    <t>0629 William Mill
Port Jamesmouth, GA 86630</t>
  </si>
  <si>
    <t>179 Gonzalez Plaza Suite 451
Wellsville, MN 48052</t>
  </si>
  <si>
    <t>Electrical tester</t>
  </si>
  <si>
    <t>Unit 5879 Box 8567
DPO AA 48052</t>
  </si>
  <si>
    <t>Life Plan</t>
  </si>
  <si>
    <t>415 Ward Shores Apt. 489
Port Helen, DC 48052</t>
  </si>
  <si>
    <t>82126 Morris Crest
North Cynthia, MI 70466</t>
  </si>
  <si>
    <t>4160 Yates Turnpike Apt. 288
Montoyaberg, ND 00813</t>
  </si>
  <si>
    <t>employed</t>
  </si>
  <si>
    <t>Unit 3609 Box 2968
DPO AA 48052</t>
  </si>
  <si>
    <t>OVEN OPERTER</t>
  </si>
  <si>
    <t>07305 Bright Forge
West Anna, WV 48052</t>
  </si>
  <si>
    <t>6633 Trevor Shoal
Rachelside, MO 30723</t>
  </si>
  <si>
    <t>6475 Ryan Pines
Bethfurt, DE 22690</t>
  </si>
  <si>
    <t>Etteirrah's Daycare</t>
  </si>
  <si>
    <t>606 Oliver Stravenue Apt. 451
Danielleshire, WV 70466</t>
  </si>
  <si>
    <t>That's Great News</t>
  </si>
  <si>
    <t>Beat the Tax Man</t>
  </si>
  <si>
    <t>13612 Webster Centers
New Carlafort, WV 30723</t>
  </si>
  <si>
    <t>115 Henderson Rest
Ingrammouth, ND 48052</t>
  </si>
  <si>
    <t>467 Holmes Overpass Apt. 224
Lake Erichaven, NC 22690</t>
  </si>
  <si>
    <t>1811 Nichols Street Apt. 387
New Kevinborough, DE 48052</t>
  </si>
  <si>
    <t>162 Hahn Bypass Suite 380
South Tyler, SD 05113</t>
  </si>
  <si>
    <t>60436 Victoria Lakes Apt. 401
Stephenshaven, ME 00813</t>
  </si>
  <si>
    <t>MedSys Group IT</t>
  </si>
  <si>
    <t>774 Gamble Crossroad Apt. 447
East Olivia, OR 11650</t>
  </si>
  <si>
    <t>27479 Jackson Hollow Apt. 921
Scottton, LA 48052</t>
  </si>
  <si>
    <t>3366 Duran Falls
New Helen, GA 70466</t>
  </si>
  <si>
    <t>office assistant ii</t>
  </si>
  <si>
    <t>1419 Roger Junction
Thomasport, SC 86630</t>
  </si>
  <si>
    <t>Senior Director, Sales</t>
  </si>
  <si>
    <t>74234 Lisa Ridge
Lake Jenna, IN 00813</t>
  </si>
  <si>
    <t xml:space="preserve">RN Case manager </t>
  </si>
  <si>
    <t>0553 Daniel Trail
Lucasfort, CT 11650</t>
  </si>
  <si>
    <t>3732 Hull Alley
East Craigberg, MS 11650</t>
  </si>
  <si>
    <t>134 Douglas Lodge Apt. 268
Ericview, RI 70466</t>
  </si>
  <si>
    <t>Whittmanhart</t>
  </si>
  <si>
    <t>06813 Hernandez Ridge
Harveybury, MT 29597</t>
  </si>
  <si>
    <t>39655 Wright Drives Suite 703
West Wesley, NH 29597</t>
  </si>
  <si>
    <t>730 Tammy Road Apt. 034
Jenniferhaven, AK 00813</t>
  </si>
  <si>
    <t>PSC 2985, Box 3327
APO AA 70466</t>
  </si>
  <si>
    <t>56263 Smith Coves
East Erica, MT 22690</t>
  </si>
  <si>
    <t>Marlabs Inc.</t>
  </si>
  <si>
    <t>Persnal Loan</t>
  </si>
  <si>
    <t>56711 John Stravenue
New Samantha, NJ 30723</t>
  </si>
  <si>
    <t xml:space="preserve">Medical Procedure Specialist </t>
  </si>
  <si>
    <t>31297 Mark Corners
Port Rachelstad, ME 29597</t>
  </si>
  <si>
    <t>My Debty</t>
  </si>
  <si>
    <t>807 Morris Divide Apt. 484
East Maryhaven, VA 22690</t>
  </si>
  <si>
    <t>burgess square health care center</t>
  </si>
  <si>
    <t>803 Perez Shoal Suite 155
Brownmouth, MS 30723</t>
  </si>
  <si>
    <t>81025 Tucker Pine Suite 301
Tammieland, CO 05113</t>
  </si>
  <si>
    <t>315 Grant Crest Suite 055
Georgebury, TX 22690</t>
  </si>
  <si>
    <t>Hillsides</t>
  </si>
  <si>
    <t xml:space="preserve">Credit card repayment </t>
  </si>
  <si>
    <t>53661 Elizabeth Fields Apt. 469
Gamblebury, VA 93700</t>
  </si>
  <si>
    <t>68978 Wood Junction Suite 667
Catherinestad, AZ 30723</t>
  </si>
  <si>
    <t>9633 Melton Field
East Trevor, NM 22690</t>
  </si>
  <si>
    <t>786 Robbins Course Apt. 785
Ericaport, AR 00813</t>
  </si>
  <si>
    <t>UAHN University Campus</t>
  </si>
  <si>
    <t>37260 Suarez Ridges Apt. 630
New Victor, CT 00813</t>
  </si>
  <si>
    <t>Unit 8017 Box 0883
DPO AP 48052</t>
  </si>
  <si>
    <t>714 Lang Corner
Lauraport, OR 22690</t>
  </si>
  <si>
    <t>67227 Kelly Roads
Andradeview, MO 29597</t>
  </si>
  <si>
    <t>QUEENS CENTER FOR REHAB</t>
  </si>
  <si>
    <t>105 Sherri Hollow Suite 850
New Robert, SC 86630</t>
  </si>
  <si>
    <t>1071 Michelle Harbor Apt. 968
Jorgeport, ME 70466</t>
  </si>
  <si>
    <t>16891 Mitchell Parkway Suite 515
Grantport, VA 05113</t>
  </si>
  <si>
    <t>Chez 66 Condominium c/o Rudd Realty Mgmt</t>
  </si>
  <si>
    <t>10265 Gonzalez Corners
Schroederstad, PA 05113</t>
  </si>
  <si>
    <t>8158 Paige Dale
West Steveport, AK 30723</t>
  </si>
  <si>
    <t>351 Valerie Shoals
North Davidtown, ID 48052</t>
  </si>
  <si>
    <t>130 Jillian Mission
Pennyland, WV 05113</t>
  </si>
  <si>
    <t>5179 Johnson Light Apt. 092
Christensenhaven, PA 05113</t>
  </si>
  <si>
    <t xml:space="preserve">supervision </t>
  </si>
  <si>
    <t>64142 Knapp Circle Apt. 495
North Katherine, NY 22690</t>
  </si>
  <si>
    <t>9680 John Camp
Danielside, MI 00813</t>
  </si>
  <si>
    <t>Managing Director/PR</t>
  </si>
  <si>
    <t>0827 Joshua Wall
West Brandystad, AK 70466</t>
  </si>
  <si>
    <t>96332 Ian Flat Apt. 420
Ballardbury, WA 30723</t>
  </si>
  <si>
    <t>Law Office of Arthur W. Tuverson</t>
  </si>
  <si>
    <t>USCGC Tanner
FPO AA 22690</t>
  </si>
  <si>
    <t>VP/COM3</t>
  </si>
  <si>
    <t>13009 Tina Ranch Apt. 492
Whitefurt, ID 22690</t>
  </si>
  <si>
    <t>kuehne &amp; nagel</t>
  </si>
  <si>
    <t>827 Tammy Terrace Apt. 784
Vanceview, OR 22690</t>
  </si>
  <si>
    <t>Associate Press</t>
  </si>
  <si>
    <t>2610 Lorraine Crossing Suite 634
Herrerastad, AK 00813</t>
  </si>
  <si>
    <t>The Petersburg Observer</t>
  </si>
  <si>
    <t>PSC 7905, Box 2794
APO AA 70466</t>
  </si>
  <si>
    <t>credit card paydown loan</t>
  </si>
  <si>
    <t>837 Reyes Mill Apt. 418
Nortonview, KY 22690</t>
  </si>
  <si>
    <t>06600 Ibarra Centers
West Audreymouth, NV 48052</t>
  </si>
  <si>
    <t>USCGC Hughes
FPO AA 48052</t>
  </si>
  <si>
    <t>PSC 8317, Box 1358
APO AP 29597</t>
  </si>
  <si>
    <t>97487 Sylvia Isle
South Michael, NJ 48052</t>
  </si>
  <si>
    <t>3013 Shane Falls Suite 871
Port Renee, MO 70466</t>
  </si>
  <si>
    <t>nestle usa</t>
  </si>
  <si>
    <t>6990 Salazar Walk Apt. 296
Petersview, NY 48052</t>
  </si>
  <si>
    <t>Associated Wholesale Grocers</t>
  </si>
  <si>
    <t>Home Improvement - siding- sunroom</t>
  </si>
  <si>
    <t>4040 Deborah Inlet
Francisstad, CT 22690</t>
  </si>
  <si>
    <t>Supervisor, Liens Administration</t>
  </si>
  <si>
    <t>707 Jeffrey Vista Apt. 349
Paulland, MA 00813</t>
  </si>
  <si>
    <t>VW Credit Inc.</t>
  </si>
  <si>
    <t>4522 Kevin Mountain
West Christophermouth, OH 70466</t>
  </si>
  <si>
    <t>MANAGER PROCUREMENT</t>
  </si>
  <si>
    <t>PSC 6745, Box 4645
APO AP 22690</t>
  </si>
  <si>
    <t>Hershey Ent. &amp; Resorts</t>
  </si>
  <si>
    <t>4111 Kelly Parkway Suite 771
Lake Sarah, WV 22690</t>
  </si>
  <si>
    <t>779 Sherry Locks
Thomasview, ME 22690</t>
  </si>
  <si>
    <t>912 Mindy Burgs Apt. 378
Brooksside, AL 22690</t>
  </si>
  <si>
    <t>020 Larry Squares Apt. 285
Lake Stevenside, NH 48052</t>
  </si>
  <si>
    <t>232 Douglas Ford Apt. 739
Feliciaview, LA 00813</t>
  </si>
  <si>
    <t>84067 Henson Gardens Suite 659
Port Kimberly, NJ 30723</t>
  </si>
  <si>
    <t>186 English Shores
Greenhaven, KY 22690</t>
  </si>
  <si>
    <t>Imaging Partners of Orange County</t>
  </si>
  <si>
    <t>339 Black Valley
Port Kellychester, ND 00813</t>
  </si>
  <si>
    <t>66963 Jennifer Rapids
New Jimmyland, IL 29597</t>
  </si>
  <si>
    <t>2454 Mack Harbors Apt. 868
South Allisonland, TX 48052</t>
  </si>
  <si>
    <t>61460 Hughes Junction Apt. 206
Justinborough, AR 30723</t>
  </si>
  <si>
    <t>8579 Cody Mountains
South Jermaineport, IL 86630</t>
  </si>
  <si>
    <t>94605 Bryan Summit Suite 717
Tiffanyfort, MN 00813</t>
  </si>
  <si>
    <t>761 Derrick Keys
Dorseybury, KS 29597</t>
  </si>
  <si>
    <t>Dart Express</t>
  </si>
  <si>
    <t>7593 Rodriguez Courts Apt. 605
Port Janetside, SC 22690</t>
  </si>
  <si>
    <t>865 Miller Loop Suite 110
Richardfort, DE 22690</t>
  </si>
  <si>
    <t>529 Andrea Court
Lake Amyburgh, OH 70466</t>
  </si>
  <si>
    <t>regional property manager</t>
  </si>
  <si>
    <t>6639 Hutchinson Inlet
Adambury, NH 86630</t>
  </si>
  <si>
    <t>28986 Daniel Dam
South Monica, OK 00813</t>
  </si>
  <si>
    <t>0535 Medina Union
Port Lisa, WI 48052</t>
  </si>
  <si>
    <t>Dental assisstant</t>
  </si>
  <si>
    <t>88813 Heidi Loaf
Thomasborough, OR 00813</t>
  </si>
  <si>
    <t>Salem Hospital</t>
  </si>
  <si>
    <t>924 Douglas Street Suite 532
South Anitabury, NC 70466</t>
  </si>
  <si>
    <t>caltrans/mpud/markleeville water</t>
  </si>
  <si>
    <t>895 Timothy Hills Suite 626
Lake Tiffanyland, NM 00813</t>
  </si>
  <si>
    <t>63172 Turner Ridges Apt. 177
Port Michaelstad, TN 30723</t>
  </si>
  <si>
    <t>mcminnville school district</t>
  </si>
  <si>
    <t>1044 Taylor Views Apt. 907
Figueroatown, OH 70466</t>
  </si>
  <si>
    <t>47750 Gilbert Corners Suite 055
Port Jamesbury, NJ 48052</t>
  </si>
  <si>
    <t>Industrial electrician</t>
  </si>
  <si>
    <t>98174 Carpenter Viaduct Apt. 713
Port Jamesmouth, UT 00813</t>
  </si>
  <si>
    <t>2092 Mary Plaza
West Andrew, MD 70466</t>
  </si>
  <si>
    <t>500 Rachel Creek Suite 453
Gordonmouth, NY 11650</t>
  </si>
  <si>
    <t>82201 Wendy Key Suite 188
North Michaelview, TN 30723</t>
  </si>
  <si>
    <t>Omega Home Care</t>
  </si>
  <si>
    <t>Promised Pay</t>
  </si>
  <si>
    <t>84404 Gibbs Ville
South Kyle, MN 48052</t>
  </si>
  <si>
    <t>Prodea Systems</t>
  </si>
  <si>
    <t>Consolidate monthly debt payments</t>
  </si>
  <si>
    <t>8224 Robert Mountain
Smithton, DC 29597</t>
  </si>
  <si>
    <t>tax Specialist</t>
  </si>
  <si>
    <t>063 Angelica Unions Apt. 934
West Hector, MT 30723</t>
  </si>
  <si>
    <t>1199 Stephen Forges Suite 780
Johnsonland, CT 30723</t>
  </si>
  <si>
    <t>linear technology</t>
  </si>
  <si>
    <t>82585 Scott Ville
Roweville, MD 48052</t>
  </si>
  <si>
    <t>CarMax AutoSupestore</t>
  </si>
  <si>
    <t>Pooh to the rescue</t>
  </si>
  <si>
    <t>567 Smith Roads
Jamiemouth, ND 05113</t>
  </si>
  <si>
    <t>PSC 8623, Box 6600
APO AP 00813</t>
  </si>
  <si>
    <t>General Foreman linecrew</t>
  </si>
  <si>
    <t>Unit 0419 Box 3042
DPO AE 70466</t>
  </si>
  <si>
    <t>Credit Card Reduced Rate</t>
  </si>
  <si>
    <t>75498 Luna Common
Adamside, NH 70466</t>
  </si>
  <si>
    <t>211 Erin Ridge Apt. 517
Huntertown, WY 86630</t>
  </si>
  <si>
    <t>hospital assistant</t>
  </si>
  <si>
    <t>094 Arthur Lake
East Teresabury, WA 05113</t>
  </si>
  <si>
    <t>5793 Bennett Harbor
Curryville, SC 22690</t>
  </si>
  <si>
    <t>Unit 3740 Box 3364
DPO AA 70466</t>
  </si>
  <si>
    <t>71727 Dillon Expressway
West Jennifer, WV 00813</t>
  </si>
  <si>
    <t>Sr. Material Specialist</t>
  </si>
  <si>
    <t>46983 Austin Ridges
Donaldshire, HI 05113</t>
  </si>
  <si>
    <t>Radiography Program Director</t>
  </si>
  <si>
    <t>Death to Debt</t>
  </si>
  <si>
    <t>41464 Cody Route Suite 191
Khanfort, WA 22690</t>
  </si>
  <si>
    <t>USNS Wolf
FPO AP 48052</t>
  </si>
  <si>
    <t>PSC 9205, Box 5900
APO AA 00813</t>
  </si>
  <si>
    <t>Manager Web Operations</t>
  </si>
  <si>
    <t>4950 Reid Isle Apt. 974
Lake Kimberly, MI 30723</t>
  </si>
  <si>
    <t>9854 Coleman Wall
North Robertmouth, MD 70466</t>
  </si>
  <si>
    <t>93765 Estrada Creek
Nicholsonchester, ID 30723</t>
  </si>
  <si>
    <t>administrative professional</t>
  </si>
  <si>
    <t>65882 Christina Mountains Suite 606
Meganton, NC 70466</t>
  </si>
  <si>
    <t>84473 Robinson Ridges Suite 437
South Connor, ME 22690</t>
  </si>
  <si>
    <t>7369 Daniel Wells Apt. 302
North Amyfurt, CO 22690</t>
  </si>
  <si>
    <t>Associate Graphics and Projects Manager</t>
  </si>
  <si>
    <t>39050 Daniel Shoals
South Steve, MA 93700</t>
  </si>
  <si>
    <t>865 Kristopher Stravenue Suite 079
Jacksonstad, AL 05113</t>
  </si>
  <si>
    <t>Aceituno Dentistry</t>
  </si>
  <si>
    <t>918 Justin Well
West Sarah, IN 93700</t>
  </si>
  <si>
    <t>advanced carpet restorations</t>
  </si>
  <si>
    <t>Low cards</t>
  </si>
  <si>
    <t>352 Nancy Tunnel
Changland, NC 30723</t>
  </si>
  <si>
    <t>Division Specialist</t>
  </si>
  <si>
    <t>14959 Moore Mill
New Lance, MS 30723</t>
  </si>
  <si>
    <t>Policy collator</t>
  </si>
  <si>
    <t>08207 Weaver Dale Apt. 909
Julietown, DC 22690</t>
  </si>
  <si>
    <t>Anesthesia Medical Group of Riverside, I</t>
  </si>
  <si>
    <t>54856 Nicole Divide
Christopherberg, RI 48052</t>
  </si>
  <si>
    <t>3822 Mcintyre Rapids Suite 926
West Daniel, DE 00813</t>
  </si>
  <si>
    <t>PSC 4902, Box 3126
APO AA 05113</t>
  </si>
  <si>
    <t>196 Rodriguez Summit
Port Pamelafurt, NH 30723</t>
  </si>
  <si>
    <t>4677 Dean Ports
South Michaelburgh, PA 22690</t>
  </si>
  <si>
    <t>28070 White Underpass
Lake Matthewville, WA 70466</t>
  </si>
  <si>
    <t>payoffcards2013</t>
  </si>
  <si>
    <t>4914 Gregory Estate
Timothyport, WA 22690</t>
  </si>
  <si>
    <t>516 Catherine Groves
Stephanieburgh, OH 30723</t>
  </si>
  <si>
    <t>38365 Adam Extensions
Haleyburgh, HI 48052</t>
  </si>
  <si>
    <t>2696 Valencia Camp
Fieldsfurt, IL 05113</t>
  </si>
  <si>
    <t>537 Henry Station Apt. 910
Johnview, FL 30723</t>
  </si>
  <si>
    <t>IL Department of Revenue</t>
  </si>
  <si>
    <t>38004 Roberta Radial Suite 972
Alexisport, TN 00813</t>
  </si>
  <si>
    <t>Property Valuation Analyst</t>
  </si>
  <si>
    <t>7499 Lisa Motorway Suite 959
Michelleview, OK 29597</t>
  </si>
  <si>
    <t>95735 Andrew Forges
Lake Andrew, NY 70466</t>
  </si>
  <si>
    <t>238 Christopher Canyon
Dustinview, VT 22690</t>
  </si>
  <si>
    <t>62238 Connor Tunnel
Curtisborough, SD 22690</t>
  </si>
  <si>
    <t>318 Ferguson Road
West Richardfort, OK 48052</t>
  </si>
  <si>
    <t>07708 Gardner Crest
Rhodeston, VT 70466</t>
  </si>
  <si>
    <t>97848 Victoria Streets Apt. 352
South William, AZ 48052</t>
  </si>
  <si>
    <t>8501 Yesenia Expressway
New Autumn, NC 70466</t>
  </si>
  <si>
    <t>Lakeland HealthCare</t>
  </si>
  <si>
    <t>PSC 1518, Box 1737
APO AP 30723</t>
  </si>
  <si>
    <t>467 Holly Creek Apt. 241
Port Tamaratown, DC 22690</t>
  </si>
  <si>
    <t>Senior project engineer</t>
  </si>
  <si>
    <t>60637 Timothy Squares
Noblebury, WI 29597</t>
  </si>
  <si>
    <t>Rep</t>
  </si>
  <si>
    <t>99432 Laura Extensions
Wellsberg, SC 00813</t>
  </si>
  <si>
    <t>26338 Angela Court Suite 606
Miguelfort, OK 00813</t>
  </si>
  <si>
    <t>Nurse (RN) Home Health Care</t>
  </si>
  <si>
    <t>PSC 2194, Box 2425
APO AP 70466</t>
  </si>
  <si>
    <t>8533 Lopez Plain
East Shaunfurt, ID 70466</t>
  </si>
  <si>
    <t>448 Turner Summit
Hickmantown, LA 48052</t>
  </si>
  <si>
    <t>Segal Family Medicine Center</t>
  </si>
  <si>
    <t>881 Lane Track
West Daniel, WV 22690</t>
  </si>
  <si>
    <t>Kevin Davis Insurance</t>
  </si>
  <si>
    <t>23332 Jennifer View
North Seanberg, AZ 05113</t>
  </si>
  <si>
    <t>571 Chad Wells Apt. 351
West Mary, AL 93700</t>
  </si>
  <si>
    <t>27720 Zachary Lights Apt. 108
Englishside, VA 00813</t>
  </si>
  <si>
    <t>98132 Holloway Causeway Suite 554
Cassandratown, NV 00813</t>
  </si>
  <si>
    <t>Good Income Family Looking To Consolodate Debt, And Vacation</t>
  </si>
  <si>
    <t>0843 Jennifer Hollow
East Allison, WV 86630</t>
  </si>
  <si>
    <t>Site Logistics Leader</t>
  </si>
  <si>
    <t>5137 Johnston Avenue Apt. 911
East Joanna, NY 05113</t>
  </si>
  <si>
    <t>56568 Zachary Views
Owensview, ME 05113</t>
  </si>
  <si>
    <t>Claims Adjuster/Arbitration Specialist</t>
  </si>
  <si>
    <t>3999 Ramirez Lock
Williamsmouth, DE 70466</t>
  </si>
  <si>
    <t>794 Brian Tunnel Apt. 786
East Michelle, CT 00813</t>
  </si>
  <si>
    <t xml:space="preserve">Server/Shift Supervisor </t>
  </si>
  <si>
    <t>Saving and Consolodating</t>
  </si>
  <si>
    <t>61569 Xavier Oval
Michaelborough, KY 70466</t>
  </si>
  <si>
    <t>1529 Warren Harbor
Blackwellbury, SC 22690</t>
  </si>
  <si>
    <t>66020 Mark Lake
Lake Paul, HI 48052</t>
  </si>
  <si>
    <t xml:space="preserve">Saertex USA </t>
  </si>
  <si>
    <t>819 Weaver Lights
Comptonbury, AZ 00813</t>
  </si>
  <si>
    <t>4755 Taylor Branch Suite 225
Katiechester, GA 86630</t>
  </si>
  <si>
    <t>1860 Daniel Dale
Lake Barbara, SC 22690</t>
  </si>
  <si>
    <t>6241 Bailey Landing
Davidsonmouth, IL 22690</t>
  </si>
  <si>
    <t>Post Grad School Debt Consolidation</t>
  </si>
  <si>
    <t>9135 Thompson Bypass Suite 514
West Brendastad, AL 22690</t>
  </si>
  <si>
    <t>6153 Angela Port Suite 727
Floreston, NE 00813</t>
  </si>
  <si>
    <t>14047 Freeman Parkway Apt. 344
Carrchester, NV 05113</t>
  </si>
  <si>
    <t>397 Stephanie Square
Port Martha, PA 29597</t>
  </si>
  <si>
    <t>591 Jorge Rapids
West Kenneth, ID 70466</t>
  </si>
  <si>
    <t>2118 Lisa Skyway
Knightfort, NM 48052</t>
  </si>
  <si>
    <t xml:space="preserve">Renovation Dales Coordinator </t>
  </si>
  <si>
    <t>1380 Clinton Passage
East Andrew, VT 70466</t>
  </si>
  <si>
    <t>95123 Jeanette Forge Suite 013
Baileyport, SD 05113</t>
  </si>
  <si>
    <t>67647 Navarro Key Apt. 345
East Ellen, VT 00813</t>
  </si>
  <si>
    <t>9536 Curtis Ways Apt. 354
Roachport, CA 70466</t>
  </si>
  <si>
    <t>5150 Stephanie Camp
East Carlton, SC 93700</t>
  </si>
  <si>
    <t>664 Turner Pass Suite 414
Brianberg, IL 22690</t>
  </si>
  <si>
    <t>System Support Technician</t>
  </si>
  <si>
    <t>PSC 3539, Box 7787
APO AA 22690</t>
  </si>
  <si>
    <t>PSC 4371, Box 4043
APO AE 22690</t>
  </si>
  <si>
    <t>789 Taylor Vista
Russellburgh, CT 05113</t>
  </si>
  <si>
    <t>Loborer</t>
  </si>
  <si>
    <t>780 Taylor Haven Suite 784
East Heather, DE 86630</t>
  </si>
  <si>
    <t>Assistant Director of Engeneering</t>
  </si>
  <si>
    <t>89545 Laura Valley Apt. 226
New Jeffrey, OH 29597</t>
  </si>
  <si>
    <t>25626 Christian Neck
Port Christopher, NY 00813</t>
  </si>
  <si>
    <t>748 Ashley Oval
Codyland, IN 70466</t>
  </si>
  <si>
    <t>First Tech Federal Credit Union</t>
  </si>
  <si>
    <t>022 Hernandez Hill
Henrymouth, AZ 05113</t>
  </si>
  <si>
    <t>The College of New Jersey</t>
  </si>
  <si>
    <t>3694 House Spurs Apt. 532
Benderland, UT 05113</t>
  </si>
  <si>
    <t>07524 Kristy Springs Suite 523
Robertschester, KS 70466</t>
  </si>
  <si>
    <t>91942 Hall Fall
South Lukeville, TN 22690</t>
  </si>
  <si>
    <t>Trade Department Heads</t>
  </si>
  <si>
    <t>0158 Johnson Roads
Waynefurt, DE 29597</t>
  </si>
  <si>
    <t>846 Derek Point
West Nicoleborough, AZ 05113</t>
  </si>
  <si>
    <t xml:space="preserve">Visual merchant </t>
  </si>
  <si>
    <t>404 Kimberly Mountain
Paulaland, NM 48052</t>
  </si>
  <si>
    <t>92117 Lucas Route
Justinburgh, MN 00813</t>
  </si>
  <si>
    <t>596 Ford Islands Suite 985
South Elizabethburgh, GA 70466</t>
  </si>
  <si>
    <t>958 Luis Shore Apt. 050
East James, SC 30723</t>
  </si>
  <si>
    <t>National Deaf Academy</t>
  </si>
  <si>
    <t>Lets go and crush the debt!</t>
  </si>
  <si>
    <t>9748 Chandler Well
Patriciaborough, MA 48052</t>
  </si>
  <si>
    <t>553 Denise Port
Smithton, OH 00813</t>
  </si>
  <si>
    <t>09675 Shannon Row
East Julieport, ME 30723</t>
  </si>
  <si>
    <t>Engineering Laptop Purchase</t>
  </si>
  <si>
    <t>31428 Johnson Gardens Suite 649
East Shannon, NC 00813</t>
  </si>
  <si>
    <t>Director, Client Operations</t>
  </si>
  <si>
    <t>3663 Johnson Valleys
Robertmouth, MD 00813</t>
  </si>
  <si>
    <t>31810 Underwood Causeway
North Robert, TX 29597</t>
  </si>
  <si>
    <t>9039 Ellison Hill
Patrickton, NY 48052</t>
  </si>
  <si>
    <t>2395 Ruiz Meadow
Paulchester, RI 48052</t>
  </si>
  <si>
    <t>605 Hill Gateway Suite 470
Acostafurt, KS 00813</t>
  </si>
  <si>
    <t>07898 Tara Forest Apt. 000
Adamton, GA 05113</t>
  </si>
  <si>
    <t>794 Kelly Rest
New Tammytown, FL 05113</t>
  </si>
  <si>
    <t>868 Lori Parkway Apt. 958
Jonesborough, AK 22690</t>
  </si>
  <si>
    <t>6379 Joshua Haven Apt. 007
Santiagoview, GA 05113</t>
  </si>
  <si>
    <t>Survey Supervisor</t>
  </si>
  <si>
    <t>14287 Nguyen Village Suite 242
Port Mark, CO 70466</t>
  </si>
  <si>
    <t>842 Ronald Hollow
South Michaelland, PA 22690</t>
  </si>
  <si>
    <t>56698 Katie Pines
Kingstad, MI 70466</t>
  </si>
  <si>
    <t>5723 Anderson Junction Suite 933
Raymondtown, LA 48052</t>
  </si>
  <si>
    <t>Financial Business Mgr</t>
  </si>
  <si>
    <t>78412 Huber Run Apt. 681
Christopherstad, ME 70466</t>
  </si>
  <si>
    <t>ware house mgr</t>
  </si>
  <si>
    <t>86303 Hannah Estate
South Jameston, KY 86630</t>
  </si>
  <si>
    <t>American mechanical services</t>
  </si>
  <si>
    <t>Debt consolidation/ home remodel</t>
  </si>
  <si>
    <t>370 White Lake Apt. 235
East Dean, ID 29597</t>
  </si>
  <si>
    <t>Aquesys</t>
  </si>
  <si>
    <t>0995 Bennett Meadow
East Douglas, CA 70466</t>
  </si>
  <si>
    <t>USCGC Pugh
FPO AE 48052</t>
  </si>
  <si>
    <t>Guesthouse</t>
  </si>
  <si>
    <t>5466 Day Drive
Smithborough, RI 29597</t>
  </si>
  <si>
    <t>6315 Susan Rue
Burnettport, WY 22690</t>
  </si>
  <si>
    <t>39776 Weiss Prairie Apt. 162
North Danny, MI 29597</t>
  </si>
  <si>
    <t>8757 Gamble Ranch Apt. 025
Patriciamouth, GA 30723</t>
  </si>
  <si>
    <t>Philanthropy Specialist</t>
  </si>
  <si>
    <t>146 Mason View
Jacobtown, CA 70466</t>
  </si>
  <si>
    <t>770 Lee Run
Mercerhaven, MO 70466</t>
  </si>
  <si>
    <t>907 Torres Trace Apt. 933
Lopezborough, LA 30723</t>
  </si>
  <si>
    <t>7275 William Trace Apt. 207
Hannahmouth, ND 86630</t>
  </si>
  <si>
    <t>Unit 9703 Box 5871
DPO AP 29597</t>
  </si>
  <si>
    <t>6638 Clark Wells Apt. 938
East Danielchester, ND 00813</t>
  </si>
  <si>
    <t>52456 Michael Prairie Suite 990
Johnshire, UT 70466</t>
  </si>
  <si>
    <t>040 Brooks Forge Suite 697
Thorntonhaven, ID 48052</t>
  </si>
  <si>
    <t>010 Christopher Canyon Suite 402
East Charles, AL 22690</t>
  </si>
  <si>
    <t>USNS Lloyd
FPO AP 22690</t>
  </si>
  <si>
    <t>12047 Jeffrey Junctions
East Elizabethville, DC 48052</t>
  </si>
  <si>
    <t>middlesex county sheriffs dept</t>
  </si>
  <si>
    <t>USCGC Morrow
FPO AP 00813</t>
  </si>
  <si>
    <t>Jem Realty Managemnr</t>
  </si>
  <si>
    <t>Consolidating debt for a better future</t>
  </si>
  <si>
    <t>8605 Paige Lights
Morrisonview, MA 00813</t>
  </si>
  <si>
    <t>Lower Credit Debt</t>
  </si>
  <si>
    <t>56399 Jordan Walks
Port Nathanielton, CO 05113</t>
  </si>
  <si>
    <t>disease investigator</t>
  </si>
  <si>
    <t>187 Smith Ranch
East Johnstad, RI 11650</t>
  </si>
  <si>
    <t>Departmental Facilities Planner</t>
  </si>
  <si>
    <t>31237 Lindsey Mountain Suite 597
New Aliciatown, ID 70466</t>
  </si>
  <si>
    <t>01551 Chandler Knoll Apt. 730
New Julieberg, VT 48052</t>
  </si>
  <si>
    <t>Chief Probation Parole Officer</t>
  </si>
  <si>
    <t>3138 Schneider Terrace
East Davidside, TX 70466</t>
  </si>
  <si>
    <t>Unit 9232 Box 5605
DPO AP 30723</t>
  </si>
  <si>
    <t>900 Lucas Route Suite 505
Lake Terri, GA 00813</t>
  </si>
  <si>
    <t>Unit 1493 Box 1453
DPO AE 70466</t>
  </si>
  <si>
    <t>Unit 3511 Box 0770
DPO AA 30723</t>
  </si>
  <si>
    <t>7439 Becky Locks Apt. 148
Lake Daniel, ID 86630</t>
  </si>
  <si>
    <t>ESTIMATOR</t>
  </si>
  <si>
    <t>803 Smith Ville Suite 201
Burtonberg, NV 05113</t>
  </si>
  <si>
    <t>73719 Bowers Ville Suite 362
South Kirk, NJ 70466</t>
  </si>
  <si>
    <t>PSC 2178, Box 1404
APO AE 22690</t>
  </si>
  <si>
    <t>Moberly Medical Clinics</t>
  </si>
  <si>
    <t>8148 Heather Mill Apt. 926
Aaronberg, CA 30723</t>
  </si>
  <si>
    <t>District Training Store Manager</t>
  </si>
  <si>
    <t>113 Tami Islands
New Cassandra, VT 70466</t>
  </si>
  <si>
    <t>Pets Companion Inn</t>
  </si>
  <si>
    <t>Creditcardkiller</t>
  </si>
  <si>
    <t>Unit 6260 Box 0235
DPO AA 22690</t>
  </si>
  <si>
    <t>5344 Robinson Bridge
Woodsport, LA 48052</t>
  </si>
  <si>
    <t>Albertelli Law</t>
  </si>
  <si>
    <t>2898 Hudson Plain
Vanessatown, AR 30723</t>
  </si>
  <si>
    <t>Senior Living Residences</t>
  </si>
  <si>
    <t>09542 Walters Course Suite 323
West Alex, PA 22690</t>
  </si>
  <si>
    <t>Manager, Records Management</t>
  </si>
  <si>
    <t>38052 Jenkins Brook
South Sarahburgh, AZ 29597</t>
  </si>
  <si>
    <t>260 Tina Rapid
Burchborough, NH 22690</t>
  </si>
  <si>
    <t>Product Media Manager</t>
  </si>
  <si>
    <t>94617 Sara Village Apt. 758
Lake Mariastad, MA 48052</t>
  </si>
  <si>
    <t>abeo mgmt</t>
  </si>
  <si>
    <t>cc funds</t>
  </si>
  <si>
    <t>086 Alexis Road Apt. 983
North Elizabethbury, CT 05113</t>
  </si>
  <si>
    <t>Practitioner</t>
  </si>
  <si>
    <t>0628 Miller Manors Apt. 441
North Sarah, HI 05113</t>
  </si>
  <si>
    <t>814 Clifford Court Apt. 997
Jamestown, NH 86630</t>
  </si>
  <si>
    <t>Pacific Coast Business Times</t>
  </si>
  <si>
    <t>The Debt-inator!</t>
  </si>
  <si>
    <t>3519 Alexandra Forge
North Jessicafurt, DE 00813</t>
  </si>
  <si>
    <t xml:space="preserve">douglas fruit co </t>
  </si>
  <si>
    <t>901 James Port
West Heatherbury, CT 00813</t>
  </si>
  <si>
    <t>18278 Roberts Trail
Maciasport, RI 30723</t>
  </si>
  <si>
    <t>Main Bank Cashier</t>
  </si>
  <si>
    <t>509 Ford Rue Apt. 053
Alecview, DC 30723</t>
  </si>
  <si>
    <t>9726 Samantha Junctions Suite 952
Michellefurt, WI 22690</t>
  </si>
  <si>
    <t>484 Antonio Harbor Suite 036
West Spencer, OK 05113</t>
  </si>
  <si>
    <t>5657 Morgan Prairie
South Johnborough, TX 00813</t>
  </si>
  <si>
    <t>050 Mendoza Harbors
West Robert, TX 30723</t>
  </si>
  <si>
    <t>035 Christopher River
South Jilltown, WV 30723</t>
  </si>
  <si>
    <t>Professional Inspector</t>
  </si>
  <si>
    <t>555 Danielle Tunnel Apt. 893
Dannyside, ID 70466</t>
  </si>
  <si>
    <t>Bluestem Brands Inc</t>
  </si>
  <si>
    <t>8958 Moore Court
New Elizabethport, NH 30723</t>
  </si>
  <si>
    <t>MUHA Medical University of SC</t>
  </si>
  <si>
    <t>67840 Palmer Radial
West Abigailfurt, NY 48052</t>
  </si>
  <si>
    <t>46115 Marissa Center Suite 475
West Tylerfort, OK 30723</t>
  </si>
  <si>
    <t>MC Loan</t>
  </si>
  <si>
    <t>935 Megan Plaza Apt. 520
North Kimberlyshire, DE 30723</t>
  </si>
  <si>
    <t>1444 Jessica Shoals Suite 948
North Brenda, VA 05113</t>
  </si>
  <si>
    <t>CrystalCommerce</t>
  </si>
  <si>
    <t>413 Alexander Alley Apt. 229
South Markview, ID 05113</t>
  </si>
  <si>
    <t>Mountaineer Casino</t>
  </si>
  <si>
    <t>A fresh start!</t>
  </si>
  <si>
    <t>711 Deborah Rapid Apt. 516
New Mark, AZ 05113</t>
  </si>
  <si>
    <t>Foodland Super Market Ltd.</t>
  </si>
  <si>
    <t>Credit Card Refinance - Easing the Pain</t>
  </si>
  <si>
    <t>58434 Butler Highway
West Timothy, AK 22690</t>
  </si>
  <si>
    <t>Pay the IRS</t>
  </si>
  <si>
    <t>Unit 7005 Box 7118
DPO AP 30723</t>
  </si>
  <si>
    <t>Application Coordinator</t>
  </si>
  <si>
    <t>403 Deborah Pike Suite 110
Melissashire, MN 29597</t>
  </si>
  <si>
    <t>074 Mitchell Lodge Suite 251
New Caleb, ME 22690</t>
  </si>
  <si>
    <t>9637 Thomas Centers Apt. 807
Samanthaville, AL 22690</t>
  </si>
  <si>
    <t>72158 Terry Wells
Braunville, UT 29597</t>
  </si>
  <si>
    <t>Kid's Castle Care Center</t>
  </si>
  <si>
    <t>emergency vacation</t>
  </si>
  <si>
    <t>4043 David Plaza Apt. 717
New Samantha, NY 48052</t>
  </si>
  <si>
    <t>ri hospital</t>
  </si>
  <si>
    <t>27377 Brianna Plains Suite 025
Jaimeshire, MS 70466</t>
  </si>
  <si>
    <t>Records technician</t>
  </si>
  <si>
    <t>PSC 5151, Box 1801
APO AP 05113</t>
  </si>
  <si>
    <t>1086 Maria Highway Apt. 463
New David, NC 00813</t>
  </si>
  <si>
    <t>6663 Bruce Plains Suite 682
Adamston, OH 86630</t>
  </si>
  <si>
    <t>5 Keys  Charter School</t>
  </si>
  <si>
    <t>544 Taylor Cliff
North Kayla, SC 29597</t>
  </si>
  <si>
    <t>A medical expense to change a life</t>
  </si>
  <si>
    <t>903 Davis Gardens
West Alexandriaview, DE 30723</t>
  </si>
  <si>
    <t>Hillstone Restaurtant Group dba Houstons</t>
  </si>
  <si>
    <t>Give Credit Cards The Boot</t>
  </si>
  <si>
    <t>063 Webster Hill
Port Ginahaven, DC 29597</t>
  </si>
  <si>
    <t xml:space="preserve">Personal Debt Consolidation </t>
  </si>
  <si>
    <t>2301 Alexandria Overpass Apt. 630
Jonesland, IN 48052</t>
  </si>
  <si>
    <t>78351 Ann Courts Suite 601
Rickland, MS 05113</t>
  </si>
  <si>
    <t>Unit 5440 Box 1324
DPO AA 86630</t>
  </si>
  <si>
    <t>925 Brown Lights
New John, IA 05113</t>
  </si>
  <si>
    <t xml:space="preserve">town and country toyota </t>
  </si>
  <si>
    <t>114 Ashley Parkways Suite 948
Lisaside, SC 48052</t>
  </si>
  <si>
    <t>Daily Commercial</t>
  </si>
  <si>
    <t>188 Middleton Extension Suite 899
Donnaland, KS 11650</t>
  </si>
  <si>
    <t>28175 Dennis Parks Apt. 754
North Daniel, MO 05113</t>
  </si>
  <si>
    <t>implementation engineer</t>
  </si>
  <si>
    <t>02554 Evans Union Suite 455
Williamside, MT 22690</t>
  </si>
  <si>
    <t>Consolidating Credit Cards with 30% APR!</t>
  </si>
  <si>
    <t>Unit 6643 Box 9304
DPO AP 30723</t>
  </si>
  <si>
    <t>52254 Smith Wall
Warrenberg, CA 48052</t>
  </si>
  <si>
    <t>913 Simpson Hills
Lindseyburgh, CT 05113</t>
  </si>
  <si>
    <t>Bucacci &amp; Simonian</t>
  </si>
  <si>
    <t>320 Austin Tunnel Apt. 743
North Ryanstad, NC 70466</t>
  </si>
  <si>
    <t>M-NCPPC</t>
  </si>
  <si>
    <t>2012 Fix It</t>
  </si>
  <si>
    <t>88198 Emily Harbors
North Annatown, IN 00813</t>
  </si>
  <si>
    <t>5873 Rachel Courts
Andrewstad, IL 48052</t>
  </si>
  <si>
    <t>rout driver</t>
  </si>
  <si>
    <t>81970 Sean Lake Apt. 693
Byrdside, OK 30723</t>
  </si>
  <si>
    <t>Rebuilding life</t>
  </si>
  <si>
    <t>0782 Michelle Ridge Apt. 939
North Kirkmouth, OK 29597</t>
  </si>
  <si>
    <t>59881 Jamie Viaduct Apt. 423
South Juliaton, NV 30723</t>
  </si>
  <si>
    <t>Benton County Sheriff's Office</t>
  </si>
  <si>
    <t xml:space="preserve">All the bills </t>
  </si>
  <si>
    <t>0368 Carrillo Club
New Johnmouth, NE 48052</t>
  </si>
  <si>
    <t>80359 Fernandez Spring
New April, MS 00813</t>
  </si>
  <si>
    <t>BMA</t>
  </si>
  <si>
    <t>3618 Justin Rapids
Rogersland, DE 00813</t>
  </si>
  <si>
    <t>349 Wilkins Fall Suite 651
Amandahaven, AR 11650</t>
  </si>
  <si>
    <t>1712 Samantha Groves Suite 632
Gordonton, VA 86630</t>
  </si>
  <si>
    <t>Cirocco Ozzimo</t>
  </si>
  <si>
    <t>Business Gas Station</t>
  </si>
  <si>
    <t>39275 John Mission Suite 054
Nealchester, NV 11650</t>
  </si>
  <si>
    <t>522 Myers Pine
Miguelmouth, OR 29597</t>
  </si>
  <si>
    <t>Eye Street Optical</t>
  </si>
  <si>
    <t>Unit 0208 Box 4835
DPO AP 70466</t>
  </si>
  <si>
    <t>Director of Health Navigation</t>
  </si>
  <si>
    <t>0212 Jennifer Centers
Kevinmouth, NH 70466</t>
  </si>
  <si>
    <t>9608 Lee Inlet Suite 005
West Nicoleview, MI 29597</t>
  </si>
  <si>
    <t>Mathnasium of Madison</t>
  </si>
  <si>
    <t>383 Russell Valley Suite 400
Francesland, ND 86630</t>
  </si>
  <si>
    <t>80353 Turner River Apt. 545
Lindsayton, NY 48052</t>
  </si>
  <si>
    <t>5655 Lloyd Orchard Suite 481
South Hannahport, IA 22690</t>
  </si>
  <si>
    <t>47963 Hannah Point Suite 181
Jeffreystad, NJ 48052</t>
  </si>
  <si>
    <t>Engage Communications</t>
  </si>
  <si>
    <t>Debt consolidation and financial plannin</t>
  </si>
  <si>
    <t>6288 Andrews Walk Apt. 287
East Fernando, TN 22690</t>
  </si>
  <si>
    <t>Police Sgt/ Union President</t>
  </si>
  <si>
    <t>965 Jeffrey Track
Barbermouth, NH 22690</t>
  </si>
  <si>
    <t>83744 Monique Pass Suite 714
Jennifermouth, PA 22690</t>
  </si>
  <si>
    <t xml:space="preserve">Easter Seals Southern California </t>
  </si>
  <si>
    <t>56830 Allison Run Apt. 010
Pamelaton, WA 70466</t>
  </si>
  <si>
    <t>10359 Fox Drive Apt. 657
West Samanthaville, CO 48052</t>
  </si>
  <si>
    <t>567 Heidi Via
New Mary, OR 29597</t>
  </si>
  <si>
    <t xml:space="preserve">Athleta </t>
  </si>
  <si>
    <t>Taking Care of Business Loan</t>
  </si>
  <si>
    <t>4350 Hicks Alley
Whiteside, KY 48052</t>
  </si>
  <si>
    <t>14588 Edwards Plaza
Riveraland, NY 30723</t>
  </si>
  <si>
    <t>PHH Mortgage Corporation</t>
  </si>
  <si>
    <t>3577 Valdez Unions
East Alex, TX 48052</t>
  </si>
  <si>
    <t>PSC 3414, Box 1267
APO AA 30723</t>
  </si>
  <si>
    <t>mosaic</t>
  </si>
  <si>
    <t>williams pay off</t>
  </si>
  <si>
    <t>2765 Ferguson Station
Gloverchester, OK 30723</t>
  </si>
  <si>
    <t>Guitar Center, Inc.</t>
  </si>
  <si>
    <t>64807 Sarah Curve
Clarkville, KY 70466</t>
  </si>
  <si>
    <t>owner/hairstylist</t>
  </si>
  <si>
    <t>364 Powell Lakes Suite 221
South Brandonchester, OK 22690</t>
  </si>
  <si>
    <t>slot tech manager</t>
  </si>
  <si>
    <t>57924 Christopher Plains Suite 197
Christophermouth, NE 30723</t>
  </si>
  <si>
    <t>0516 Holmes Court Suite 743
Kirbyberg, LA 30723</t>
  </si>
  <si>
    <t>27253 Henderson Vista
West Jerry, NM 30723</t>
  </si>
  <si>
    <t>Interstate Collision Center</t>
  </si>
  <si>
    <t>524 Brandy Shoal Suite 997
Coopermouth, KS 93700</t>
  </si>
  <si>
    <t>960 Ortiz Shores Apt. 485
Davidtown, AR 05113</t>
  </si>
  <si>
    <t>43404 Hayes Ville
North Kayla, DE 00813</t>
  </si>
  <si>
    <t>54438 Mcdaniel Fall
Farrellchester, DC 11650</t>
  </si>
  <si>
    <t>21369 Christopher Vista
Lake Tammyside, UT 22690</t>
  </si>
  <si>
    <t>Shriners Hospital for Children-Cincinnat</t>
  </si>
  <si>
    <t>07699 Cooper Island Apt. 257
South Johnmouth, OK 00813</t>
  </si>
  <si>
    <t>Implementations Engineer</t>
  </si>
  <si>
    <t>889 Carla Wall
West Normaview, ME 22690</t>
  </si>
  <si>
    <t>Labor relations manager</t>
  </si>
  <si>
    <t>5299 Benjamin Shoals Apt. 598
South Susanfort, NH 29597</t>
  </si>
  <si>
    <t>551 Obrien Streets
North Natalie, TX 70466</t>
  </si>
  <si>
    <t>RENTAL HOUSES</t>
  </si>
  <si>
    <t>91165 Foster Rest
Brendanton, CT 29597</t>
  </si>
  <si>
    <t xml:space="preserve">thermal sprayer </t>
  </si>
  <si>
    <t>7125 Mark Spring Apt. 331
Novaktown, MS 22690</t>
  </si>
  <si>
    <t>868 Tina Fork Apt. 553
Jasonfort, DC 86630</t>
  </si>
  <si>
    <t>5697 Moreno Forest Apt. 660
Rubioport, MN 29597</t>
  </si>
  <si>
    <t>84029 Rachel Drive Suite 255
Maryfurt, AL 30723</t>
  </si>
  <si>
    <t>Simplification loan</t>
  </si>
  <si>
    <t>USS Howard
FPO AA 22690</t>
  </si>
  <si>
    <t>5936 Hall Burg
Castillofurt, ID 70466</t>
  </si>
  <si>
    <t>85598 Daniel Union
Brittanybury, KY 05113</t>
  </si>
  <si>
    <t>Table Games Pit Manager</t>
  </si>
  <si>
    <t>USCGC Stanley
FPO AP 22690</t>
  </si>
  <si>
    <t>995 Thomas Squares
Robertton, ID 70466</t>
  </si>
  <si>
    <t>last console</t>
  </si>
  <si>
    <t>82334 Samantha Corners
West Brittany, NE 30723</t>
  </si>
  <si>
    <t>79053 Johnson Point Suite 343
Kimberlyfort, NE 00813</t>
  </si>
  <si>
    <t>7999 Williams Roads Suite 782
North Christopher, NC 70466</t>
  </si>
  <si>
    <t>Manager, Team Leader</t>
  </si>
  <si>
    <t>495 George Vista Suite 487
East Mary, AR 00813</t>
  </si>
  <si>
    <t>SALT LAKE COMMUNITY COLLEGE</t>
  </si>
  <si>
    <t xml:space="preserve">bill reduction </t>
  </si>
  <si>
    <t>63251 Armstrong Trail Apt. 049
New Johnborough, TX 00813</t>
  </si>
  <si>
    <t>breathing again</t>
  </si>
  <si>
    <t>403 Hayden Track Apt. 237
Lindaview, IA 30723</t>
  </si>
  <si>
    <t>Cross Creek Consultants, Inc.</t>
  </si>
  <si>
    <t>5659 Alejandro Meadow
West Ronald, UT 93700</t>
  </si>
  <si>
    <t>58956 Morgan Lock Apt. 907
Elizabethshire, CO 48052</t>
  </si>
  <si>
    <t>55513 Jose Island Apt. 799
Port Kentport, NM 30723</t>
  </si>
  <si>
    <t>Department of Justice (DOJ)BOP</t>
  </si>
  <si>
    <t xml:space="preserve">My First Home </t>
  </si>
  <si>
    <t>PSC 6626, Box 0377
APO AA 22690</t>
  </si>
  <si>
    <t>67443 Tanner Ridge Apt. 171
North Danielport, UT 22690</t>
  </si>
  <si>
    <t>40563 David Orchard
Michaelstad, CA 86630</t>
  </si>
  <si>
    <t>ACET,INC</t>
  </si>
  <si>
    <t>547 Mary Mall
North Ronald, AL 30723</t>
  </si>
  <si>
    <t>50958 Bryant Green
Christophermouth, TX 22690</t>
  </si>
  <si>
    <t>2848 Kimberly Port Apt. 353
Dennisborough, NM 22690</t>
  </si>
  <si>
    <t>Advanced Refrigeration</t>
  </si>
  <si>
    <t>4026 Brandon Locks Apt. 860
West Shirley, GA 48052</t>
  </si>
  <si>
    <t>3199 Velasquez Plains
Lake Jeffrey, ME 70466</t>
  </si>
  <si>
    <t>Willow Valley Retirement Communities</t>
  </si>
  <si>
    <t>Simplifying life to focus more on school</t>
  </si>
  <si>
    <t>35522 Joan Summit Apt. 534
Robertshire, NJ 48052</t>
  </si>
  <si>
    <t>815 King Spring Apt. 284
Kristineport, MO 00813</t>
  </si>
  <si>
    <t>977 Katie Parkways Suite 118
East Brianburgh, KY 22690</t>
  </si>
  <si>
    <t>PSC 1421, Box 9180
APO AP 48052</t>
  </si>
  <si>
    <t>612 Lauren Drive
Fordchester, WA 00813</t>
  </si>
  <si>
    <t>Mgr, Financial Planning and Analysis</t>
  </si>
  <si>
    <t>73549 Johns Mountains
Lake Ralph, OR 70466</t>
  </si>
  <si>
    <t>OPKO Diagnostics</t>
  </si>
  <si>
    <t>763 Swanson Land
Lake Natalie, MN 48052</t>
  </si>
  <si>
    <t>596 Daniel Ferry
Markstad, AR 29597</t>
  </si>
  <si>
    <t>6972 Elizabeth Path
Haydenborough, RI 70466</t>
  </si>
  <si>
    <t>1045 Chung Pass Suite 091
Port Patrickburgh, NE 22690</t>
  </si>
  <si>
    <t>50252 Murphy Street
Riverastad, TX 86630</t>
  </si>
  <si>
    <t>517 Shah Springs
Lake Stevenside, CO 29597</t>
  </si>
  <si>
    <t>77550 Thomas Road Suite 426
Port Kirkstad, KY 29597</t>
  </si>
  <si>
    <t>Director of Player Development</t>
  </si>
  <si>
    <t>4740 Olsen Knolls Suite 545
New Michael, WY 29597</t>
  </si>
  <si>
    <t>5584 Eric Turnpike Apt. 774
West Deniseview, AR 48052</t>
  </si>
  <si>
    <t>Patient Referrals</t>
  </si>
  <si>
    <t>PSC 0004, Box 2567
APO AP 30723</t>
  </si>
  <si>
    <t>sodexo food services</t>
  </si>
  <si>
    <t>09011 Emily Rue Apt. 748
Grahamland, IA 22690</t>
  </si>
  <si>
    <t>119 Michael Brook
Ritterland, WV 00813</t>
  </si>
  <si>
    <t>Administrative Specialist Sr.</t>
  </si>
  <si>
    <t>969 Carpenter Ports
Jonesstad, KY 86630</t>
  </si>
  <si>
    <t>certified medical tech</t>
  </si>
  <si>
    <t>279 Greer Island
Robertland, WY 11650</t>
  </si>
  <si>
    <t>financial service rep</t>
  </si>
  <si>
    <t>67342 Mary Gardens Suite 049
South Williammouth, NC 00813</t>
  </si>
  <si>
    <t>4834 Summers Causeway
South Ashley, MS 30723</t>
  </si>
  <si>
    <t>1809 Briggs Glen
Port Taylorchester, OH 70466</t>
  </si>
  <si>
    <t>4107 James Flats Suite 270
Stephaniefort, AK 29597</t>
  </si>
  <si>
    <t>24711 Weaver Mountains
Villegashaven, HI 30723</t>
  </si>
  <si>
    <t>12403 Randall Station
Cainborough, ND 86630</t>
  </si>
  <si>
    <t>2205 Samuel Camp Apt. 564
East Nicholas, KS 05113</t>
  </si>
  <si>
    <t>SANTROL</t>
  </si>
  <si>
    <t>RAM Outdoor</t>
  </si>
  <si>
    <t>44729 Christopher Mill Suite 685
Ericaside, NE 00813</t>
  </si>
  <si>
    <t>Jones lang lasalle</t>
  </si>
  <si>
    <t>15654 Jodi Spur
New Jonathan, OK 22690</t>
  </si>
  <si>
    <t>social services Program manager</t>
  </si>
  <si>
    <t>77378 Smith Keys Apt. 367
Lake Jessica, MA 05113</t>
  </si>
  <si>
    <t>Innovative Marketing Consultants</t>
  </si>
  <si>
    <t>410 Lori Mountains Apt. 597
Johnborough, VA 70466</t>
  </si>
  <si>
    <t>2277 Mary Field Apt. 301
Coreyville, DE 00813</t>
  </si>
  <si>
    <t>Upgrade The House</t>
  </si>
  <si>
    <t>54926 Benjamin Manors
Riosmouth, MI 05113</t>
  </si>
  <si>
    <t>734 Potter Hill
North Allison, WI 05113</t>
  </si>
  <si>
    <t>8341 Sarah Trace
Davidhaven, TX 29597</t>
  </si>
  <si>
    <t>Sales Manager Commercial Sales</t>
  </si>
  <si>
    <t>8255 Daniel Course Apt. 963
Hillshire, NJ 48052</t>
  </si>
  <si>
    <t>438 Thornton Hill Suite 146
Lake Ashley, ID 22690</t>
  </si>
  <si>
    <t>USNV Horne
FPO AP 30723</t>
  </si>
  <si>
    <t>1152 Schmitt Station Apt. 377
North Shannonside, MS 00813</t>
  </si>
  <si>
    <t>5198 Noble Spring Suite 769
Campbellstad, DC 00813</t>
  </si>
  <si>
    <t>83126 Miller Crossing
Ashleyberg, MN 48052</t>
  </si>
  <si>
    <t>90153 Amber Fort
New Brian, NM 00813</t>
  </si>
  <si>
    <t>5926 Katherine Parkway Apt. 538
Matthewsport, VT 00813</t>
  </si>
  <si>
    <t>961 Jake Ports
Lake Carolynbury, MS 30723</t>
  </si>
  <si>
    <t>Staff Resource Pool</t>
  </si>
  <si>
    <t>487 Lewis Street Apt. 247
Lake James, HI 22690</t>
  </si>
  <si>
    <t>11058 Johnson Spring
Lake Claytonport, VA 48052</t>
  </si>
  <si>
    <t>47640 Laura Manors Apt. 611
Whitehaven, MT 05113</t>
  </si>
  <si>
    <t>3994 Brown Crest
Troyton, AK 22690</t>
  </si>
  <si>
    <t>Director of Exceptional Education</t>
  </si>
  <si>
    <t>73332 Jeff Shoal Apt. 331
East Kristie, MI 30723</t>
  </si>
  <si>
    <t>618 Fischer Passage
Jamesshire, RI 22690</t>
  </si>
  <si>
    <t>round hill gid</t>
  </si>
  <si>
    <t>626 Scott Port
Lake Karen, DE 48052</t>
  </si>
  <si>
    <t>Payoff Card's</t>
  </si>
  <si>
    <t>PSC 1332, Box 6832
APO AA 30723</t>
  </si>
  <si>
    <t>4632 Michelle Shore
New James, WA 05113</t>
  </si>
  <si>
    <t>Full Effect</t>
  </si>
  <si>
    <t>Unit 4121 Box 1576
DPO AA 30723</t>
  </si>
  <si>
    <t>64891 Oneal Tunnel
North Richard, NM 29597</t>
  </si>
  <si>
    <t xml:space="preserve">Kettering Health Network - Grandview </t>
  </si>
  <si>
    <t>Unit 0633 Box 9977
DPO AE 48052</t>
  </si>
  <si>
    <t>my house</t>
  </si>
  <si>
    <t>4181 Angela Turnpike Apt. 252
Markchester, AK 05113</t>
  </si>
  <si>
    <t>Metastorm</t>
  </si>
  <si>
    <t>6510 Jackson Parkways
Olsenberg, VA 29597</t>
  </si>
  <si>
    <t>Asst. Majority Secretary of the Senate</t>
  </si>
  <si>
    <t>73750 Garrison Forks
New Nicole, SC 05113</t>
  </si>
  <si>
    <t>994 Toni Crossing Apt. 551
South Jasonside, NC 48052</t>
  </si>
  <si>
    <t>Quest Diagnostics Laboratories</t>
  </si>
  <si>
    <t>Choosing wisely instead of Wells Fargo</t>
  </si>
  <si>
    <t>2685 Dawn Radial
New Brettburgh, GA 30723</t>
  </si>
  <si>
    <t>789 Smith Stravenue
Stephanieburgh, DE 22690</t>
  </si>
  <si>
    <t>39657 Johnson Point Apt. 397
Wrightchester, NV 70466</t>
  </si>
  <si>
    <t>25705 Gonzalez Corner
Dontown, WI 22690</t>
  </si>
  <si>
    <t>35044 Jason Ridges
East Samanthashire, CT 29597</t>
  </si>
  <si>
    <t>Horizon Health</t>
  </si>
  <si>
    <t>42697 Lisa Fields Apt. 123
West Amyside, KY 70466</t>
  </si>
  <si>
    <t>PRESIDIO SURGERY CENTER</t>
  </si>
  <si>
    <t>0859 Debbie Brooks
East Janetton, AK 48052</t>
  </si>
  <si>
    <t>5741 Jared Land
Kentland, OH 48052</t>
  </si>
  <si>
    <t>Myloan2013</t>
  </si>
  <si>
    <t>24632 Barber Mission Suite 727
Yeseniaside, IA 70466</t>
  </si>
  <si>
    <t>asst. operator</t>
  </si>
  <si>
    <t>301 Kimberly Locks Suite 566
Lake Alexa, SD 22690</t>
  </si>
  <si>
    <t>5968 Walker Field Suite 918
Carpenterside, CO 48052</t>
  </si>
  <si>
    <t>verizon comunications</t>
  </si>
  <si>
    <t>High interest loan pay off</t>
  </si>
  <si>
    <t>USNS Mccann
FPO AA 48052</t>
  </si>
  <si>
    <t>Vacation Specialist</t>
  </si>
  <si>
    <t>01156 Jeffrey Well
Carlyburgh, MI 29597</t>
  </si>
  <si>
    <t>78858 Daniel Falls Suite 560
New Jamesshire, OH 30723</t>
  </si>
  <si>
    <t>907 Tyler Spring
North Lindaport, NE 05113</t>
  </si>
  <si>
    <t>Dot Food</t>
  </si>
  <si>
    <t>172 Sonya Meadows
West Mario, CT 29597</t>
  </si>
  <si>
    <t>32103 Murphy Turnpike Apt. 715
South James, NE 29597</t>
  </si>
  <si>
    <t>51938 Allison Locks
Lake Renee, OK 48052</t>
  </si>
  <si>
    <t>43708 Molly Trace
Blakeport, MO 00813</t>
  </si>
  <si>
    <t>Nc supervisor</t>
  </si>
  <si>
    <t>4079 Brown Road
Stevenfurt, DE 29597</t>
  </si>
  <si>
    <t>33161 Robinson Hill
Destinyville, MA 70466</t>
  </si>
  <si>
    <t>876 Robert Spring Apt. 157
New Lindsayberg, PA 22690</t>
  </si>
  <si>
    <t>834 Ortiz View Suite 568
South Justinfort, WV 22690</t>
  </si>
  <si>
    <t>17608 Schmidt Road
Yeseniaside, HI 48052</t>
  </si>
  <si>
    <t>871 Rhonda Walk Apt. 315
Keithport, IA 93700</t>
  </si>
  <si>
    <t>7420 Allen Track
Port Cynthiatown, WV 22690</t>
  </si>
  <si>
    <t>PSC 9725, Box 3443
APO AE 48052</t>
  </si>
  <si>
    <t>Crisis Nursery Inc</t>
  </si>
  <si>
    <t>0819 Michael Wall Suite 367
North Davidtown, IN 00813</t>
  </si>
  <si>
    <t>26598 Shaun Tunnel
Lake Stephanie, ID 22690</t>
  </si>
  <si>
    <t>5886 Karen Junctions
Taylorfurt, NV 30723</t>
  </si>
  <si>
    <t xml:space="preserve">Collision Estimator </t>
  </si>
  <si>
    <t>2724 Sherman Corner
North Megan, TX 22690</t>
  </si>
  <si>
    <t>6337 Michelle Avenue
Changtown, AR 70466</t>
  </si>
  <si>
    <t>930 Ashley Corner
West Jennifermouth, WV 22690</t>
  </si>
  <si>
    <t>39149 King Village Suite 644
Wesleyfort, MT 22690</t>
  </si>
  <si>
    <t>86706 Madeline Terrace
Juanburgh, GA 22690</t>
  </si>
  <si>
    <t>Winchester Public Schools</t>
  </si>
  <si>
    <t>45613 Gina Roads Apt. 527
Tinamouth, GA 48052</t>
  </si>
  <si>
    <t>Brookhaven Rehabilitation and Nursing</t>
  </si>
  <si>
    <t>debt breaker</t>
  </si>
  <si>
    <t>05277 Alicia Coves Suite 433
Laurenbury, SC 48052</t>
  </si>
  <si>
    <t xml:space="preserve">Senior Reporting Specialist </t>
  </si>
  <si>
    <t>4506 Clifford Views Suite 729
New Patrick, MT 00813</t>
  </si>
  <si>
    <t>7631 Samuel Greens
Padillaland, AL 86630</t>
  </si>
  <si>
    <t>US Army Corps of Engineers -Carlyle Lake</t>
  </si>
  <si>
    <t>Loan for Hot Tub/Deck Improvements</t>
  </si>
  <si>
    <t>37186 Brian Junctions Apt. 192
Moniquebury, LA 22690</t>
  </si>
  <si>
    <t>87063 Joseph Spur
East Lance, OK 30723</t>
  </si>
  <si>
    <t>tate&amp;lyle</t>
  </si>
  <si>
    <t>345 Vasquez Road Apt. 561
Houstonborough, NC 48052</t>
  </si>
  <si>
    <t>836 Sutton Fords
Victoriahaven, CT 00813</t>
  </si>
  <si>
    <t>653 Sierra Greens
North James, ME 70466</t>
  </si>
  <si>
    <t>8388 Romero Trail Apt. 612
Alexanderfort, OH 93700</t>
  </si>
  <si>
    <t>482 Powell Street
Joshuamouth, WV 70466</t>
  </si>
  <si>
    <t>9026 Hunter Bypass Apt. 986
East Gary, IA 48052</t>
  </si>
  <si>
    <t>Medical &amp; Credit Card Consolidation</t>
  </si>
  <si>
    <t>PSC 9478, Box 6754
APO AP 30723</t>
  </si>
  <si>
    <t>janelle70</t>
  </si>
  <si>
    <t>86713 Jennifer Radial Apt. 191
Drakeshire, NY 22690</t>
  </si>
  <si>
    <t>1575 Miller Ville Apt. 788
Lucasview, ND 22690</t>
  </si>
  <si>
    <t>79293 Mark Common
Priscillabury, UT 22690</t>
  </si>
  <si>
    <t>CaseXpress</t>
  </si>
  <si>
    <t>311 Levy Gardens
East Joel, HI 22690</t>
  </si>
  <si>
    <t>Credit card lesson learned</t>
  </si>
  <si>
    <t>7410 Harris Roads
South Brandonstad, HI 48052</t>
  </si>
  <si>
    <t>257 Danielle Fields Suite 819
South Joshua, MN 70466</t>
  </si>
  <si>
    <t>0101 Cooper Crossing
Silvabury, ME 70466</t>
  </si>
  <si>
    <t>4184 Reyes Courts
Conradside, DC 48052</t>
  </si>
  <si>
    <t>348 Stacy Junctions
Russellstad, CO 70466</t>
  </si>
  <si>
    <t>2310 Patricia Brook Suite 865
Port Sandra, WY 00813</t>
  </si>
  <si>
    <t>Regional Private Banker</t>
  </si>
  <si>
    <t>10215 Wells Gateway
Fowlerville, IL 29597</t>
  </si>
  <si>
    <t>TERIS-Bay Area LLC</t>
  </si>
  <si>
    <t>08858 Alexander Dale Suite 045
South Danielmouth, KS 22690</t>
  </si>
  <si>
    <t>20563 Ramos Bridge Apt. 963
North Catherineland, FL 29597</t>
  </si>
  <si>
    <t>025 Jonathan Islands Suite 281
Rebeccaside, VT 22690</t>
  </si>
  <si>
    <t>41199 Annette Stream
Ellischester, MI 22690</t>
  </si>
  <si>
    <t>5693 Susan Skyway Apt. 228
South Kendra, OK 30723</t>
  </si>
  <si>
    <t>1263 Jason Street Suite 605
North Rebecca, NY 48052</t>
  </si>
  <si>
    <t>USNS Nelson
FPO AP 29597</t>
  </si>
  <si>
    <t xml:space="preserve">VP Sr Treasury Mgmt Sales </t>
  </si>
  <si>
    <t>PSC 7815, Box 0623
APO AA 05113</t>
  </si>
  <si>
    <t>cert spc</t>
  </si>
  <si>
    <t>3165 Tracy Grove Suite 071
Smithland, AZ 86630</t>
  </si>
  <si>
    <t>Dr. Joon Sun</t>
  </si>
  <si>
    <t>32583 Johnson Lodge Apt. 108
Sharpchester, MS 05113</t>
  </si>
  <si>
    <t>428 Hernandez Tunnel
Reyeshaven, AR 86630</t>
  </si>
  <si>
    <t>Essentia Health Duluth St Marys</t>
  </si>
  <si>
    <t>Time to catch up</t>
  </si>
  <si>
    <t>561 Willis Landing
North Lauraborough, WI 22690</t>
  </si>
  <si>
    <t>R.N. CLINICAL CORDINATOR</t>
  </si>
  <si>
    <t>84256 Rodriguez Forges Suite 119
North Christopher, ME 22690</t>
  </si>
  <si>
    <t>Unit 6621 Box 9287
DPO AA 30723</t>
  </si>
  <si>
    <t>7th Judicial District-District Attorney</t>
  </si>
  <si>
    <t>871 Mark River Suite 358
Port Gregoryfurt, ME 22690</t>
  </si>
  <si>
    <t>6356 Jon Greens Apt. 185
East Justin, ME 48052</t>
  </si>
  <si>
    <t>24973 Mindy Place Apt. 144
South Riley, LA 70466</t>
  </si>
  <si>
    <t>Pacific Union Financial</t>
  </si>
  <si>
    <t>775 Jeremy Forest
New Benjamin, NV 48052</t>
  </si>
  <si>
    <t>Triage RN</t>
  </si>
  <si>
    <t>697 Michael Square Apt. 883
West Jeffrey, DE 29597</t>
  </si>
  <si>
    <t>247 Mueller Lodge Apt. 889
Wrightmouth, WV 00813</t>
  </si>
  <si>
    <t>Peterson Holding Company</t>
  </si>
  <si>
    <t>723 John Streets
New Mark, AK 22690</t>
  </si>
  <si>
    <t>Unit 4934 Box 5133
DPO AE 48052</t>
  </si>
  <si>
    <t>873 Kelly Mount
South Adrienneview, OH 22690</t>
  </si>
  <si>
    <t>USNV Shepherd
FPO AA 70466</t>
  </si>
  <si>
    <t>Supply Chain Team Lead</t>
  </si>
  <si>
    <t>Unit 8182 Box 8106
DPO AE 30723</t>
  </si>
  <si>
    <t>2404 Amy Valley Apt. 099
Turnerside, NC 29597</t>
  </si>
  <si>
    <t>HR ASST</t>
  </si>
  <si>
    <t>581 Ruiz Oval
South Crystal, NE 48052</t>
  </si>
  <si>
    <t>Fit specialist</t>
  </si>
  <si>
    <t>USNS Stewart
FPO AA 29597</t>
  </si>
  <si>
    <t>3818 Diaz Branch Apt. 789
Nancyland, UT 30723</t>
  </si>
  <si>
    <t>Unit 9275 Box 8110
DPO AA 00813</t>
  </si>
  <si>
    <t>95791 Dorothy Points Apt. 477
Jamesport, MS 70466</t>
  </si>
  <si>
    <t>71213 Le Creek
Port Meganbury, PA 22690</t>
  </si>
  <si>
    <t>2279 Mann Park
North Charles, WV 29597</t>
  </si>
  <si>
    <t xml:space="preserve">Information specialist </t>
  </si>
  <si>
    <t>35191 Amanda Square Apt. 547
South Jacobburgh, NC 05113</t>
  </si>
  <si>
    <t>Home Equity Processor</t>
  </si>
  <si>
    <t>983 Juan Ridges
Keithville, TX 22690</t>
  </si>
  <si>
    <t>Advanced Electric co</t>
  </si>
  <si>
    <t>Taxes and bills</t>
  </si>
  <si>
    <t>479 Merritt Parkways
East Nathanielville, DE 05113</t>
  </si>
  <si>
    <t>881 Johnson Lodge
North Jennifer, CT 29597</t>
  </si>
  <si>
    <t>057 Gerald Canyon Apt. 052
North Scott, DC 48052</t>
  </si>
  <si>
    <t>83224 Steven Union
Lake Alejandra, OR 05113</t>
  </si>
  <si>
    <t>09858 Miller Island
Leefurt, ND 29597</t>
  </si>
  <si>
    <t>Hibbert Group</t>
  </si>
  <si>
    <t>417 Diaz Ways
East Loriburgh, NC 05113</t>
  </si>
  <si>
    <t>house keeping</t>
  </si>
  <si>
    <t>0811 Price Ports
South Benjaminside, AL 70466</t>
  </si>
  <si>
    <t>USS Christian
FPO AA 29597</t>
  </si>
  <si>
    <t>9109 Frank Junctions
Morenoville, ME 00813</t>
  </si>
  <si>
    <t>AccentCare Home Health of Ca, Inc.</t>
  </si>
  <si>
    <t>106 Shepard Shores Suite 991
South Marymouth, VT 05113</t>
  </si>
  <si>
    <t>USNS Cowan
FPO AP 29597</t>
  </si>
  <si>
    <t>Lead, Merchandising and Pricing</t>
  </si>
  <si>
    <t>1442 Kevin Corners Suite 139
Cisneroshaven, ND 70466</t>
  </si>
  <si>
    <t>St Marys Hospital</t>
  </si>
  <si>
    <t>373 Lowe Mission Suite 111
Port Andrewville, WY 70466</t>
  </si>
  <si>
    <t>Commercial and National Field Manager</t>
  </si>
  <si>
    <t>63403 Fields Course
Huberberg, MN 48052</t>
  </si>
  <si>
    <t xml:space="preserve">Loan Specialist </t>
  </si>
  <si>
    <t>PSC 0673, Box 1273
APO AE 22690</t>
  </si>
  <si>
    <t>Senior java consultant</t>
  </si>
  <si>
    <t>02522 Aaron Shore
Lake Joanna, NJ 70466</t>
  </si>
  <si>
    <t>513 Nicole Corner Apt. 977
Gonzalezview, OH 05113</t>
  </si>
  <si>
    <t>3736 Joanna Isle
Peterburgh, MS 00813</t>
  </si>
  <si>
    <t>The TJX Companies</t>
  </si>
  <si>
    <t>578 Timothy Ridges
East Ashleyfort, DC 05113</t>
  </si>
  <si>
    <t>282 Kirk Parkways Suite 904
Amandaville, ND 30723</t>
  </si>
  <si>
    <t>83028 Anna Brooks
Audreyport, NY 70466</t>
  </si>
  <si>
    <t>dillard's</t>
  </si>
  <si>
    <t>44551 Nielsen Crossroad
Jonathanport, NJ 29597</t>
  </si>
  <si>
    <t>Attus Technologies Inc.</t>
  </si>
  <si>
    <t>Unit 8556 Box 8636
DPO AP 30723</t>
  </si>
  <si>
    <t>8901 Moore Cape
Waremouth, GA 05113</t>
  </si>
  <si>
    <t>Merchant Seaman</t>
  </si>
  <si>
    <t>10069 Andrea Throughway Apt. 271
Lamberttown, UT 48052</t>
  </si>
  <si>
    <t>488 Nelson Stravenue Apt. 261
North Johnshire, HI 48052</t>
  </si>
  <si>
    <t>34654 Alexis Vista Apt. 613
South Alexander, VA 48052</t>
  </si>
  <si>
    <t>Unit 2284 Box 9792
DPO AP 05113</t>
  </si>
  <si>
    <t>320 Morgan Inlet
North Kathrynfurt, WA 86630</t>
  </si>
  <si>
    <t>90706 Barbara Rest Suite 906
West Stephanie, DE 70466</t>
  </si>
  <si>
    <t>Carsons</t>
  </si>
  <si>
    <t>365 Victoria Stravenue
Howardport, IL 22690</t>
  </si>
  <si>
    <t>965 Melton Oval Suite 762
Lake Ericton, AK 48052</t>
  </si>
  <si>
    <t>Visual Elements</t>
  </si>
  <si>
    <t>941 Stephanie Points Suite 679
North Jennifermouth, DE 48052</t>
  </si>
  <si>
    <t>proud to be an american</t>
  </si>
  <si>
    <t>298 Green Loop
Hudsonport, LA 70466</t>
  </si>
  <si>
    <t>Vice President Human Resources</t>
  </si>
  <si>
    <t>94131 Hutchinson Stravenue Suite 919
West Sherri, VT 22690</t>
  </si>
  <si>
    <t xml:space="preserve">Contracts Administrator </t>
  </si>
  <si>
    <t>654 Garcia Stream
Anahaven, CT 70466</t>
  </si>
  <si>
    <t>8144 Robin Glen
Woodfurt, AR 30723</t>
  </si>
  <si>
    <t>903 Duane Island Apt. 989
Jeremiahside, WA 48052</t>
  </si>
  <si>
    <t>Penmark Management LLC.</t>
  </si>
  <si>
    <t>Looking to start over</t>
  </si>
  <si>
    <t>64676 Deborah Oval
Prattside, UT 29597</t>
  </si>
  <si>
    <t>Pinnacle Executive Transport</t>
  </si>
  <si>
    <t>Helpiing Hand</t>
  </si>
  <si>
    <t>229 Thomas Orchard
Mendozaview, OH 70466</t>
  </si>
  <si>
    <t>internet banker</t>
  </si>
  <si>
    <t>249 Caldwell Fields
Lake Erin, WI 11650</t>
  </si>
  <si>
    <t>2470 Williams Spurs Apt. 273
Collinsstad, MI 05113</t>
  </si>
  <si>
    <t>9258 Cameron Crest
South Carlfort, KS 30723</t>
  </si>
  <si>
    <t>Pulte Homes</t>
  </si>
  <si>
    <t>971 Scott Harbor Suite 912
Port Angelberg, NV 48052</t>
  </si>
  <si>
    <t>98223 Richard Rapid
Petersontown, NY 30723</t>
  </si>
  <si>
    <t>972 Crawford Hill Suite 549
Hillchester, TX 30723</t>
  </si>
  <si>
    <t xml:space="preserve">Debt Evaporator </t>
  </si>
  <si>
    <t>911 Scott Points
Martinmouth, SC 05113</t>
  </si>
  <si>
    <t>2523 Erin Roads Apt. 064
East Jennifer, DE 00813</t>
  </si>
  <si>
    <t>Greenpoint Metals, Inc.</t>
  </si>
  <si>
    <t>0336 Lee Mount Apt. 714
North Sara, ND 70466</t>
  </si>
  <si>
    <t>Virginia Credit Union</t>
  </si>
  <si>
    <t>16797 Bradley Ports Apt. 931
North Chadchester, VT 05113</t>
  </si>
  <si>
    <t>0270 Alan Walks
New David, NM 29597</t>
  </si>
  <si>
    <t xml:space="preserve">Affordable Loan </t>
  </si>
  <si>
    <t>85538 Brian Mountains
Jamesport, MT 00813</t>
  </si>
  <si>
    <t>SendLove, Inc.</t>
  </si>
  <si>
    <t>Housing and Relocation</t>
  </si>
  <si>
    <t>71521 Morales Mills Suite 345
New Anthony, MD 30723</t>
  </si>
  <si>
    <t>6177 Cooke Mills Suite 015
Thomasport, NM 70466</t>
  </si>
  <si>
    <t>01214 Ashley Hills
East Hannah, RI 00813</t>
  </si>
  <si>
    <t>384 Wade Viaduct
Lake Samantha, WY 22690</t>
  </si>
  <si>
    <t>The Best Loan</t>
  </si>
  <si>
    <t>341 Miller Green Apt. 057
Blanchardhaven, VT 48052</t>
  </si>
  <si>
    <t>instrument fitter</t>
  </si>
  <si>
    <t>5780 William Viaduct Suite 146
New Sheri, IL 30723</t>
  </si>
  <si>
    <t>Scimed Tech</t>
  </si>
  <si>
    <t>Amex and citi</t>
  </si>
  <si>
    <t>153 Philip Tunnel
South Joannetown, ME 22690</t>
  </si>
  <si>
    <t>Landscaping Installation</t>
  </si>
  <si>
    <t>76185 Wood Motorway
Markview, AK 70466</t>
  </si>
  <si>
    <t>Rise to the top</t>
  </si>
  <si>
    <t>8936 Burton Mall Apt. 844
Grahamburgh, VT 05113</t>
  </si>
  <si>
    <t>Hawthorne Drug Co.</t>
  </si>
  <si>
    <t>2559 Cox Villages Apt. 095
Boydland, CA 11650</t>
  </si>
  <si>
    <t>764 Williams Bridge Apt. 775
Wallerstad, IA 48052</t>
  </si>
  <si>
    <t>Commercial Advisor</t>
  </si>
  <si>
    <t>PSC 7249, Box 4866
APO AE 70466</t>
  </si>
  <si>
    <t>CA Department of Fish and Wildlife</t>
  </si>
  <si>
    <t>481 Tracey Stravenue Apt. 093
Ingrambury, FL 30723</t>
  </si>
  <si>
    <t>Delta Rehabilitation Center</t>
  </si>
  <si>
    <t>9917 Hines Port Suite 142
Danielbury, KS 22690</t>
  </si>
  <si>
    <t>Hittite Microwave Corporation</t>
  </si>
  <si>
    <t>USS Williams
FPO AE 22690</t>
  </si>
  <si>
    <t>marine technition</t>
  </si>
  <si>
    <t>644 Sims Pass Suite 352
Chelseaville, VT 70466</t>
  </si>
  <si>
    <t>869 Andrea Dam Apt. 584
Port Russell, AK 70466</t>
  </si>
  <si>
    <t>Vice President, Engineering</t>
  </si>
  <si>
    <t>70708 Brent Crossing
South Loriburgh, RI 05113</t>
  </si>
  <si>
    <t>506 Hale Drives
Port Tashabury, WY 30723</t>
  </si>
  <si>
    <t>Second Home Down Payment</t>
  </si>
  <si>
    <t>200 Jensen Drive Suite 507
West Amber, CA 48052</t>
  </si>
  <si>
    <t>24274 Angela Squares
South Lauren, MI 05113</t>
  </si>
  <si>
    <t>21411 Cody Fork
Sarahshire, IA 11650</t>
  </si>
  <si>
    <t>Personal loan/ meet financial obligation</t>
  </si>
  <si>
    <t>15475 Jessica Mountains Suite 671
Petersonfort, SC 00813</t>
  </si>
  <si>
    <t>1146 Knox Wells Suite 498
West Matthewfurt, SC 48052</t>
  </si>
  <si>
    <t>Home preservation specialist</t>
  </si>
  <si>
    <t>009 Darrell Junctions Suite 527
South Samuelfurt, FL 48052</t>
  </si>
  <si>
    <t>Republic Indemnity</t>
  </si>
  <si>
    <t>250 French Summit
East Christine, KS 05113</t>
  </si>
  <si>
    <t>PSC 9247, Box 6133
APO AE 00813</t>
  </si>
  <si>
    <t>Senior Service Center Manager</t>
  </si>
  <si>
    <t>01655 Frost Pine Apt. 935
Toddmouth, CT 22690</t>
  </si>
  <si>
    <t>Purchasing agent</t>
  </si>
  <si>
    <t>11451 Walsh Pines
Joeburgh, IN 22690</t>
  </si>
  <si>
    <t>7508 Jones Knoll
South Jesustown, NE 70466</t>
  </si>
  <si>
    <t>421 James Points
Meghanport, MI 86630</t>
  </si>
  <si>
    <t>Consolidation 0313</t>
  </si>
  <si>
    <t>679 Ward Locks
Villanuevamouth, SD 30723</t>
  </si>
  <si>
    <t>iControl Networks</t>
  </si>
  <si>
    <t>97971 Cervantes Valley Suite 914
Garytown, NV 22690</t>
  </si>
  <si>
    <t>american technion society</t>
  </si>
  <si>
    <t>pass-it-forward :-)</t>
  </si>
  <si>
    <t>033 Jones Ridge Apt. 342
Guzmanside, AL 48052</t>
  </si>
  <si>
    <t>RN, MDSC</t>
  </si>
  <si>
    <t>6853 Henderson Ways Apt. 083
New Christy, NY 30723</t>
  </si>
  <si>
    <t>Unit 3769 Box 3822
DPO AA 00813</t>
  </si>
  <si>
    <t>ABB  Inc</t>
  </si>
  <si>
    <t>Brother PR600II</t>
  </si>
  <si>
    <t>145 Baker Lodge Suite 437
Cathyburgh, MT 30723</t>
  </si>
  <si>
    <t>Expert Lawn and Landscaping</t>
  </si>
  <si>
    <t>Debt Mgmt/Consolidation</t>
  </si>
  <si>
    <t>803 Hess Gardens Suite 906
East Josephport, PA 30723</t>
  </si>
  <si>
    <t>Siding Project</t>
  </si>
  <si>
    <t>195 Wiley Rapids
Tannershire, AL 70466</t>
  </si>
  <si>
    <t>7273 Floyd Mountain
New William, DC 22690</t>
  </si>
  <si>
    <t>919 Samantha Mountains Suite 765
Katelyntown, TX 22690</t>
  </si>
  <si>
    <t>575 Johnson Lake Apt. 375
North Jasonport, NE 00813</t>
  </si>
  <si>
    <t>Cleaner/Forman</t>
  </si>
  <si>
    <t>2549 Karen Place
Blakeshire, AK 70466</t>
  </si>
  <si>
    <t xml:space="preserve">Dep. Dir. of Acquisition Programs </t>
  </si>
  <si>
    <t>51977 Jennifer Mountains Apt. 107
Scottfort, AK 22690</t>
  </si>
  <si>
    <t>43892 Williams Oval
Stephensview, ND 70466</t>
  </si>
  <si>
    <t>USCGC Campbell
FPO AA 48052</t>
  </si>
  <si>
    <t>Data communication tech</t>
  </si>
  <si>
    <t>17514 Jackson Plaza
South Rebeccafurt, MO 22690</t>
  </si>
  <si>
    <t>Director of Customer Solutions</t>
  </si>
  <si>
    <t>7588 Michael Points Suite 548
Barronhaven, ME 30723</t>
  </si>
  <si>
    <t>Penn National Insurance</t>
  </si>
  <si>
    <t>01183 Sarah Burgs
Paulville, PA 00813</t>
  </si>
  <si>
    <t>6570 Rebecca Estate Apt. 023
Clintonfurt, TN 70466</t>
  </si>
  <si>
    <t>Janice's Credit Card Loan</t>
  </si>
  <si>
    <t>6628 Bryan Islands
East Benjamin, NV 48052</t>
  </si>
  <si>
    <t xml:space="preserve">Engineer sales  support </t>
  </si>
  <si>
    <t>281 Joseph Ridge
Bellland, AL 11650</t>
  </si>
  <si>
    <t>3214 Paul Lights Apt. 736
West Dakotashire, OH 70466</t>
  </si>
  <si>
    <t>2792 Amber Harbors
West Diane, AZ 70466</t>
  </si>
  <si>
    <t>08068 Lee Inlet Suite 990
Camachoshire, WI 00813</t>
  </si>
  <si>
    <t>USNV Martinez
FPO AP 48052</t>
  </si>
  <si>
    <t>Move Loan</t>
  </si>
  <si>
    <t>034 Pamela Summit
New Jeffreyfort, OK 05113</t>
  </si>
  <si>
    <t>salon coordinator</t>
  </si>
  <si>
    <t>3027 Chelsea Course Suite 487
Brownmouth, TX 30723</t>
  </si>
  <si>
    <t>RAND Engineering</t>
  </si>
  <si>
    <t>948 Andre Park Suite 369
Millermouth, ND 29597</t>
  </si>
  <si>
    <t>Unit 1719 Box 4071
DPO AE 86630</t>
  </si>
  <si>
    <t>Davis cabinets</t>
  </si>
  <si>
    <t>047 Gill Cliff Suite 849
Port Kendra, OR 70466</t>
  </si>
  <si>
    <t>39336 Carr Park
West Jill, AR 48052</t>
  </si>
  <si>
    <t>Controller's Assistant</t>
  </si>
  <si>
    <t>25706 Price Hill
North Melindaton, ME 05113</t>
  </si>
  <si>
    <t>para-mutual cashier</t>
  </si>
  <si>
    <t>USNS Stone
FPO AP 00813</t>
  </si>
  <si>
    <t>3371 Breanna Plains
Anaport, NE 22690</t>
  </si>
  <si>
    <t>0475 Kaitlyn Groves Suite 892
Torreshaven, NM 70466</t>
  </si>
  <si>
    <t>715 John Cape Apt. 938
Deannachester, MS 70466</t>
  </si>
  <si>
    <t>The Dog Spot</t>
  </si>
  <si>
    <t>3673 Jason Mountain Apt. 417
West Mikefort, TX 48052</t>
  </si>
  <si>
    <t>Unit 8423 Box 1346
DPO AP 00813</t>
  </si>
  <si>
    <t>1521 Laura Extension Suite 736
South Thomasborough, NC 70466</t>
  </si>
  <si>
    <t>PSC 0315, Box 2903
APO AE 05113</t>
  </si>
  <si>
    <t>05708 Garcia Tunnel Suite 348
Lake Jennifer, DC 30723</t>
  </si>
  <si>
    <t>5072 Cervantes Well Apt. 180
Wileyberg, MO 70466</t>
  </si>
  <si>
    <t>472 Lewis Trace
Markmouth, AK 29597</t>
  </si>
  <si>
    <t>harriman auto color</t>
  </si>
  <si>
    <t>29141 Hart Extension
Andreatown, NJ 30723</t>
  </si>
  <si>
    <t>Support Services Coordinator</t>
  </si>
  <si>
    <t>720 Lisa Forges Apt. 535
East Alexis, IL 05113</t>
  </si>
  <si>
    <t>59478 Robert Street
Bennettfurt, OH 05113</t>
  </si>
  <si>
    <t>garrett's resturant</t>
  </si>
  <si>
    <t>12978 Bennett Forest
North Crystalborough, NC 22690</t>
  </si>
  <si>
    <t>8464 Nancy Path
Rossmouth, AL 30723</t>
  </si>
  <si>
    <t>78327 Amanda Estates
Ashleymouth, NM 48052</t>
  </si>
  <si>
    <t>Sr. Superintendent</t>
  </si>
  <si>
    <t>625 Cruz Plaza
North Destinystad, WI 30723</t>
  </si>
  <si>
    <t>Debt Consolidation &amp; Wedding</t>
  </si>
  <si>
    <t>380 Miller Burg
Russellchester, FL 22690</t>
  </si>
  <si>
    <t>plant equipment operator</t>
  </si>
  <si>
    <t>75072 Becker Avenue Suite 211
South Daniel, NM 05113</t>
  </si>
  <si>
    <t>Rosenbauer General Safety</t>
  </si>
  <si>
    <t>BRAND SPANKIN NEW used CAR!</t>
  </si>
  <si>
    <t>5455 Sharon Skyway
Marktown, NH 48052</t>
  </si>
  <si>
    <t>Facility maintenance</t>
  </si>
  <si>
    <t>Credit card payoff and auto repair</t>
  </si>
  <si>
    <t>13286 Curtis Plains
Port Michaelbury, ME 22690</t>
  </si>
  <si>
    <t>1507 David Circles
Garciaview, LA 70466</t>
  </si>
  <si>
    <t>Tow Truck Driver</t>
  </si>
  <si>
    <t>998 Simpson Views
Melissamouth, MS 70466</t>
  </si>
  <si>
    <t>Die Cutter Operator</t>
  </si>
  <si>
    <t>USCGC Hart
FPO AE 70466</t>
  </si>
  <si>
    <t>6912 Brian Ports
Kennethview, WI 29597</t>
  </si>
  <si>
    <t>Southern Auto Finance Co</t>
  </si>
  <si>
    <t>Pay_Off_Cards</t>
  </si>
  <si>
    <t>152 Tamara Valleys
Castanedaton, PA 22690</t>
  </si>
  <si>
    <t>9305 Elizabeth Trace
West Cynthiaville, RI 30723</t>
  </si>
  <si>
    <t>Network Services Lead</t>
  </si>
  <si>
    <t>2993 Michael Forks Suite 332
Port Amberport, NV 00813</t>
  </si>
  <si>
    <t>07023 Erica Fall
New Lesliechester, VA 05113</t>
  </si>
  <si>
    <t>58973 Spencer Overpass Apt. 359
Taylortown, MO 05113</t>
  </si>
  <si>
    <t>University Hospitals Health</t>
  </si>
  <si>
    <t>CC Consolitation</t>
  </si>
  <si>
    <t>PSC 9867, Box 0880
APO AE 48052</t>
  </si>
  <si>
    <t xml:space="preserve">Bureau of Alcohol Tobacco Firearms </t>
  </si>
  <si>
    <t>0798 Greene Trace
Dylanbury, DC 05113</t>
  </si>
  <si>
    <t>6451 Smith Harbor Suite 709
South Lindaton, MT 70466</t>
  </si>
  <si>
    <t>NuVision Federal Credit Union</t>
  </si>
  <si>
    <t>debts/burial/school</t>
  </si>
  <si>
    <t>2942 Weiss Locks Suite 053
Brendafurt, MI 22690</t>
  </si>
  <si>
    <t>4758 Stacy Ridges
Welchview, GA 29597</t>
  </si>
  <si>
    <t>0565 Stokes Bypass
New Ann, NE 00813</t>
  </si>
  <si>
    <t>Global Plating Specialist</t>
  </si>
  <si>
    <t>53762 Daniel Bypass Apt. 886
West Sharontown, VT 11650</t>
  </si>
  <si>
    <t>25145 Gonzalez Path
North Carolinebury, DE 00813</t>
  </si>
  <si>
    <t>Allied Mechanical Services</t>
  </si>
  <si>
    <t>group</t>
  </si>
  <si>
    <t>14307 Joanna Bridge Suite 214
Jamesstad, NM 05113</t>
  </si>
  <si>
    <t>PSC 2287, Box 4662
APO AA 70466</t>
  </si>
  <si>
    <t>959 Matthew Creek Suite 075
Wellsmouth, RI 29597</t>
  </si>
  <si>
    <t>paint tech rep</t>
  </si>
  <si>
    <t>587 Moore Village
Chelseafurt, CO 05113</t>
  </si>
  <si>
    <t>8764 Makayla Turnpike Suite 512
Edwardstad, NC 00813</t>
  </si>
  <si>
    <t>614 Mclaughlin Throughway Suite 882
Cherylland, VA 30723</t>
  </si>
  <si>
    <t>Unit 9108 Box 9005
DPO AP 30723</t>
  </si>
  <si>
    <t>508 Cunningham Drive
Clarkeview, WY 48052</t>
  </si>
  <si>
    <t>USNV Ayers
FPO AP 00813</t>
  </si>
  <si>
    <t>47152 Estrada Burgs Apt. 511
North Anthonyside, ND 93700</t>
  </si>
  <si>
    <t>ITS Technical Assistant</t>
  </si>
  <si>
    <t>1027 Long Trafficway
West Nancyview, LA 70466</t>
  </si>
  <si>
    <t>1082 Hunt Road
New Lindseyhaven, SD 70466</t>
  </si>
  <si>
    <t>1600 John Fall Apt. 056
South Brooke, NH 00813</t>
  </si>
  <si>
    <t>5928 Tina Hill
Costaland, KS 00813</t>
  </si>
  <si>
    <t>340 Clark Cove
Walkerville, MO 05113</t>
  </si>
  <si>
    <t>6931 Jesse Estate Suite 864
Lake Shawn, FL 70466</t>
  </si>
  <si>
    <t>624 Thompson Tunnel
Port Adam, NY 70466</t>
  </si>
  <si>
    <t>Store Director (manager)</t>
  </si>
  <si>
    <t>PSC 7231, Box 2766
APO AP 22690</t>
  </si>
  <si>
    <t>Unit 1277 Box 1197
DPO AE 70466</t>
  </si>
  <si>
    <t>Unit 9338 Box 5809
DPO AP 22690</t>
  </si>
  <si>
    <t>605 Teresa Stream
Martinezmouth, NM 70466</t>
  </si>
  <si>
    <t>STATE FARM INSURANCE COMPANY</t>
  </si>
  <si>
    <t>19323 Anderson Bypass
Murillobury, NJ 05113</t>
  </si>
  <si>
    <t>7588 Smith Glen
East Latasha, ND 48052</t>
  </si>
  <si>
    <t xml:space="preserve">Branch Operations Manager </t>
  </si>
  <si>
    <t>USCGC Brown
FPO AE 70466</t>
  </si>
  <si>
    <t>Buna Independent School District</t>
  </si>
  <si>
    <t>Hospital and Bill Consolidation Loan</t>
  </si>
  <si>
    <t>74776 Miles Meadow Apt. 274
Laurafort, NV 70466</t>
  </si>
  <si>
    <t>SPED Teacher</t>
  </si>
  <si>
    <t>173 April Groves Apt. 309
Travisfort, AK 00813</t>
  </si>
  <si>
    <t>701 Travis Course Suite 687
West Julie, MN 93700</t>
  </si>
  <si>
    <t>6268 Keith Underpass Suite 171
Codyland, IA 30723</t>
  </si>
  <si>
    <t>staff accounts</t>
  </si>
  <si>
    <t>97067 Amanda Alley Apt. 004
Jenniferberg, OK 00813</t>
  </si>
  <si>
    <t>492 Joseph Groves
Lake Kimberly, MS 30723</t>
  </si>
  <si>
    <t>53187 Ashley Trafficway Suite 895
New Christopher, CA 48052</t>
  </si>
  <si>
    <t>Vet. Tech</t>
  </si>
  <si>
    <t>599 Phillips Lane Suite 651
Port Angelaside, OK 29597</t>
  </si>
  <si>
    <t>97540 Sanders Pine Suite 682
Collinsberg, AZ 22690</t>
  </si>
  <si>
    <t>31700 Hardin Island Apt. 850
Lake Ricky, AR 22690</t>
  </si>
  <si>
    <t>Doyon Universal Service</t>
  </si>
  <si>
    <t>58627 Kerr Forge Apt. 740
Alexanderberg, MT 22690</t>
  </si>
  <si>
    <t>135 Snow Lake Suite 979
Melissamouth, ME 29597</t>
  </si>
  <si>
    <t>mills electric inc.</t>
  </si>
  <si>
    <t>3486 Davis Junction Apt. 363
Tammyton, AL 22690</t>
  </si>
  <si>
    <t>Wentworth Property Management</t>
  </si>
  <si>
    <t>44382 Daniel Throughway
East Joshuaport, IL 30723</t>
  </si>
  <si>
    <t>07825 Dylan Square
Johnstonport, AZ 29597</t>
  </si>
  <si>
    <t>7740 Jennifer Valley
Lake Rachel, DC 93700</t>
  </si>
  <si>
    <t>MBA Executive</t>
  </si>
  <si>
    <t>4068 Parker Roads
Port Melissa, VA 22690</t>
  </si>
  <si>
    <t>0942 Madison Rue Suite 930
Angelabury, CO 05113</t>
  </si>
  <si>
    <t>Lake Superior Consulting</t>
  </si>
  <si>
    <t>313 Hart Way Suite 713
West Rhonda, CO 29597</t>
  </si>
  <si>
    <t>716 Jamie Trace Apt. 236
Lake Marymouth, LA 29597</t>
  </si>
  <si>
    <t>Director of Benefits</t>
  </si>
  <si>
    <t>93884 Melinda Meadows
West Stephaniefurt, IN 70466</t>
  </si>
  <si>
    <t>Unit 1050 Box 1382
DPO AP 30723</t>
  </si>
  <si>
    <t xml:space="preserve">Texas department of transportation </t>
  </si>
  <si>
    <t>6348 Paul Isle Suite 325
New Amberland, WA 05113</t>
  </si>
  <si>
    <t>5889 Steven Mount
North Scottside, LA 70466</t>
  </si>
  <si>
    <t>Purchasing a House</t>
  </si>
  <si>
    <t>6677 Amanda Stream Apt. 856
Chadhaven, RI 00813</t>
  </si>
  <si>
    <t>Knott Realty Group</t>
  </si>
  <si>
    <t>028 Bolton Port Apt. 413
South Tonytown, NJ 48052</t>
  </si>
  <si>
    <t>county of monterey</t>
  </si>
  <si>
    <t>start new life</t>
  </si>
  <si>
    <t>PSC 7003, Box 7537
APO AP 05113</t>
  </si>
  <si>
    <t>APD</t>
  </si>
  <si>
    <t>125 Mcneil Hill Suite 677
South Johnport, MO 29597</t>
  </si>
  <si>
    <t>89366 Torres Gardens Apt. 986
East Josephview, OK 70466</t>
  </si>
  <si>
    <t>Desert Schools Financial Services</t>
  </si>
  <si>
    <t>3633 Hall Canyon
Lake Monicachester, WI 05113</t>
  </si>
  <si>
    <t>national distributing company</t>
  </si>
  <si>
    <t>04138 Jill Dale
Lake Autumnville, GA 05113</t>
  </si>
  <si>
    <t>01544 Wanda Forges
Charlesfurt, FL 22690</t>
  </si>
  <si>
    <t>0550 Kenneth Gateway Suite 780
West Racheltown, MI 22690</t>
  </si>
  <si>
    <t>713 Wilkins Stream Suite 690
Deborahfurt, VA 30723</t>
  </si>
  <si>
    <t>189 Benson Summit Apt. 172
Gentryville, UT 30723</t>
  </si>
  <si>
    <t>Exhibitions &amp; Events Coordinator</t>
  </si>
  <si>
    <t>USNV Baker
FPO AA 22690</t>
  </si>
  <si>
    <t>Pacific Dental Care P.C.</t>
  </si>
  <si>
    <t>31270 Robert Mountain
Johnnytown, WV 48052</t>
  </si>
  <si>
    <t>7147 Howell Fork
Brownfurt, MD 05113</t>
  </si>
  <si>
    <t>52340 Jared Cliffs
Hannahside, AK 29597</t>
  </si>
  <si>
    <t>USNV Baker
FPO AP 48052</t>
  </si>
  <si>
    <t>Zachry Industrial,INC (SA)</t>
  </si>
  <si>
    <t>DEDT CONSOLIDATION</t>
  </si>
  <si>
    <t>731 Scott Court
Brownhaven, AK 05113</t>
  </si>
  <si>
    <t>9742 Debra Mission Apt. 157
Darleneland, LA 00813</t>
  </si>
  <si>
    <t>Delta Trading</t>
  </si>
  <si>
    <t>9426 Heather Springs Suite 925
New Alyssa, SD 93700</t>
  </si>
  <si>
    <t>Audio/Video Tech</t>
  </si>
  <si>
    <t>8121 David Pines Suite 858
West Jasonmouth, FL 70466</t>
  </si>
  <si>
    <t xml:space="preserve"> payment</t>
  </si>
  <si>
    <t>82074 Robin Loop Apt. 550
North Hannahmouth, ID 22690</t>
  </si>
  <si>
    <t>Intellisphere</t>
  </si>
  <si>
    <t>7102 Peterson Mall
Port Steventon, NV 70466</t>
  </si>
  <si>
    <t>085 Aguilar Walk
Port Danielchester, PA 70466</t>
  </si>
  <si>
    <t>FulFillment Specialist III</t>
  </si>
  <si>
    <t>8022 Samantha Mall
Knoxborough, OR 22690</t>
  </si>
  <si>
    <t>79613 Orozco Islands
South Evan, IN 29597</t>
  </si>
  <si>
    <t>0177 Vincent Key
South Lisa, ID 30723</t>
  </si>
  <si>
    <t>Universal Studios Hollywood</t>
  </si>
  <si>
    <t>23713 Bradley Fall
Howardview, OR 86630</t>
  </si>
  <si>
    <t>Swimming Pool Project 2012</t>
  </si>
  <si>
    <t>459 Alice Island
South Amandastad, CT 70466</t>
  </si>
  <si>
    <t>The Strive Group</t>
  </si>
  <si>
    <t>409 Willis Curve Apt. 451
West Molly, KY 70466</t>
  </si>
  <si>
    <t>11171 Russell Spurs Apt. 482
South Ronaldview, MN 70466</t>
  </si>
  <si>
    <t>safety manager</t>
  </si>
  <si>
    <t>140 Austin Overpass Suite 823
New Patriciafort, AK 22690</t>
  </si>
  <si>
    <t>510 Lee Forges Apt. 662
South Carolynburgh, NE 22690</t>
  </si>
  <si>
    <t>USNRC</t>
  </si>
  <si>
    <t>7827 Benjamin Ports
Brooksfurt, UT 22690</t>
  </si>
  <si>
    <t>292 Le Orchard
Port Williamview, AR 48052</t>
  </si>
  <si>
    <t>homerica mortgage</t>
  </si>
  <si>
    <t>055 Smith Circles Suite 615
Port Amy, MT 00813</t>
  </si>
  <si>
    <t>542 Tammy Junction Suite 663
Wallaceview, OH 22690</t>
  </si>
  <si>
    <t>9118 Angela Mountain Apt. 481
South Chadton, NM 30723</t>
  </si>
  <si>
    <t>Truity Capital</t>
  </si>
  <si>
    <t>609 Rocha Forest Suite 786
West Derekton, TX 05113</t>
  </si>
  <si>
    <t>6553 Miguel Isle
New Tammy, IA 48052</t>
  </si>
  <si>
    <t>LAB tech</t>
  </si>
  <si>
    <t>3900 Jeffrey Rue
Leeport, UT 30723</t>
  </si>
  <si>
    <t>840 Estrada Squares
North Douglasshire, LA 22690</t>
  </si>
  <si>
    <t>9923 Brown Rue Apt. 160
Rebeccabury, RI 22690</t>
  </si>
  <si>
    <t>Customer Experience Lead</t>
  </si>
  <si>
    <t>Kitchen Paydown</t>
  </si>
  <si>
    <t>PSC 0545, Box 9795
APO AA 05113</t>
  </si>
  <si>
    <t>6109 Joshua Summit
Wilsonmouth, OR 00813</t>
  </si>
  <si>
    <t>3334 Jose Street Suite 770
North Ashleyville, NH 48052</t>
  </si>
  <si>
    <t>Administrator Biostatistics and Epidemio</t>
  </si>
  <si>
    <t>16522 Michelle Corners Suite 902
Port Timothyhaven, NE 48052</t>
  </si>
  <si>
    <t>5231 Zachary Streets
Port Corey, NJ 70466</t>
  </si>
  <si>
    <t>3641 Glenn Mountains
Port Helen, NE 29597</t>
  </si>
  <si>
    <t>7549 Sherman Pass
Lisamouth, AZ 05113</t>
  </si>
  <si>
    <t>Patella Woodworking</t>
  </si>
  <si>
    <t>22963 Flowers Flats Suite 146
Millerfurt, NY 30723</t>
  </si>
  <si>
    <t>388 Cantu Burg
South Diane, MS 70466</t>
  </si>
  <si>
    <t>80626 Jeremy Crest
Wilsonburgh, OK 86630</t>
  </si>
  <si>
    <t>02589 Larry Mills
Danielside, FL 29597</t>
  </si>
  <si>
    <t>27787 Thomas Course
Larsonville, NY 70466</t>
  </si>
  <si>
    <t>04884 Stephanie Circle Suite 940
New Jessica, PA 29597</t>
  </si>
  <si>
    <t>6137 Kayla Mews
Victoriaborough, SC 00813</t>
  </si>
  <si>
    <t>925 Jackson Fall
Stephanieside, VT 29597</t>
  </si>
  <si>
    <t>40404 Maldonado Estate Suite 277
New James, NE 30723</t>
  </si>
  <si>
    <t>2012Funding</t>
  </si>
  <si>
    <t>228 Karen Ville
Lewisside, OR 29597</t>
  </si>
  <si>
    <t>12754 Angela Mission Apt. 341
Clarkton, AR 00813</t>
  </si>
  <si>
    <t>35594 Natalie Well Suite 934
Ericksonfurt, NE 22690</t>
  </si>
  <si>
    <t>4698 Kevin Fort
Harrismouth, CA 48052</t>
  </si>
  <si>
    <t>732 James Fall Apt. 862
Wangtown, CO 22690</t>
  </si>
  <si>
    <t xml:space="preserve">Sheriff Security Officer </t>
  </si>
  <si>
    <t>03168 Reynolds Passage Apt. 768
East Pamelatown, IA 00813</t>
  </si>
  <si>
    <t>Operation Analyst II</t>
  </si>
  <si>
    <t>481 Gutierrez Junctions Suite 096
Ashleyfort, KS 70466</t>
  </si>
  <si>
    <t>31608 Kathy Estate Suite 306
Thompsonview, NC 30723</t>
  </si>
  <si>
    <t>37384 Noah Brooks Suite 045
West Robert, NV 30723</t>
  </si>
  <si>
    <t>118 Anderson Lights
Annview, LA 22690</t>
  </si>
  <si>
    <t>97200 Price Corners Suite 106
Moonstad, AR 29597</t>
  </si>
  <si>
    <t>624 Jones Plains
North Francisco, NH 30723</t>
  </si>
  <si>
    <t>2567 Rebecca Meadow Suite 588
Lake Heather, MA 48052</t>
  </si>
  <si>
    <t>2773 Eric Haven
Beltranfort, IN 70466</t>
  </si>
  <si>
    <t>486 Tony Locks Apt. 464
South Tyler, OR 05113</t>
  </si>
  <si>
    <t>16757 Fields Highway
Michaelhaven, MO 22690</t>
  </si>
  <si>
    <t>QUALITY CONTROL INSPECTOR</t>
  </si>
  <si>
    <t>Unit 8612 Box 2168
DPO AE 29597</t>
  </si>
  <si>
    <t>5303 Amber Expressway Suite 886
Lake Brittney, AK 00813</t>
  </si>
  <si>
    <t>Dextrys</t>
  </si>
  <si>
    <t>RLJ's Close-Out Chase</t>
  </si>
  <si>
    <t>982 Rodriguez Loop Apt. 439
East Kelly, CA 29597</t>
  </si>
  <si>
    <t>70999 Mcclain Fords Suite 645
Lake Steven, GA 93700</t>
  </si>
  <si>
    <t>Loan Review Manager</t>
  </si>
  <si>
    <t>3854 Harris Common
Wilsonchester, RI 30723</t>
  </si>
  <si>
    <t xml:space="preserve">Investigations </t>
  </si>
  <si>
    <t>2467 Ricardo Stream Apt. 190
Edwardstad, IL 22690</t>
  </si>
  <si>
    <t>Full Time Combo Worker</t>
  </si>
  <si>
    <t>81495 David Mews
Blakemouth, HI 48052</t>
  </si>
  <si>
    <t>08032 Jessica Gardens Apt. 653
West Wandafurt, CO 05113</t>
  </si>
  <si>
    <t>5152 Parker Park Suite 846
North Brianberg, GA 29597</t>
  </si>
  <si>
    <t>brooklyn public library</t>
  </si>
  <si>
    <t>06960 Mary Trafficway
Rebeccatown, ID 22690</t>
  </si>
  <si>
    <t>9432 Ortiz Alley Suite 663
Rayfort, CT 70466</t>
  </si>
  <si>
    <t>Green tweed &amp;co.,inc</t>
  </si>
  <si>
    <t>209 Lang Cape
Johntown, NY 05113</t>
  </si>
  <si>
    <t xml:space="preserve">Assistant to SVP of HR </t>
  </si>
  <si>
    <t>9436 Gallagher Viaduct
Edwardmouth, TN 05113</t>
  </si>
  <si>
    <t>USCGC York
FPO AP 22690</t>
  </si>
  <si>
    <t>9656 Stewart Camp Apt. 618
East Charles, NE 30723</t>
  </si>
  <si>
    <t>587 Owens Inlet Suite 561
Laurenbury, IA 70466</t>
  </si>
  <si>
    <t>pakaging</t>
  </si>
  <si>
    <t>Unit 8543 Box 8498
DPO AE 22690</t>
  </si>
  <si>
    <t>18590 Galvan Estate
Anthonyport, VT 48052</t>
  </si>
  <si>
    <t>AIR FORCE VILLAGE WEST</t>
  </si>
  <si>
    <t>WEDDING 2012</t>
  </si>
  <si>
    <t>7757 Brian Roads
Port Denise, NM 00813</t>
  </si>
  <si>
    <t>98908 Davis Cove
North Kimberlyfurt, KS 30723</t>
  </si>
  <si>
    <t>Dario, Yacker, Suarez &amp; Albert, LLC,</t>
  </si>
  <si>
    <t>3254 Turner Center Suite 921
West Cindychester, WY 48052</t>
  </si>
  <si>
    <t>53732 Anderson Pass Apt. 549
Theodoreland, MN 05113</t>
  </si>
  <si>
    <t>546 Cruz Fort
Ginashire, LA 22690</t>
  </si>
  <si>
    <t>329 Gregory Hills
South Davidmouth, MS 05113</t>
  </si>
  <si>
    <t>Myers pizza and Myers catering</t>
  </si>
  <si>
    <t>288 Erin Island
North Stephaniestad, AR 86630</t>
  </si>
  <si>
    <t>8420 Annette Crescent Apt. 807
Shawnburgh, NC 29597</t>
  </si>
  <si>
    <t>Unit 5025 Box 6780
DPO AA 30723</t>
  </si>
  <si>
    <t>Compellent Technologies</t>
  </si>
  <si>
    <t>Refinancing my high-interest Credit Card</t>
  </si>
  <si>
    <t>910 Amanda Trace
Lake Seanton, ND 00813</t>
  </si>
  <si>
    <t>224 Jacob Fork Suite 313
Tuckerside, DC 70466</t>
  </si>
  <si>
    <t>daughter wedding expenses</t>
  </si>
  <si>
    <t>09160 Melissa Overpass
Lake Lorraine, NC 11650</t>
  </si>
  <si>
    <t>Engineer Program Manager</t>
  </si>
  <si>
    <t>7818 Perez Manor
New Jay, MN 22690</t>
  </si>
  <si>
    <t>Safeco Insurance</t>
  </si>
  <si>
    <t>Dept consolidation, home improvement</t>
  </si>
  <si>
    <t>USS Lopez
FPO AE 00813</t>
  </si>
  <si>
    <t>Studymode Inc</t>
  </si>
  <si>
    <t>869 Calvin Fields Suite 111
Albertfurt, RI 70466</t>
  </si>
  <si>
    <t>mtric roofing</t>
  </si>
  <si>
    <t>44366 Heather Branch Apt. 198
West Teresa, MN 48052</t>
  </si>
  <si>
    <t>Retail Marketing Systems Manager</t>
  </si>
  <si>
    <t>3383 Alfred Gardens Apt. 874
East Hollyville, MA 22690</t>
  </si>
  <si>
    <t>266 Robbins Mount Suite 005
West Jordanview, MS 05113</t>
  </si>
  <si>
    <t>5871 Timothy Crossing Suite 762
West Doris, AZ 48052</t>
  </si>
  <si>
    <t>56837 Walters Lights Suite 666
South Walterborough, WI 29597</t>
  </si>
  <si>
    <t>23331 Black Highway Suite 808
Burtonland, OK 29597</t>
  </si>
  <si>
    <t>Client Relationship Associate</t>
  </si>
  <si>
    <t>995 Hart Falls
South Joycefort, AK 30723</t>
  </si>
  <si>
    <t>5652 Joel Crescent
New William, VT 30723</t>
  </si>
  <si>
    <t>160 Kyle Center Apt. 213
East Lukemouth, DE 48052</t>
  </si>
  <si>
    <t>Curriculum coordinator</t>
  </si>
  <si>
    <t>812 Burton Plains
West Jodyfort, KY 22690</t>
  </si>
  <si>
    <t>Unit 3121 Box 3040
DPO AP 22690</t>
  </si>
  <si>
    <t>Electronic Theatre Controls</t>
  </si>
  <si>
    <t>8433 Ramos Walks Apt. 421
Newmanton, AK 70466</t>
  </si>
  <si>
    <t>94727 Blackburn Groves
Friedmanshire, IN 29597</t>
  </si>
  <si>
    <t>8647 Carter Junction Apt. 507
South Adam, FL 22690</t>
  </si>
  <si>
    <t>53877 Chase Drive Suite 684
West Mary, AZ 00813</t>
  </si>
  <si>
    <t>01668 Lisa Springs Suite 999
East Denisechester, SC 93700</t>
  </si>
  <si>
    <t>371 Stevens Plain Apt. 122
Burkemouth, OK 30723</t>
  </si>
  <si>
    <t xml:space="preserve">Lutheran Hospital </t>
  </si>
  <si>
    <t>Unit 5811 Box 4057
DPO AA 30723</t>
  </si>
  <si>
    <t>92320 Fritz Course Suite 624
Lake Dustinport, WA 30723</t>
  </si>
  <si>
    <t>57580 Adam Crossing Suite 279
Kimville, WV 29597</t>
  </si>
  <si>
    <t>60744 Johnson Plains Suite 103
Port Stevenburgh, KS 29597</t>
  </si>
  <si>
    <t>Packer A</t>
  </si>
  <si>
    <t>7472 Haley Mill Suite 492
Zimmermanchester, NE 70466</t>
  </si>
  <si>
    <t>5840 Lori Isle Apt. 915
Billyfurt, GA 00813</t>
  </si>
  <si>
    <t>125 Collier Shore
Chelseafort, AK 22690</t>
  </si>
  <si>
    <t>7536 May Field Suite 181
Lake Carolyn, MS 70466</t>
  </si>
  <si>
    <t>3710 Meyer Manors Apt. 743
Lake Natashafurt, MI 29597</t>
  </si>
  <si>
    <t>IT Infrastructer Technician</t>
  </si>
  <si>
    <t>679 Kristin Corner Suite 793
Andrewchester, RI 29597</t>
  </si>
  <si>
    <t>Rush Enterprises</t>
  </si>
  <si>
    <t>922 Martin Crest
East Dianafurt, MA 05113</t>
  </si>
  <si>
    <t>974 Kirk Squares Apt. 416
Lake Adamberg, MI 30723</t>
  </si>
  <si>
    <t>27985 Kelly Dale
Robertsfurt, MI 22690</t>
  </si>
  <si>
    <t>Network tech ll</t>
  </si>
  <si>
    <t>0762 John Valley
Yeseniaville, ND 86630</t>
  </si>
  <si>
    <t>Mortgage Down-payment</t>
  </si>
  <si>
    <t>8313 Best Circle
Claudiatown, MS 29597</t>
  </si>
  <si>
    <t>0713 Murphy Vista Apt. 267
Lake Allisonchester, MS 70466</t>
  </si>
  <si>
    <t>665 Andrew Flat Suite 830
East Ryan, ME 05113</t>
  </si>
  <si>
    <t>Luxury bath systems</t>
  </si>
  <si>
    <t>USS Stanton
FPO AE 29597</t>
  </si>
  <si>
    <t>emerald queen casino</t>
  </si>
  <si>
    <t>Free of Plastic</t>
  </si>
  <si>
    <t>758 Nancy Villages Apt. 255
North Dana, AZ 70466</t>
  </si>
  <si>
    <t>365 Garner Burgs
Port Ryanstad, MN 00813</t>
  </si>
  <si>
    <t>6359 Matthew Ways
Port Ashleyside, ME 30723</t>
  </si>
  <si>
    <t>600 Flowers Manors Suite 505
Gonzalezport, NE 22690</t>
  </si>
  <si>
    <t>PSC 7266, Box 4040
APO AA 00813</t>
  </si>
  <si>
    <t>469 Contreras Village Apt. 958
Lake Douglasmouth, OH 70466</t>
  </si>
  <si>
    <t>84156 Thornton Radial
Danielleport, MN 29597</t>
  </si>
  <si>
    <t>personal debt consolidation</t>
  </si>
  <si>
    <t>8417 Brittney Corners Suite 175
Webertown, MA 22690</t>
  </si>
  <si>
    <t>27889 Jonathon Village Apt. 677
Justinton, MN 70466</t>
  </si>
  <si>
    <t>Metal Trader</t>
  </si>
  <si>
    <t>637 Anthony Light
Lake Stephanieville, WI 29597</t>
  </si>
  <si>
    <t>528 Lee Road Apt. 036
Ericmouth, NM 48052</t>
  </si>
  <si>
    <t>53729 Brianna Isle Suite 905
New Melaniehaven, NM 29597</t>
  </si>
  <si>
    <t>chipmaster</t>
  </si>
  <si>
    <t>BMW 745</t>
  </si>
  <si>
    <t>60367 Murphy Track Apt. 921
Alyssachester, NC 70466</t>
  </si>
  <si>
    <t>39257 Jacqueline Summit
West Erica, MT 00813</t>
  </si>
  <si>
    <t>7300 Zavala Ramp
East Williamview, SD 05113</t>
  </si>
  <si>
    <t>bj construction</t>
  </si>
  <si>
    <t>96818 Lisa Views
Hinesview, OR 48052</t>
  </si>
  <si>
    <t>Millennium Mat co</t>
  </si>
  <si>
    <t>41997 Pugh Mountains
West Davidfurt, MA 29597</t>
  </si>
  <si>
    <t>Integration Services Director</t>
  </si>
  <si>
    <t>78682 Brandon Motorway Suite 612
Lake David, MD 22690</t>
  </si>
  <si>
    <t>Director Repurchase Risk &amp; Recovery Dept</t>
  </si>
  <si>
    <t>700 Haas Pine
Jonesburgh, UT 30723</t>
  </si>
  <si>
    <t>Nutro Products Inc</t>
  </si>
  <si>
    <t>18760 Meghan Streets
Mendezfurt, MT 48052</t>
  </si>
  <si>
    <t>4360 Jones Valley
East David, ME 29597</t>
  </si>
  <si>
    <t>Repay old LC Loan</t>
  </si>
  <si>
    <t>935 Ward Locks Apt. 957
Bennetttown, NV 00813</t>
  </si>
  <si>
    <t>03703 Chavez Trail Apt. 276
North Timothybury, MI 70466</t>
  </si>
  <si>
    <t>Lending/IT/Marketing</t>
  </si>
  <si>
    <t>33909 White Route Suite 420
Chaneymouth, MT 70466</t>
  </si>
  <si>
    <t>343 Donna Ways
Port Timothystad, ND 30723</t>
  </si>
  <si>
    <t>USNV Kirby
FPO AE 22690</t>
  </si>
  <si>
    <t>Pdm Tech</t>
  </si>
  <si>
    <t>45371 Edwards Center
New Gabriel, VT 22690</t>
  </si>
  <si>
    <t>Logistics an</t>
  </si>
  <si>
    <t>69135 Christina Track Apt. 400
Patriciabury, ID 30723</t>
  </si>
  <si>
    <t>1179 Jason Port
Patrickchester, MO 48052</t>
  </si>
  <si>
    <t>99178 Russell Place
Stewartton, IL 48052</t>
  </si>
  <si>
    <t>378 Hoffman Knoll Apt. 665
Johnsonburgh, AL 00813</t>
  </si>
  <si>
    <t>5074 Hebert Centers
New Caseychester, AZ 93700</t>
  </si>
  <si>
    <t>39465 Andrew Stream Apt. 503
Chavezmouth, FL 86630</t>
  </si>
  <si>
    <t>73693 Jean Mission Suite 285
South Williamstad, AR 70466</t>
  </si>
  <si>
    <t>39924 Montgomery Fort Suite 979
Harpermouth, MD 48052</t>
  </si>
  <si>
    <t>IMFT</t>
  </si>
  <si>
    <t>353 Eric Turnpike
South Cliffordborough, WV 05113</t>
  </si>
  <si>
    <t>6332 Larsen Springs Suite 990
Nicholeville, IL 22690</t>
  </si>
  <si>
    <t>WARRANTY ADMINISTRATOR - FLEET MAINTENAN</t>
  </si>
  <si>
    <t>81898 Mcfarland Isle Apt. 406
North Danielbury, MO 86630</t>
  </si>
  <si>
    <t>3794 Dean Springs Apt. 773
North Charlesside, FL 00813</t>
  </si>
  <si>
    <t>IT FINANCE ASSET MANAGEMENT</t>
  </si>
  <si>
    <t>99689 Smith Vista Apt. 176
East Ann, OR 05113</t>
  </si>
  <si>
    <t>40567 Gross Fall Suite 022
East Jennifer, ND 70466</t>
  </si>
  <si>
    <t>Johnson and Johnson Inc.</t>
  </si>
  <si>
    <t>5210 Tran Parks Apt. 984
Port Miguel, HI 70466</t>
  </si>
  <si>
    <t>loan process analyst</t>
  </si>
  <si>
    <t>Unit 2893 Box 3983
DPO AP 70466</t>
  </si>
  <si>
    <t>66520 Sutton Skyway
New Jamie, CT 29597</t>
  </si>
  <si>
    <t>industrail whear house</t>
  </si>
  <si>
    <t>Unit 2911 Box 7495
DPO AE 22690</t>
  </si>
  <si>
    <t>PSC 1410, Box 3296
APO AE 00813</t>
  </si>
  <si>
    <t>032 Elizabeth Street
Port Michelle, SC 29597</t>
  </si>
  <si>
    <t>56526 Johnson Way
Stevenside, AR 48052</t>
  </si>
  <si>
    <t xml:space="preserve">ermco </t>
  </si>
  <si>
    <t>8031 Jordan Burgs Suite 611
North Whitneychester, AZ 70466</t>
  </si>
  <si>
    <t>Paul miller bentley and roll royce</t>
  </si>
  <si>
    <t>752 Sharp Mountain Apt. 418
Friedmanton, DC 70466</t>
  </si>
  <si>
    <t>USNV Lewis
FPO AP 29597</t>
  </si>
  <si>
    <t>20848 Pope Radial Apt. 683
Luismouth, VA 48052</t>
  </si>
  <si>
    <t>Property Repairs</t>
  </si>
  <si>
    <t>17831 Brian Extension
Lake Jessicaside, AR 48052</t>
  </si>
  <si>
    <t>American Rag Cie</t>
  </si>
  <si>
    <t>62116 Donald Meadows Suite 250
Port Eric, ME 30723</t>
  </si>
  <si>
    <t>1st Lt</t>
  </si>
  <si>
    <t>Unit 4099 Box 7562
DPO AE 30723</t>
  </si>
  <si>
    <t>SCDHS</t>
  </si>
  <si>
    <t>Consolidation plan</t>
  </si>
  <si>
    <t>8577 Sarah Point Suite 913
Baileyburgh, SD 29597</t>
  </si>
  <si>
    <t>Hudson Group</t>
  </si>
  <si>
    <t>86771 Oliver Gardens Apt. 120
Susanport, ID 70466</t>
  </si>
  <si>
    <t>47009 Laura Burg Apt. 839
Walkermouth, IN 22690</t>
  </si>
  <si>
    <t>28241 Moore Curve
Thomashaven, NV 86630</t>
  </si>
  <si>
    <t>3160 Teresa Trail Suite 060
Port Michael, AZ 48052</t>
  </si>
  <si>
    <t>TransformativeMed</t>
  </si>
  <si>
    <t>14494 Samuel Oval
East Michelle, NE 30723</t>
  </si>
  <si>
    <t>talent solution manager</t>
  </si>
  <si>
    <t>47644 Wilson Stravenue Suite 106
Port Andrewfurt, CA 70466</t>
  </si>
  <si>
    <t>507 Davis Islands
Frederickstad, DE 22690</t>
  </si>
  <si>
    <t>8628 Nathan Knoll Apt. 161
Robinsonfort, FL 05113</t>
  </si>
  <si>
    <t>Work Readiness Instructor</t>
  </si>
  <si>
    <t>44113 Olsen Underpass
East Dalestad, NE 48052</t>
  </si>
  <si>
    <t>537 Miller Estate
Lake Jo, OK 70466</t>
  </si>
  <si>
    <t>USNS Rowe
FPO AA 00813</t>
  </si>
  <si>
    <t>169 Gary Turnpike Suite 081
Stewartville, ID 00813</t>
  </si>
  <si>
    <t>2683 Moore Rapids Suite 427
Lake Isaiahchester, WY 70466</t>
  </si>
  <si>
    <t>joyce leslie</t>
  </si>
  <si>
    <t>67244 Nelson Port Apt. 098
North Janefurt, WI 29597</t>
  </si>
  <si>
    <t>76042 Dennis Forest Suite 775
Atkinsonstad, KS 93700</t>
  </si>
  <si>
    <t>96733 Anderson Stream Apt. 491
West Jonathan, WI 70466</t>
  </si>
  <si>
    <t>Homeowners Assistant Specialist</t>
  </si>
  <si>
    <t>5264 Madison Island Suite 676
New Pamela, ME 29597</t>
  </si>
  <si>
    <t>225 Sara Knolls Apt. 788
Fowlershire, WI 48052</t>
  </si>
  <si>
    <t>426 Jessica Cliff
South Daniellestad, WI 29597</t>
  </si>
  <si>
    <t>B&amp;W Glass Inc.</t>
  </si>
  <si>
    <t>6192 Willis Lodge
Jenniferbury, NE 70466</t>
  </si>
  <si>
    <t>5706 Clark Rapid Suite 280
Klineland, LA 70466</t>
  </si>
  <si>
    <t>00925 Rebekah Creek Apt. 779
Kaitlinside, UT 70466</t>
  </si>
  <si>
    <t>Teksystems inc</t>
  </si>
  <si>
    <t>Unit 5918 Box 3037
DPO AA 70466</t>
  </si>
  <si>
    <t>5360 Lopez Spring
Davishaven, MA 70466</t>
  </si>
  <si>
    <t>41475 William Place Apt. 637
North Ryan, VT 48052</t>
  </si>
  <si>
    <t>Legion Insurance</t>
  </si>
  <si>
    <t>5823 Ferguson Loop
East Stacy, VA 29597</t>
  </si>
  <si>
    <t>6101 Jennifer Estate
Arthurhaven, IL 29597</t>
  </si>
  <si>
    <t>Senior Production Specialist</t>
  </si>
  <si>
    <t>375 Charles Plain Suite 705
Delgadofort, RI 05113</t>
  </si>
  <si>
    <t>0205 Mcgee Islands Apt. 181
West James, VA 30723</t>
  </si>
  <si>
    <t>Audio tech</t>
  </si>
  <si>
    <t>03740 Matthew Brooks Suite 645
Haleymouth, VT 70466</t>
  </si>
  <si>
    <t>600 Julia Islands Suite 593
Dawnchester, WA 29597</t>
  </si>
  <si>
    <t>7997 Baker Camp Suite 625
Longland, NE 29597</t>
  </si>
  <si>
    <t>debt consoldatin</t>
  </si>
  <si>
    <t>4992 Edwards Haven Apt. 889
Hoodton, SD 05113</t>
  </si>
  <si>
    <t>5775 Christian Street Suite 471
New Bryan, MT 48052</t>
  </si>
  <si>
    <t>1004 Peterson Summit
West Michael, LA 00813</t>
  </si>
  <si>
    <t>38419 White Mission Suite 243
Micheleport, MA 48052</t>
  </si>
  <si>
    <t>Aaron's, Inc</t>
  </si>
  <si>
    <t>33670 Faulkner Mall Suite 216
Myersmouth, AZ 70466</t>
  </si>
  <si>
    <t>3074 Weber Oval
South Jenniferstad, SC 30723</t>
  </si>
  <si>
    <t>120 Eugene Falls Suite 337
Lake Diane, NC 29597</t>
  </si>
  <si>
    <t>2291 Alyssa Track Apt. 983
New Marie, WY 00813</t>
  </si>
  <si>
    <t>WSB &amp; Associates, Inc.</t>
  </si>
  <si>
    <t>76451 Sean Circles
Whitneymouth, WV 22690</t>
  </si>
  <si>
    <t>Sr. IT Systems Engineer</t>
  </si>
  <si>
    <t>7726 Kaitlin Road Apt. 243
East Jerome, NC 70466</t>
  </si>
  <si>
    <t>Drywall</t>
  </si>
  <si>
    <t>7229 William Manors
North Jeffreyfort, NV 86630</t>
  </si>
  <si>
    <t xml:space="preserve">School nurse </t>
  </si>
  <si>
    <t>3041 Haley Heights Apt. 692
Lake Katelyn, WY 22690</t>
  </si>
  <si>
    <t>Republic Waste Services</t>
  </si>
  <si>
    <t>587 Flores Mountain Suite 705
North Daniellefurt, NJ 22690</t>
  </si>
  <si>
    <t>Films Coordinator</t>
  </si>
  <si>
    <t>769 Whitaker Row
Jillton, NC 29597</t>
  </si>
  <si>
    <t>253 Bell Park
North Jessica, DC 29597</t>
  </si>
  <si>
    <t>The Food Depot</t>
  </si>
  <si>
    <t>Need to Buy a Used Commuter Car</t>
  </si>
  <si>
    <t>961 Brandon Station Suite 681
East Marialand, NV 30723</t>
  </si>
  <si>
    <t>PSC 2997, Box 9124
APO AP 00813</t>
  </si>
  <si>
    <t>0518 Bobby Curve Suite 577
East Michaelshire, ND 00813</t>
  </si>
  <si>
    <t xml:space="preserve">Time Customer Servuce Inc </t>
  </si>
  <si>
    <t>07101 Parker Track
New Shannon, NY 30723</t>
  </si>
  <si>
    <t>288 Smith Tunnel Apt. 559
Brentshire, MT 48052</t>
  </si>
  <si>
    <t>360 Miles Parks
North Brookeport, HI 29597</t>
  </si>
  <si>
    <t>USCGC Huang
FPO AP 22690</t>
  </si>
  <si>
    <t>Full time senior teller</t>
  </si>
  <si>
    <t>1931 Sean Mill
Samanthaberg, MD 48052</t>
  </si>
  <si>
    <t>Unit 2255 Box 0647
DPO AA 70466</t>
  </si>
  <si>
    <t>TAX PREPARER AND BOOKEEPER</t>
  </si>
  <si>
    <t xml:space="preserve">CREDIT CARD REPAYMENT </t>
  </si>
  <si>
    <t>3327 Cory Causeway
Jameschester, NV 05113</t>
  </si>
  <si>
    <t>43256 Pamela Island Apt. 519
Port Lesliemouth, WI 70466</t>
  </si>
  <si>
    <t>298 Ross Field Apt. 927
West Benjamin, DE 30723</t>
  </si>
  <si>
    <t>651 Crawford Knolls Suite 928
Richmouth, RI 00813</t>
  </si>
  <si>
    <t>Vice-President/Loan Officer</t>
  </si>
  <si>
    <t>PSC 2655, Box 3984
APO AA 11650</t>
  </si>
  <si>
    <t>110 David Springs
Port Monicafurt, MA 30723</t>
  </si>
  <si>
    <t>tech III</t>
  </si>
  <si>
    <t>82669 Kelly Views Suite 007
North Blake, KS 29597</t>
  </si>
  <si>
    <t>USNV Montoya
FPO AE 48052</t>
  </si>
  <si>
    <t>Major Condo Repairs and Renovation</t>
  </si>
  <si>
    <t>021 Cathy Landing Suite 038
Salinasville, ND 05113</t>
  </si>
  <si>
    <t>Unit 3269 Box 4714
DPO AA 70466</t>
  </si>
  <si>
    <t>731 Cynthia Roads Apt. 258
Port Nicolehaven, MS 30723</t>
  </si>
  <si>
    <t>01077 Gibson Route
East Dawnton, NM 70466</t>
  </si>
  <si>
    <t>2983 Hopkins Islands Suite 936
West Racheltown, MD 05113</t>
  </si>
  <si>
    <t>1366 Hutchinson Lake Apt. 441
East Jennifer, VT 22690</t>
  </si>
  <si>
    <t>57294 Clark Drives
New Andrea, WV 22690</t>
  </si>
  <si>
    <t>Branch Landing manager</t>
  </si>
  <si>
    <t>56096 Daniel Path
Lake Dustin, KS 29597</t>
  </si>
  <si>
    <t>Re-Fi Loan</t>
  </si>
  <si>
    <t>49978 Thomas Centers
Michaelhaven, NJ 29597</t>
  </si>
  <si>
    <t>Igenex Laboratories</t>
  </si>
  <si>
    <t>0845 Nash Mills
Roseview, IA 86630</t>
  </si>
  <si>
    <t>terex</t>
  </si>
  <si>
    <t>00522 Jasmine Cliff Suite 913
Aaronshire, AZ 29597</t>
  </si>
  <si>
    <t>528 Johnson Locks
New Jonathan, CT 29597</t>
  </si>
  <si>
    <t>construction labor</t>
  </si>
  <si>
    <t>0845 Hall Grove Suite 078
West Tamaratown, KY 00813</t>
  </si>
  <si>
    <t>Sr Manager Sales Program Execution</t>
  </si>
  <si>
    <t>Credit Card Plan</t>
  </si>
  <si>
    <t>Unit 7884 Box 4513
DPO AP 00813</t>
  </si>
  <si>
    <t>Mak it happen</t>
  </si>
  <si>
    <t>117 Audrey Crest
Gatesstad, GA 22690</t>
  </si>
  <si>
    <t>7606 Faith Tunnel
Jennifertown, DC 22690</t>
  </si>
  <si>
    <t>23043 Randall Court Suite 903
Kelseybury, NE 22690</t>
  </si>
  <si>
    <t>14240 Diana Mount Suite 302
North Drew, TN 05113</t>
  </si>
  <si>
    <t>4 Minute Carwash</t>
  </si>
  <si>
    <t>545 Clay Corners Apt. 415
Markburgh, MS 48052</t>
  </si>
  <si>
    <t>25986 Julie Prairie
South Connor, SC 93700</t>
  </si>
  <si>
    <t>account manger</t>
  </si>
  <si>
    <t>3263 Lane River
Thomasfurt, ID 93700</t>
  </si>
  <si>
    <t>Senior Ticket Agent</t>
  </si>
  <si>
    <t>474 John Common Suite 219
Lake Kristenhaven, IA 70466</t>
  </si>
  <si>
    <t>motor hand</t>
  </si>
  <si>
    <t>561 Zuniga Island Apt. 132
West Austinhaven, WY 86630</t>
  </si>
  <si>
    <t>Cirrus Tech Inc</t>
  </si>
  <si>
    <t>Lending Club Short Term Loan</t>
  </si>
  <si>
    <t>Unit 4161 Box 2562
DPO AE 29597</t>
  </si>
  <si>
    <t>9817 Stephen Harbors
East Stephen, IL 05113</t>
  </si>
  <si>
    <t>5933 Reese Cliff
North Amy, IA 29597</t>
  </si>
  <si>
    <t>PSC 2887, Box 8587
APO AE 00813</t>
  </si>
  <si>
    <t>580 Miller Mills Apt. 520
New Timothy, AZ 70466</t>
  </si>
  <si>
    <t>Bus Driver/Maintenance</t>
  </si>
  <si>
    <t>919 Singh Knoll
West Julia, OK 70466</t>
  </si>
  <si>
    <t>0055 Hendrix Square Apt. 499
Port Victor, HI 30723</t>
  </si>
  <si>
    <t>USS Brock
FPO AP 29597</t>
  </si>
  <si>
    <t>22934 Andrea Field Apt. 752
Port Tina, KS 29597</t>
  </si>
  <si>
    <t>21724 Wesley Oval Apt. 919
Port Dawn, NY 29597</t>
  </si>
  <si>
    <t>5401 Terry Greens
Richardschester, NC 86630</t>
  </si>
  <si>
    <t>ben kim</t>
  </si>
  <si>
    <t>208 Emily Run
Port Kevin, OK 00813</t>
  </si>
  <si>
    <t>97158 Lane Lane
Port Jasminestad, NM 30723</t>
  </si>
  <si>
    <t>55182 Jenna Squares
Murraystad, DC 05113</t>
  </si>
  <si>
    <t>66991 Eric Vista
West Gail, CT 00813</t>
  </si>
  <si>
    <t>6019 Green Plain Apt. 232
South John, LA 70466</t>
  </si>
  <si>
    <t>Director of Field Operations</t>
  </si>
  <si>
    <t>319 Jose Turnpike Suite 241
Thomasside, NE 22690</t>
  </si>
  <si>
    <t>Empire Kosher Poultry Inc</t>
  </si>
  <si>
    <t>87310 Hall Throughway Suite 900
Barnesland, VA 48052</t>
  </si>
  <si>
    <t>437 Tony River
Dianeshire, MI 48052</t>
  </si>
  <si>
    <t>157 Rachel Prairie
Margaretshire, CT 48052</t>
  </si>
  <si>
    <t>Getting My Family Debt Free</t>
  </si>
  <si>
    <t>433 Tucker Shore Apt. 479
Port Jason, UT 11650</t>
  </si>
  <si>
    <t>0977 Hickman Fields Apt. 601
Lake Scottshire, VT 00813</t>
  </si>
  <si>
    <t>Salem Fire and EMS</t>
  </si>
  <si>
    <t>5611 Duffy Park
New Ashley, GA 86630</t>
  </si>
  <si>
    <t>pastor/missionary</t>
  </si>
  <si>
    <t>PSC 1801, Box 5830
APO AP 70466</t>
  </si>
  <si>
    <t>513 Chung Locks Suite 506
Nunezville, MA 30723</t>
  </si>
  <si>
    <t>5246 Anna Islands Suite 427
Jessicamouth, VA 30723</t>
  </si>
  <si>
    <t>Media That Deelivers</t>
  </si>
  <si>
    <t xml:space="preserve">High Interest Credit Card Eliminator </t>
  </si>
  <si>
    <t>1780 Hamilton Shoals Apt. 266
East Dana, OK 70466</t>
  </si>
  <si>
    <t>503 Jones Turnpike Suite 205
West Christine, PA 70466</t>
  </si>
  <si>
    <t>60103 Pearson Forge Apt. 665
New Daniel, DE 70466</t>
  </si>
  <si>
    <t>Res. Plans Examiner</t>
  </si>
  <si>
    <t>42598 Francisco Common
New Bryan, SC 00813</t>
  </si>
  <si>
    <t>Clarkston City</t>
  </si>
  <si>
    <t>Debt reduction loan</t>
  </si>
  <si>
    <t>442 Dixon Prairie Suite 221
Robertville, MN 05113</t>
  </si>
  <si>
    <t>ALLIANT CREDIT UNION</t>
  </si>
  <si>
    <t>STUDENT DEBT CONSOLIDATION</t>
  </si>
  <si>
    <t>03145 Randall Track Apt. 108
North Ericshire, NM 22690</t>
  </si>
  <si>
    <t>Entrepreneurial Funding</t>
  </si>
  <si>
    <t>PSC 8211, Box 0142
APO AP 22690</t>
  </si>
  <si>
    <t>7869 Darrell Track Suite 686
New Jenniferborough, HI 70466</t>
  </si>
  <si>
    <t>9960 Wilkerson Tunnel Suite 037
Lake Christopher, DC 86630</t>
  </si>
  <si>
    <t>3350 Tyrone Lane Suite 616
West Brookeville, TX 30723</t>
  </si>
  <si>
    <t>Kast Construction</t>
  </si>
  <si>
    <t>21990 Garrett Club Apt. 178
Andersonview, NM 86630</t>
  </si>
  <si>
    <t>CareTaker</t>
  </si>
  <si>
    <t>026 Peter Neck
North Charlene, MD 48052</t>
  </si>
  <si>
    <t>45261 Harrington Neck Suite 069
Willieview, ME 30723</t>
  </si>
  <si>
    <t>89496 James Greens Suite 412
Lake Taylormouth, IL 11650</t>
  </si>
  <si>
    <t>oil changers</t>
  </si>
  <si>
    <t>995 Vaughn Mills Apt. 942
Lake Joel, OK 30723</t>
  </si>
  <si>
    <t>164 Dawn Lock
Gonzalezfurt, CT 30723</t>
  </si>
  <si>
    <t>871 Ryan Coves
Meyerton, NY 30723</t>
  </si>
  <si>
    <t>94673 Joel Courts
Lake Susanside, MA 29597</t>
  </si>
  <si>
    <t>pinnacledietary.com</t>
  </si>
  <si>
    <t>Unit 4967 Box 5054
DPO AP 48052</t>
  </si>
  <si>
    <t>48041 Scott Station
Patriciaborough, ID 00813</t>
  </si>
  <si>
    <t>Sales &amp; Event Coordinator</t>
  </si>
  <si>
    <t>76374 Harris Garden
South Benjamin, SD 00813</t>
  </si>
  <si>
    <t>USNS Bass
FPO AE 70466</t>
  </si>
  <si>
    <t>Tech specialist</t>
  </si>
  <si>
    <t>304 Hamilton Shoals Suite 546
Walshbury, VA 48052</t>
  </si>
  <si>
    <t>01426 Andrew Lane
South Danielburgh, WI 93700</t>
  </si>
  <si>
    <t>207 Christopher View
South Hannahstad, MT 93700</t>
  </si>
  <si>
    <t>66933 Morales Lane Suite 380
New Jorgefort, HI 22690</t>
  </si>
  <si>
    <t>3168 Ford Station Suite 541
North Coreyborough, UT 86630</t>
  </si>
  <si>
    <t>626 Moore Mount Apt. 759
Kimside, WI 86630</t>
  </si>
  <si>
    <t>712 Brandon Vista
Smithburgh, NM 86630</t>
  </si>
  <si>
    <t>PSC 8661, Box 8405
APO AE 70466</t>
  </si>
  <si>
    <t>Countryside Animal Hospital</t>
  </si>
  <si>
    <t>446 Anthony Skyway
Kellyburgh, NH 30723</t>
  </si>
  <si>
    <t>Mintek Mobile Data Solutions</t>
  </si>
  <si>
    <t>PSC 9905, Box 7349
APO AE 30723</t>
  </si>
  <si>
    <t>Bowling Green Country Club</t>
  </si>
  <si>
    <t>2345 Watson Crossroad Apt. 469
Jacobmouth, UT 70466</t>
  </si>
  <si>
    <t>17194 Daniel Court Suite 888
Andrewsbury, NY 00813</t>
  </si>
  <si>
    <t>Customer Technical Support</t>
  </si>
  <si>
    <t>96751 Anthony Drives
Mitchellberg, WY 29597</t>
  </si>
  <si>
    <t>Celtic Insurance</t>
  </si>
  <si>
    <t>2365 Smith Roads Apt. 806
Port Aprilland, AR 05113</t>
  </si>
  <si>
    <t>Physical Theraphy</t>
  </si>
  <si>
    <t>40311 Michael Spring
Smithbury, KY 22690</t>
  </si>
  <si>
    <t xml:space="preserve">omnicare </t>
  </si>
  <si>
    <t>vacation for summertime</t>
  </si>
  <si>
    <t>7090 Johnny Track
Perrymouth, GA 22690</t>
  </si>
  <si>
    <t>313 Scott Motorway Apt. 430
Sarahfort, OK 30723</t>
  </si>
  <si>
    <t>Unit 4081 Box 1513
DPO AP 30723</t>
  </si>
  <si>
    <t>8211 Casey Groves
Port Joelhaven, LA 30723</t>
  </si>
  <si>
    <t>635 Patrick Port
South Chad, WY 05113</t>
  </si>
  <si>
    <t>KY Farm Bureau</t>
  </si>
  <si>
    <t>365 Case Grove Suite 811
West Erica, DC 30723</t>
  </si>
  <si>
    <t>St Cloud Hospital</t>
  </si>
  <si>
    <t>3551 Day Spur
West Danielle, WA 22690</t>
  </si>
  <si>
    <t>690 Chad Inlet
Harrisland, AZ 22690</t>
  </si>
  <si>
    <t>Dept. of Corrections - Adult Parole Div</t>
  </si>
  <si>
    <t>6381 Rivera Cliffs
Lake Lauren, WV 48052</t>
  </si>
  <si>
    <t>27447 Paula Radial Suite 986
Smithton, TX 00813</t>
  </si>
  <si>
    <t>Unit 3840 Box 4366
DPO AA 00813</t>
  </si>
  <si>
    <t>debt consolidation home improvement</t>
  </si>
  <si>
    <t>0407 Vaughn Stream
Port Teresa, CA 48052</t>
  </si>
  <si>
    <t>Lead mri technologist</t>
  </si>
  <si>
    <t>PSC 5065, Box 2738
APO AE 29597</t>
  </si>
  <si>
    <t>872 Kendra Island
East Tracyburgh, ID 48052</t>
  </si>
  <si>
    <t>caregivers of america</t>
  </si>
  <si>
    <t>2476 Harris Grove
Lake Rebecca, VT 30723</t>
  </si>
  <si>
    <t>BKF Engineers</t>
  </si>
  <si>
    <t>8662 Frances Circles Suite 648
Anthonybury, NE 70466</t>
  </si>
  <si>
    <t>The Bank of Commerce</t>
  </si>
  <si>
    <t>2145 Vasquez Road Apt. 607
Port Elizabethport, CT 70466</t>
  </si>
  <si>
    <t>Business Strategist</t>
  </si>
  <si>
    <t>426 Diana Trace
West Danielmouth, ND 29597</t>
  </si>
  <si>
    <t>Returns Specialist</t>
  </si>
  <si>
    <t>937 Andersen Place
New Charles, AZ 05113</t>
  </si>
  <si>
    <t>725 Linda Village
Stevensonshire, TN 22690</t>
  </si>
  <si>
    <t>60502 Andrea Ways Apt. 688
East Douglasmouth, PA 05113</t>
  </si>
  <si>
    <t>USNS Palmer
FPO AE 05113</t>
  </si>
  <si>
    <t>fick supply</t>
  </si>
  <si>
    <t>dune buggy</t>
  </si>
  <si>
    <t>4536 Romero Bypass
Amyton, MA 22690</t>
  </si>
  <si>
    <t>Harris County Juvenile Probation</t>
  </si>
  <si>
    <t>mountainhigh</t>
  </si>
  <si>
    <t>895 David Unions
East Morganstad, NE 30723</t>
  </si>
  <si>
    <t>00205 Tasha Plain
Mcgeehaven, CO 22690</t>
  </si>
  <si>
    <t>2141 Rebecca Squares
Kevinborough, MT 48052</t>
  </si>
  <si>
    <t>545 Terri Rapids
East Jeremymouth, ME 00813</t>
  </si>
  <si>
    <t>40684 Debra Junction
Mitchellstad, NY 30723</t>
  </si>
  <si>
    <t>380 Herrera Circle
West Mary, NH 70466</t>
  </si>
  <si>
    <t>68685 Mcclain Ridge
Port Dawnville, TX 00813</t>
  </si>
  <si>
    <t>Randall-Reilly Publishing Co.</t>
  </si>
  <si>
    <t>Retooling my finances</t>
  </si>
  <si>
    <t>47047 Clay Pike
Port Scottborough, NM 70466</t>
  </si>
  <si>
    <t>Lead Delivery Manager</t>
  </si>
  <si>
    <t>732 Thomas Ports
East Stephenmouth, UT 05113</t>
  </si>
  <si>
    <t>461 Wilson Inlet
Higginshaven, MD 86630</t>
  </si>
  <si>
    <t>63796 Bailey Grove Suite 366
North Sara, IL 30723</t>
  </si>
  <si>
    <t>golden brown bakery</t>
  </si>
  <si>
    <t>25624 Jacob Dale Apt. 966
Gonzalezshire, AR 30723</t>
  </si>
  <si>
    <t>7165 Cruz Common
Lake Brianburgh, FL 29597</t>
  </si>
  <si>
    <t>662 Logan Corners
East Jeromebury, CA 30723</t>
  </si>
  <si>
    <t>WESTCHESTER GENERAL HOSPITAL</t>
  </si>
  <si>
    <t>HOME INVESTMENT</t>
  </si>
  <si>
    <t>92496 Stephanie Cove
Shermanside, OK 30723</t>
  </si>
  <si>
    <t>9778 Keller Brooks Apt. 202
North Chelsea, AL 70466</t>
  </si>
  <si>
    <t>2263 William Circles Suite 580
Archermouth, TX 48052</t>
  </si>
  <si>
    <t>0196 Buchanan Orchard
West Walterbury, MA 29597</t>
  </si>
  <si>
    <t>Sr Software Test Engr</t>
  </si>
  <si>
    <t>73972 Miller Throughway
Port Carolview, VT 48052</t>
  </si>
  <si>
    <t>TeamSoft, Inc</t>
  </si>
  <si>
    <t>227 Ashley Rest Apt. 475
North Nicole, WV 00813</t>
  </si>
  <si>
    <t>Principal Illuminating Engineer</t>
  </si>
  <si>
    <t>03256 Matthew Shoals
New Austinchester, GA 05113</t>
  </si>
  <si>
    <t>45266 Cruz Oval Suite 325
Caitlynview, FL 30723</t>
  </si>
  <si>
    <t>531 Morgan Grove Apt. 598
New Jasmine, KS 00813</t>
  </si>
  <si>
    <t>3646 Turner Union
New Derrick, WI 22690</t>
  </si>
  <si>
    <t>731 Johnston Falls
Hoffmanport, VA 05113</t>
  </si>
  <si>
    <t>23105 Miller Stream
West David, VA 22690</t>
  </si>
  <si>
    <t>39514 Deleon Light
East Tonya, HI 00813</t>
  </si>
  <si>
    <t>271 Moore Loaf
West Kevinville, RI 70466</t>
  </si>
  <si>
    <t>0400 Velez Orchard
Scottchester, SD 22690</t>
  </si>
  <si>
    <t>Clerk/Accounts Payable</t>
  </si>
  <si>
    <t>599 Garcia Burg Suite 723
South Williamport, HI 22690</t>
  </si>
  <si>
    <t>181 John Trace
South Linda, NM 00813</t>
  </si>
  <si>
    <t>Rosewood</t>
  </si>
  <si>
    <t>443 Gail Drive Apt. 811
Port Sharon, NE 30723</t>
  </si>
  <si>
    <t>6332 Bryan Fall Suite 627
Port Christymouth, WA 48052</t>
  </si>
  <si>
    <t xml:space="preserve">QPM Coordinator </t>
  </si>
  <si>
    <t>7278 Crane Trace
West Christine, UT 05113</t>
  </si>
  <si>
    <t>19662 Oconnor Knoll Suite 343
Tylerfurt, OK 70466</t>
  </si>
  <si>
    <t>Fig Leaf Software</t>
  </si>
  <si>
    <t>757 Maria Stream Apt. 770
Brettshire, MS 48052</t>
  </si>
  <si>
    <t>Owens illinois</t>
  </si>
  <si>
    <t>0772 Wilson Plaza
West Cheryl, TX 70466</t>
  </si>
  <si>
    <t>Unit 5345 Box 2136
DPO AP 05113</t>
  </si>
  <si>
    <t>compliance analyst</t>
  </si>
  <si>
    <t>0018 Alexandra Prairie Apt. 601
Stephaniehaven, ND 30723</t>
  </si>
  <si>
    <t>7179 Marie Spurs
Maxburgh, KY 29597</t>
  </si>
  <si>
    <t>2864 Evans Lakes Suite 309
East Daleville, FL 11650</t>
  </si>
  <si>
    <t>7793 Cheryl Tunnel Suite 376
New Devinhaven, CO 05113</t>
  </si>
  <si>
    <t>Lexus service consultant</t>
  </si>
  <si>
    <t>40543 Edwards Mission Apt. 945
Marilynland, VT 93700</t>
  </si>
  <si>
    <t xml:space="preserve">Triump Aerostructures Vought aircraft </t>
  </si>
  <si>
    <t>26949 Myers Wells Apt. 113
Ruizmouth, MI 29597</t>
  </si>
  <si>
    <t>Sandra L Kruthoff CPA</t>
  </si>
  <si>
    <t>21289 Diaz Trail
Michaeltown, NV 00813</t>
  </si>
  <si>
    <t>917 William Shore
Port Robertmouth, AL 70466</t>
  </si>
  <si>
    <t>CNO Services Inc</t>
  </si>
  <si>
    <t>948 Samuel Plains Apt. 724
South Oliviaview, RI 05113</t>
  </si>
  <si>
    <t>PSI Inc</t>
  </si>
  <si>
    <t>20501 Sheppard Drive
Port Alexandra, MA 00813</t>
  </si>
  <si>
    <t>7836 Hunt Stream
South Colleen, WA 00813</t>
  </si>
  <si>
    <t>local 41</t>
  </si>
  <si>
    <t>MY loan</t>
  </si>
  <si>
    <t>250 Brittany Track
West Brooke, MO 05113</t>
  </si>
  <si>
    <t>142 Camacho Turnpike Suite 782
East Joseph, OH 70466</t>
  </si>
  <si>
    <t>2010 Megan Ville Suite 905
Melissachester, NY 05113</t>
  </si>
  <si>
    <t>Confirmation coordinator</t>
  </si>
  <si>
    <t>Unit 5684 Box 5012
DPO AE 22690</t>
  </si>
  <si>
    <t>98054 Parker Glens
Kylechester, GA 93700</t>
  </si>
  <si>
    <t>382 Misty Highway Apt. 822
Lake Aprilview, NE 48052</t>
  </si>
  <si>
    <t>262 Christopher Mountains
Matthewton, NC 48052</t>
  </si>
  <si>
    <t xml:space="preserve">Financial Aid Officer </t>
  </si>
  <si>
    <t>PSC 2529, Box 3024
APO AA 30723</t>
  </si>
  <si>
    <t>509 Robinson Mountain
North Douglasview, WV 22690</t>
  </si>
  <si>
    <t>city of phila</t>
  </si>
  <si>
    <t>75667 Turner Spurs
Lake Kristin, ME 22690</t>
  </si>
  <si>
    <t>8877 Scott Meadow Apt. 104
Lake Katie, MS 48052</t>
  </si>
  <si>
    <t>Premium Audit Technical Assistant</t>
  </si>
  <si>
    <t>41889 Sheila Ridges
Port Garyberg, OH 22690</t>
  </si>
  <si>
    <t>Power Acura of South Bay</t>
  </si>
  <si>
    <t>9566 Kaylee Park
Carlaville, SC 05113</t>
  </si>
  <si>
    <t>278 Frank Ramp
Mccoyhaven, MN 22690</t>
  </si>
  <si>
    <t>9587 Stephanie Hills
Butlerside, CO 48052</t>
  </si>
  <si>
    <t xml:space="preserve">Cafe ala cart </t>
  </si>
  <si>
    <t>Unit 0752 Box 5757
DPO AE 93700</t>
  </si>
  <si>
    <t>Falck NW</t>
  </si>
  <si>
    <t>69197 Bolton Mountains
New Amystad, NY 05113</t>
  </si>
  <si>
    <t>Polychem</t>
  </si>
  <si>
    <t>9799 Foster Garden Suite 788
Kennethtown, NM 05113</t>
  </si>
  <si>
    <t>James E Van Zandt VA Medical Center</t>
  </si>
  <si>
    <t xml:space="preserve">HARDSCAPE </t>
  </si>
  <si>
    <t>2884 Randall Circles
Lake Amanda, UT 30723</t>
  </si>
  <si>
    <t xml:space="preserve">Safety Data Specialist </t>
  </si>
  <si>
    <t>65222 Melissa Greens
Lauriechester, IA 70466</t>
  </si>
  <si>
    <t>Pinon Unified School District</t>
  </si>
  <si>
    <t>31861 Steele Branch
Karenmouth, OK 48052</t>
  </si>
  <si>
    <t>McCurdy &amp; Fuller, LLP</t>
  </si>
  <si>
    <t>8747 Benjamin Wall Suite 294
Jeffreyton, CA 70466</t>
  </si>
  <si>
    <t>Our Lady of Perpetual Help</t>
  </si>
  <si>
    <t>66104 Roberts Junction Apt. 992
East Randallport, KS 05113</t>
  </si>
  <si>
    <t>Granulator</t>
  </si>
  <si>
    <t>7251 Rebekah Forest
Lake Katherine, NH 86630</t>
  </si>
  <si>
    <t>Substance Abuse Counselor I</t>
  </si>
  <si>
    <t>036 Farrell Landing Apt. 152
Jamesbury, NV 29597</t>
  </si>
  <si>
    <t>388 Singleton Well Apt. 199
West Haley, NC 70466</t>
  </si>
  <si>
    <t>Seafarers International Union</t>
  </si>
  <si>
    <t>983 Denise Meadow
South Stephen, UT 22690</t>
  </si>
  <si>
    <t>Snr. Systems Developer</t>
  </si>
  <si>
    <t>6771 Coffey Point Suite 596
West Josephbury, WI 29597</t>
  </si>
  <si>
    <t>Lowes Home Centers</t>
  </si>
  <si>
    <t>837 Marilyn Fords Suite 361
Lake Beverlytown, VA 29597</t>
  </si>
  <si>
    <t>Warranty administration and service writ</t>
  </si>
  <si>
    <t>3451 Danielle Station Suite 190
Parsonsside, GA 29597</t>
  </si>
  <si>
    <t>241 Sandra Heights
Marisafurt, WI 05113</t>
  </si>
  <si>
    <t>Protedyne</t>
  </si>
  <si>
    <t xml:space="preserve"> medical expense</t>
  </si>
  <si>
    <t>1300 Thomas Street
Hamiltontown, GA 00813</t>
  </si>
  <si>
    <t>Senior Financial Analalyst</t>
  </si>
  <si>
    <t>USNV Best
FPO AE 29597</t>
  </si>
  <si>
    <t>7717 Melvin Village
Emilyshire, MI 00813</t>
  </si>
  <si>
    <t>94797 Moore Summit Apt. 888
East Jenniferbury, MI 86630</t>
  </si>
  <si>
    <t>PSC 6736, Box 7414
APO AE 70466</t>
  </si>
  <si>
    <t>9927 Morris Skyway
Thompsonton, MA 05113</t>
  </si>
  <si>
    <t>Presser</t>
  </si>
  <si>
    <t>338 Christina Divide Apt. 102
Howardville, OK 00813</t>
  </si>
  <si>
    <t>321 Moore Prairie
Marthashire, VT 30723</t>
  </si>
  <si>
    <t>Wound Care LPN</t>
  </si>
  <si>
    <t>1882 Michael Flat Apt. 915
New Joseph, IL 48052</t>
  </si>
  <si>
    <t>0798 Gonzales Garden
Tonyashire, DC 29597</t>
  </si>
  <si>
    <t>950 Clark Field Suite 796
South John, MS 05113</t>
  </si>
  <si>
    <t>147 Brandi Loaf Apt. 013
West Michael, AL 22690</t>
  </si>
  <si>
    <t>Sr. Nuclear Health Physicist</t>
  </si>
  <si>
    <t>245 Kenneth Common
Port Rebeccashire, NM 70466</t>
  </si>
  <si>
    <t>9359 David Light
Hayneschester, OH 05113</t>
  </si>
  <si>
    <t>87778 Steven Streets
Jessicastad, FL 70466</t>
  </si>
  <si>
    <t>82716 Ballard Keys
Dominguezview, NJ 29597</t>
  </si>
  <si>
    <t>245 Lozano Divide Apt. 837
Jimenezville, TX 00813</t>
  </si>
  <si>
    <t>85111 Mora Tunnel Suite 694
Markport, AR 30723</t>
  </si>
  <si>
    <t>print engineer</t>
  </si>
  <si>
    <t>375 Tim Pine
Cordovaburgh, IN 86630</t>
  </si>
  <si>
    <t>39844 Jason Manor Suite 713
Lake Michael, UT 70466</t>
  </si>
  <si>
    <t>Sausal Creek Outpt Stabilization Clinic</t>
  </si>
  <si>
    <t>PSC 6275, Box 6262
APO AA 00813</t>
  </si>
  <si>
    <t>eligibility worker</t>
  </si>
  <si>
    <t>002 Preston Drive Suite 764
Matthewborough, SD 29597</t>
  </si>
  <si>
    <t>7162 Edward Mountain Apt. 538
Markland, ID 00813</t>
  </si>
  <si>
    <t>08148 Morris Highway Apt. 069
Sherriside, CT 30723</t>
  </si>
  <si>
    <t>75507 Stephanie Lodge Suite 784
East Johnburgh, VT 48052</t>
  </si>
  <si>
    <t>708 Isaac Tunnel
West Herbert, MS 70466</t>
  </si>
  <si>
    <t>FURANCE OPERATOR</t>
  </si>
  <si>
    <t>45480 Ryan Crossroad
Robertsonfort, RI 30723</t>
  </si>
  <si>
    <t>1405 Sean Skyway Apt. 036
Clementsberg, PA 93700</t>
  </si>
  <si>
    <t>Boulder Dumplings</t>
  </si>
  <si>
    <t>3183 Jackson Parks
Tinamouth, NJ 30723</t>
  </si>
  <si>
    <t>Supervisor/sales</t>
  </si>
  <si>
    <t>4136 Molina Well Suite 900
West Michael, OK 00813</t>
  </si>
  <si>
    <t>3560 David Island
Thorntonberg, DC 05113</t>
  </si>
  <si>
    <t>9912 Daniels Alley Apt. 775
Port Kathryn, WY 70466</t>
  </si>
  <si>
    <t>911 Wagner Point Apt. 546
South Jessica, MS 22690</t>
  </si>
  <si>
    <t>9052 Perkins Gateway
New Richardtown, ND 22690</t>
  </si>
  <si>
    <t xml:space="preserve"> Los Alamitos Unified school district</t>
  </si>
  <si>
    <t>2624 Barnes Lodge
New Michaelville, NH 11650</t>
  </si>
  <si>
    <t>Aon Risk Solutions</t>
  </si>
  <si>
    <t>2030 Marcus Drives
Michelleberg, CA 22690</t>
  </si>
  <si>
    <t>Allion Healthcare</t>
  </si>
  <si>
    <t>8379 Bond Track Suite 685
Jonathanland, VA 48052</t>
  </si>
  <si>
    <t>5512 Gross Throughway Apt. 375
Josephshire, WI 48052</t>
  </si>
  <si>
    <t>Qfc</t>
  </si>
  <si>
    <t>Get out.of debt</t>
  </si>
  <si>
    <t>7869 Smith Tunnel Suite 922
Traceyburgh, OR 05113</t>
  </si>
  <si>
    <t>COE Technician</t>
  </si>
  <si>
    <t>87505 Michael Lodge
Kathleentown, IL 48052</t>
  </si>
  <si>
    <t>Uverse Premise Technician</t>
  </si>
  <si>
    <t>4620 Sharon Manor Suite 522
North Sharon, ME 00813</t>
  </si>
  <si>
    <t>Second and final debt consolidation</t>
  </si>
  <si>
    <t>23860 Rebecca Center Apt. 605
Prestonmouth, UT 22690</t>
  </si>
  <si>
    <t>82139 Moore Lock
Lake Joshuashire, MN 00813</t>
  </si>
  <si>
    <t>Embassy of Guinea</t>
  </si>
  <si>
    <t>Road Back to Financial Freedom</t>
  </si>
  <si>
    <t>914 Williams Estate Apt. 313
East Michaeltown, DE 30723</t>
  </si>
  <si>
    <t>Pima County Finance</t>
  </si>
  <si>
    <t>2106 Norma Villages Apt. 037
North Anthonymouth, FL 48052</t>
  </si>
  <si>
    <t>field officer</t>
  </si>
  <si>
    <t>374 Jones Shore
Mcguirehaven, RI 29597</t>
  </si>
  <si>
    <t>1114 Taylor Ranch
Hallview, DE 05113</t>
  </si>
  <si>
    <t>Pest control tech</t>
  </si>
  <si>
    <t>56376 Dawn Shore Suite 082
Marshallburgh, NM 22690</t>
  </si>
  <si>
    <t>Pall Corporation</t>
  </si>
  <si>
    <t>solidgold</t>
  </si>
  <si>
    <t>Unit 0364 Box 0613
DPO AA 29597</t>
  </si>
  <si>
    <t>Megatrax Music</t>
  </si>
  <si>
    <t>190 Lee Radial Suite 109
North Jamesbury, MO 70466</t>
  </si>
  <si>
    <t>24601 Price Curve
Juliefurt, AZ 30723</t>
  </si>
  <si>
    <t>211 Paula Fall Suite 919
South Jennifershire, IN 05113</t>
  </si>
  <si>
    <t>Senior Sales Tax Analyst</t>
  </si>
  <si>
    <t>17433 Elizabeth Parks
Carlstad, MO 30723</t>
  </si>
  <si>
    <t>403 Thomas Knolls Apt. 701
Kurtmouth, NV 05113</t>
  </si>
  <si>
    <t>07424 Brett Turnpike
New Geraldchester, VA 48052</t>
  </si>
  <si>
    <t>008 Nelson Stravenue Apt. 463
Andreastad, GA 30723</t>
  </si>
  <si>
    <t>2993 Wilson Springs
Jacquelineville, SC 05113</t>
  </si>
  <si>
    <t>SR. SOC Analyst (Incident Responder)</t>
  </si>
  <si>
    <t>833 Amanda Via Apt. 795
North Jamie, NY 22690</t>
  </si>
  <si>
    <t>3661 Sherri Pike
Garciaville, NJ 00813</t>
  </si>
  <si>
    <t>769 Sandoval Harbor
Floresland, RI 05113</t>
  </si>
  <si>
    <t>SNA</t>
  </si>
  <si>
    <t>1119 Michael Lane Apt. 342
West Samuelside, UT 22690</t>
  </si>
  <si>
    <t>7678 Cindy Inlet
Port William, IL 48052</t>
  </si>
  <si>
    <t>Mirasol Club  Inc</t>
  </si>
  <si>
    <t>39167 Don Manors Suite 521
East Jennifertown, CO 00813</t>
  </si>
  <si>
    <t>435 Mendoza Summit
Christineburgh, MO 11650</t>
  </si>
  <si>
    <t>Estes express</t>
  </si>
  <si>
    <t>1599 Waller Mall
East Joan, WV 05113</t>
  </si>
  <si>
    <t>Cary Christian School</t>
  </si>
  <si>
    <t>Low Risk Candidate</t>
  </si>
  <si>
    <t>PSC 4181, Box 2139
APO AE 22690</t>
  </si>
  <si>
    <t>50202 Timothy Viaduct Apt. 012
West Ashley, ME 05113</t>
  </si>
  <si>
    <t>2259 Savannah Crossing
Lake Erikaland, MT 30723</t>
  </si>
  <si>
    <t>497 Jose Mills Apt. 159
Jeffreyburgh, MN 29597</t>
  </si>
  <si>
    <t>Full time meat cutter</t>
  </si>
  <si>
    <t>4984 Joshua Key
East Jamesshire, TN 93700</t>
  </si>
  <si>
    <t>Branch operations supervisor</t>
  </si>
  <si>
    <t>24734 Boyd Square Suite 994
New Tracyfort, MS 22690</t>
  </si>
  <si>
    <t>852 Michael Streets Suite 445
Jenniferton, KS 00813</t>
  </si>
  <si>
    <t>0105 Cox Inlet Apt. 100
Katherinetown, TN 00813</t>
  </si>
  <si>
    <t>749 Robert Burgs
Willisburgh, VA 48052</t>
  </si>
  <si>
    <t>Section Chief, Pavements &amp; Equipment</t>
  </si>
  <si>
    <t>82963 Jordan Fort
Lewisview, CO 00813</t>
  </si>
  <si>
    <t>508 Stevens Well Suite 743
Travismouth, AK 05113</t>
  </si>
  <si>
    <t>1825 Sergio Ramp
Port Russell, MA 48052</t>
  </si>
  <si>
    <t>5710 Robertson Drive Suite 914
South Ryan, MT 30723</t>
  </si>
  <si>
    <t>75188 Rebecca Park
Thomasshire, WA 70466</t>
  </si>
  <si>
    <t>794 Martin Roads Suite 340
Lake Christopher, VT 48052</t>
  </si>
  <si>
    <t>Unit 6501 Box 2835
DPO AE 48052</t>
  </si>
  <si>
    <t>4108 Bowman Lock Apt. 004
North Raymondstad, NJ 48052</t>
  </si>
  <si>
    <t>64568 Allen Common Apt. 053
Dorisbury, DC 30723</t>
  </si>
  <si>
    <t>0432 Campbell Forest
New Linda, AZ 05113</t>
  </si>
  <si>
    <t>Sr Designer</t>
  </si>
  <si>
    <t>93901 Thomas Tunnel Suite 831
Meadowsview, CA 86630</t>
  </si>
  <si>
    <t>0619 Benson Fields
Lake James, WA 29597</t>
  </si>
  <si>
    <t>144 English Well Suite 165
Robertsfurt, SC 29597</t>
  </si>
  <si>
    <t>23342 William Square Suite 557
Lewisview, OK 05113</t>
  </si>
  <si>
    <t>3181 Susan Curve Apt. 943
Fletchershire, AZ 22690</t>
  </si>
  <si>
    <t xml:space="preserve">Kitchen designer </t>
  </si>
  <si>
    <t>72221 Yang Rapids
Adamfurt, AZ 29597</t>
  </si>
  <si>
    <t>Optum Insight</t>
  </si>
  <si>
    <t>Consolidate cc</t>
  </si>
  <si>
    <t>9472 Gallagher Roads
Micheleburgh, FL 48052</t>
  </si>
  <si>
    <t>12701 Malone Fields
Marshallbury, KS 00813</t>
  </si>
  <si>
    <t>79968 Woods Canyon
North Brian, CO 22690</t>
  </si>
  <si>
    <t>24445 David Track
East Gregory, AR 30723</t>
  </si>
  <si>
    <t>SPEARMINT RHINO</t>
  </si>
  <si>
    <t>bybydebt</t>
  </si>
  <si>
    <t>2966 Audrey Stream Apt. 315
East Johnburgh, MA 48052</t>
  </si>
  <si>
    <t>Consolidate High Int CCs and Loan</t>
  </si>
  <si>
    <t>2519 Sandra Junction Apt. 285
East Maria, MD 29597</t>
  </si>
  <si>
    <t>8203 Allison Avenue Suite 933
South Rachelbury, KY 30723</t>
  </si>
  <si>
    <t>weld shop foreman</t>
  </si>
  <si>
    <t>05389 Rodney Islands
Cookberg, WA 00813</t>
  </si>
  <si>
    <t>Quality Engineering Leader</t>
  </si>
  <si>
    <t>418 Greer Ridges
Judystad, FL 30723</t>
  </si>
  <si>
    <t>PreSchool Teacher</t>
  </si>
  <si>
    <t>9294 Kara Locks
Paulland, NH 05113</t>
  </si>
  <si>
    <t>5744 Jackson Falls
Port Christopherborough, MS 30723</t>
  </si>
  <si>
    <t>Friendship Village of Dublin</t>
  </si>
  <si>
    <t>52018 Cory Heights Apt. 371
New Amanda, HI 48052</t>
  </si>
  <si>
    <t>9636 Jackson Spur
Michaelborough, NH 48052</t>
  </si>
  <si>
    <t>46135 Dana Trail
Alisonchester, VA 70466</t>
  </si>
  <si>
    <t>3393 Kelly Streets Suite 646
Petersonview, TN 05113</t>
  </si>
  <si>
    <t>42549 Benson Junction
Port Jamesmouth, ME 05113</t>
  </si>
  <si>
    <t>Manager, Research</t>
  </si>
  <si>
    <t>150 Grant Pike Suite 324
Whitehaven, AK 70466</t>
  </si>
  <si>
    <t>atlas travel intll</t>
  </si>
  <si>
    <t>liability</t>
  </si>
  <si>
    <t>06701 Kevin Burg
Kelseyview, AZ 48052</t>
  </si>
  <si>
    <t>33373 Nicole Vista
South Kristenhaven, FL 70466</t>
  </si>
  <si>
    <t>Materion Corporation</t>
  </si>
  <si>
    <t>319 Carson Cove Suite 388
South Tarafort, CA 29597</t>
  </si>
  <si>
    <t>US army Corps of Engineers</t>
  </si>
  <si>
    <t>238 Owens Knoll
Morenoview, NY 05113</t>
  </si>
  <si>
    <t>National Partitions</t>
  </si>
  <si>
    <t>1646 Henderson Circle
Dianahaven, VT 70466</t>
  </si>
  <si>
    <t>Administrative Coordinator 1</t>
  </si>
  <si>
    <t>7122 Sellers Throughway
North Daniellebury, ME 48052</t>
  </si>
  <si>
    <t>Marger, Johnson and McCollom</t>
  </si>
  <si>
    <t>5415 Evan Circle Apt. 238
North Jean, OK 48052</t>
  </si>
  <si>
    <t xml:space="preserve">Waste enforcement officer </t>
  </si>
  <si>
    <t>839 Elliott Route Suite 010
Port Haleychester, TX 29597</t>
  </si>
  <si>
    <t>Unit 5988 Box 5326
DPO AP 70466</t>
  </si>
  <si>
    <t xml:space="preserve">consolidating credit card debt </t>
  </si>
  <si>
    <t>494 Walter Loop
East Michaelashire, ME 48052</t>
  </si>
  <si>
    <t>727 Erin Street
Baileyfurt, NM 29597</t>
  </si>
  <si>
    <t xml:space="preserve"> custodian</t>
  </si>
  <si>
    <t>2934 Watkins Locks
Lake Alexandrastad, DE 30723</t>
  </si>
  <si>
    <t>572 Maureen Drive Suite 866
East Benjaminshire, ND 05113</t>
  </si>
  <si>
    <t>2143 Dennis Valleys Apt. 594
Martinton, CO 29597</t>
  </si>
  <si>
    <t>853 Harris Rest
West Linda, MA 29597</t>
  </si>
  <si>
    <t>Albert Restaurant Group</t>
  </si>
  <si>
    <t>822 Nancy Parks
Smithtown, MS 30723</t>
  </si>
  <si>
    <t>5185 Jones Street
Lake Mike, OR 11650</t>
  </si>
  <si>
    <t>4446 Hunter Mountains
North Ronaldfort, WV 00813</t>
  </si>
  <si>
    <t>Welcome Center manager</t>
  </si>
  <si>
    <t>76059 Roger Valley Apt. 874
Perezfurt, ND 30723</t>
  </si>
  <si>
    <t>City of Warwick Fire Dept.</t>
  </si>
  <si>
    <t>USNS Robinson
FPO AP 70466</t>
  </si>
  <si>
    <t>332 Mooney Orchard Apt. 264
West Gerald, VT 70466</t>
  </si>
  <si>
    <t>940 Melissa Spur Suite 153
West Maureenton, MO 30723</t>
  </si>
  <si>
    <t>dangelo</t>
  </si>
  <si>
    <t>9760 Christina Fields
West Thomas, LA 93700</t>
  </si>
  <si>
    <t>223 Davis Meadow Suite 594
North Michael, VA 00813</t>
  </si>
  <si>
    <t>Wawanesa</t>
  </si>
  <si>
    <t>24944 Lindsey Drives Suite 699
Ashleystad, NV 70466</t>
  </si>
  <si>
    <t>salon owner</t>
  </si>
  <si>
    <t>91956 Harper Isle
Meltonside, DC 05113</t>
  </si>
  <si>
    <t>5999 Evans Springs Apt. 327
Christineside, AK 48052</t>
  </si>
  <si>
    <t>senior Associate</t>
  </si>
  <si>
    <t>9754 Mallory Brooks
Port William, LA 29597</t>
  </si>
  <si>
    <t>774 Flowers Plains
Jennyfort, WY 22690</t>
  </si>
  <si>
    <t>Administrative Aide Ii</t>
  </si>
  <si>
    <t>13744 Leblanc Path Apt. 158
Molinaview, MA 30723</t>
  </si>
  <si>
    <t>78736 Daniel Fork Apt. 919
North Gerald, MN 70466</t>
  </si>
  <si>
    <t>7459 Hogan Point
South Ericatown, MT 22690</t>
  </si>
  <si>
    <t>Duetsche Bank</t>
  </si>
  <si>
    <t>843 Allen Views
West Shannon, NV 29597</t>
  </si>
  <si>
    <t>064 Steven Estate
North Mario, KY 70466</t>
  </si>
  <si>
    <t>Monroe County Board of Education</t>
  </si>
  <si>
    <t>61792 Murphy Branch
Shawville, SC 30723</t>
  </si>
  <si>
    <t>1737 Chelsea View Apt. 319
West Justin, PA 05113</t>
  </si>
  <si>
    <t>Louis Trauth Dairy</t>
  </si>
  <si>
    <t>697 Oneill Villages Apt. 872
Deleonport, CO 86630</t>
  </si>
  <si>
    <t>2772 Christopher Inlet
Port Kyle, NJ 05113</t>
  </si>
  <si>
    <t>2571 Cardenas Plaza
Rasmussenfort, MO 00813</t>
  </si>
  <si>
    <t>453 Melanie Grove Suite 746
Armstrongberg, MI 70466</t>
  </si>
  <si>
    <t xml:space="preserve">Mammography Technologist </t>
  </si>
  <si>
    <t>0449 George Brook
New Robinmouth, ME 22690</t>
  </si>
  <si>
    <t>1238 Meyer Spur Suite 179
Loganmouth, AZ 30723</t>
  </si>
  <si>
    <t>Mechanic III</t>
  </si>
  <si>
    <t>8542 Robinson Way Apt. 892
Lake Garrettmouth, KS 48052</t>
  </si>
  <si>
    <t>diesel  mechanic</t>
  </si>
  <si>
    <t>03500 Curry Heights
East Zachary, NJ 22690</t>
  </si>
  <si>
    <t>552 Robbins Port
New Robertland, ID 29597</t>
  </si>
  <si>
    <t>A&amp;N Management</t>
  </si>
  <si>
    <t>549 Paul Causeway Suite 655
Johnsonbury, MO 05113</t>
  </si>
  <si>
    <t>7574 Cochran Rapids
Donaldberg, NV 29597</t>
  </si>
  <si>
    <t>4088 Breanna Cliff
Jenniferchester, AK 22690</t>
  </si>
  <si>
    <t>936 Joseph Camp Apt. 844
West Brandonmouth, MS 05113</t>
  </si>
  <si>
    <t>Redistribution</t>
  </si>
  <si>
    <t>7577 Ashlee Landing Suite 512
West Carolyn, WA 00813</t>
  </si>
  <si>
    <t>eLearning devloper</t>
  </si>
  <si>
    <t>973 Jason Rapids
Smithstad, VT 48052</t>
  </si>
  <si>
    <t>SEO SPecialist</t>
  </si>
  <si>
    <t>0394 Collins Summit Suite 144
Lanemouth, ID 05113</t>
  </si>
  <si>
    <t>Policy analyst</t>
  </si>
  <si>
    <t>7887 Brooks Lane
East Alanview, OH 48052</t>
  </si>
  <si>
    <t>05665 Thompson Manor Apt. 278
South Aliciabury, VT 05113</t>
  </si>
  <si>
    <t>34640 Richard Garden Apt. 270
Port Susanborough, TN 30723</t>
  </si>
  <si>
    <t>Unit 7655 Box 9485
DPO AE 30723</t>
  </si>
  <si>
    <t>Unit 8391 Box 3166
DPO AA 30723</t>
  </si>
  <si>
    <t>9089 Irwin Stream
Lake Rachel, AL 22690</t>
  </si>
  <si>
    <t>1344 Kelli Greens Apt. 666
North Marissaport, MT 48052</t>
  </si>
  <si>
    <t>22621 Leroy Street
New Cassandraborough, ND 48052</t>
  </si>
  <si>
    <t>3643 Edwards Inlet
Dicksonport, MS 29597</t>
  </si>
  <si>
    <t>147 Ryan Coves Suite 208
Brianfort, MO 05113</t>
  </si>
  <si>
    <t>56197 Knox Meadow
Acostamouth, WV 11650</t>
  </si>
  <si>
    <t>City of Los Angeles Police Departmeny</t>
  </si>
  <si>
    <t>20867 Johnson Ramp Suite 953
Bartonside, AK 70466</t>
  </si>
  <si>
    <t>20277 Travis Shores Apt. 162
Carterfort, NC 93700</t>
  </si>
  <si>
    <t>USNV Thompson
FPO AP 05113</t>
  </si>
  <si>
    <t>Mandarin Oriental</t>
  </si>
  <si>
    <t>97546 Destiny Crossing Apt. 904
East Jenniferview, MA 22690</t>
  </si>
  <si>
    <t>Houston County Board of Education</t>
  </si>
  <si>
    <t>Unit 2906 Box 1394
DPO AE 29597</t>
  </si>
  <si>
    <t>11776 Nicholson Groves Apt. 520
West Megan, FL 30723</t>
  </si>
  <si>
    <t>USCGC Harrison
FPO AP 29597</t>
  </si>
  <si>
    <t>asst mca</t>
  </si>
  <si>
    <t>271 Jones Corners
Tinashire, RI 70466</t>
  </si>
  <si>
    <t>Big Smile</t>
  </si>
  <si>
    <t>765 Walsh Rue
Walkertown, MA 70466</t>
  </si>
  <si>
    <t>463 Le Road Suite 965
Stephanieside, SD 29597</t>
  </si>
  <si>
    <t>Artists Repertory Theatre</t>
  </si>
  <si>
    <t>625 Rogers Bridge Apt. 790
Kimberlymouth, OH 70466</t>
  </si>
  <si>
    <t>22408 Katelyn Point
North Robert, KS 22690</t>
  </si>
  <si>
    <t>1392 Snyder Dale
South Antonioview, AZ 00813</t>
  </si>
  <si>
    <t>DEPARTMENT OF JUSTICE</t>
  </si>
  <si>
    <t>HOUSE FIXING</t>
  </si>
  <si>
    <t>5158 Antonio Crescent Suite 793
Lake Rachel, AR 22690</t>
  </si>
  <si>
    <t>mortgage banking</t>
  </si>
  <si>
    <t>355 Roberts Mountains
Elliottfort, DE 48052</t>
  </si>
  <si>
    <t>2053 Kayla Run
West Nicolechester, NJ 48052</t>
  </si>
  <si>
    <t>NYU Vascualr Surgery</t>
  </si>
  <si>
    <t>17992 Bright Meadow
Webbmouth, NV 48052</t>
  </si>
  <si>
    <t>704 Whitney Junction
Lake Alexanderbury, WV 30723</t>
  </si>
  <si>
    <t>Atlanticare regional medical center</t>
  </si>
  <si>
    <t>Home improvement,leaking bathroom ceilin</t>
  </si>
  <si>
    <t>7195 Henry Square Suite 722
West Timothy, CT 11650</t>
  </si>
  <si>
    <t>Edgen Murray Corporation</t>
  </si>
  <si>
    <t>13840 Austin Freeway Suite 082
East Andrew, DE 70466</t>
  </si>
  <si>
    <t>520 Jerry Roads
Thomasfurt, MA 11650</t>
  </si>
  <si>
    <t>Capital Gold Group</t>
  </si>
  <si>
    <t>609 Bautista Shores Apt. 088
Amyview, AR 11650</t>
  </si>
  <si>
    <t>Bremer Financial Services</t>
  </si>
  <si>
    <t>2032 Alexandra Shoal Apt. 465
Wongberg, NY 00813</t>
  </si>
  <si>
    <t>0318 Tiffany Divide Suite 710
Jessicamouth, RI 11650</t>
  </si>
  <si>
    <t>73891 Bradshaw Harbors Apt. 158
Heatherfort, AR 70466</t>
  </si>
  <si>
    <t>06807 Stacy Vista
North Matthewside, GA 29597</t>
  </si>
  <si>
    <t>Integration Consultant</t>
  </si>
  <si>
    <t>888 Sawyer Mountains
Craigchester, ND 30723</t>
  </si>
  <si>
    <t>497 Bradley Crescent
New Sean, IN 70466</t>
  </si>
  <si>
    <t>Admin/technical Assistant</t>
  </si>
  <si>
    <t>779 Steven Mountains
Lake Danielleside, PA 48052</t>
  </si>
  <si>
    <t>848 Thomas Rapids Apt. 843
Bethview, HI 00813</t>
  </si>
  <si>
    <t>67770 Julie Courts Apt. 105
South Haleyport, PA 30723</t>
  </si>
  <si>
    <t>Edmund Optics</t>
  </si>
  <si>
    <t>CloseCards</t>
  </si>
  <si>
    <t>26589 Solis Forks Apt. 487
New Lauramouth, OR 22690</t>
  </si>
  <si>
    <t>Police SGT</t>
  </si>
  <si>
    <t>69529 Johnson Glen Suite 882
North Calvinville, NC 05113</t>
  </si>
  <si>
    <t>Unit 4697 Box 7556
DPO AA 70466</t>
  </si>
  <si>
    <t>sr. prevention specialist</t>
  </si>
  <si>
    <t>299 Hanson Forks
West Abigail, NC 00813</t>
  </si>
  <si>
    <t>641 Michael Glens
East Morgan, WA 48052</t>
  </si>
  <si>
    <t>284 Mccann Crossroad
North Kristen, MO 48052</t>
  </si>
  <si>
    <t>Director of CAS</t>
  </si>
  <si>
    <t>72207 Greer Common Apt. 297
West Jackie, MT 30723</t>
  </si>
  <si>
    <t>perstige assisted living</t>
  </si>
  <si>
    <t>3081 Miller Hill Apt. 290
Gonzalezview, KS 48052</t>
  </si>
  <si>
    <t>57357 Franco Squares
Lake Jennystad, VT 00813</t>
  </si>
  <si>
    <t>433 Barnes Knolls
Jesusport, MS 00813</t>
  </si>
  <si>
    <t>Auto Sales</t>
  </si>
  <si>
    <t>966 Macdonald Groves Apt. 714
North Alexshire, MS 29597</t>
  </si>
  <si>
    <t>3724 James Unions
Yvonnebury, MA 48052</t>
  </si>
  <si>
    <t>PSC 1972, Box 1678
APO AP 22690</t>
  </si>
  <si>
    <t>2716 Rios Throughway
Jenniferburgh, OH 30723</t>
  </si>
  <si>
    <t>8800 Gardner Loop
Port Taylormouth, KS 29597</t>
  </si>
  <si>
    <t>0062 Campos Canyon Apt. 943
East Cliffordchester, VT 05113</t>
  </si>
  <si>
    <t xml:space="preserve">Corporate Banker </t>
  </si>
  <si>
    <t>PSC 7306, Box 3117
APO AA 30723</t>
  </si>
  <si>
    <t>Furnace, Roof, Car Engine</t>
  </si>
  <si>
    <t>269 Jennifer Burg Suite 954
Port Shannonland, GA 30723</t>
  </si>
  <si>
    <t>694 Nancy Streets
Richardsmouth, LA 05113</t>
  </si>
  <si>
    <t>technical assistant</t>
  </si>
  <si>
    <t>192 Barry Avenue Suite 042
South Marcfort, MD 48052</t>
  </si>
  <si>
    <t>561 Kim Fork
South Jefferybury, KY 00813</t>
  </si>
  <si>
    <t>NetApp, Inc</t>
  </si>
  <si>
    <t>035 Anthony Falls Suite 386
Lopezfort, MS 48052</t>
  </si>
  <si>
    <t>38666 Debra Unions
Christinaberg, IN 86630</t>
  </si>
  <si>
    <t>80715 Moore Union Suite 630
New Leahbury, MT 11650</t>
  </si>
  <si>
    <t>5287 Cody Islands
Christianfurt, NJ 70466</t>
  </si>
  <si>
    <t>316 Travis Extension
Scottmouth, CA 93700</t>
  </si>
  <si>
    <t>Hotel Angeleno</t>
  </si>
  <si>
    <t>0222 Bauer Prairie
Richardsonmouth, OR 30723</t>
  </si>
  <si>
    <t>0699 Brenda Garden Suite 653
Lake Michaelville, IL 11650</t>
  </si>
  <si>
    <t>79512 Andrea Curve Suite 090
Lake Melissa, CA 22690</t>
  </si>
  <si>
    <t>127 Anthony Groves
East Ryanport, NY 70466</t>
  </si>
  <si>
    <t>4621 Howell Centers
Yorkfurt, TX 30723</t>
  </si>
  <si>
    <t>Solar Turbines Inc.</t>
  </si>
  <si>
    <t>billspayoff</t>
  </si>
  <si>
    <t>PSC 1437, Box 9099
APO AP 22690</t>
  </si>
  <si>
    <t>Radisson Hotel Rochester Riverside</t>
  </si>
  <si>
    <t>WeddingPot</t>
  </si>
  <si>
    <t>5687 Gonzalez Burgs
Castrostad, WI 30723</t>
  </si>
  <si>
    <t>131 Kenneth Garden Suite 302
Murphyburgh, ND 70466</t>
  </si>
  <si>
    <t>Cheltenham Township</t>
  </si>
  <si>
    <t>09468 Miller Meadow
Lake Curtisshire, CA 00813</t>
  </si>
  <si>
    <t>11482 Garcia Mill
Lindahaven, WY 11650</t>
  </si>
  <si>
    <t>0854 Kent Track
Mcconnellburgh, TX 48052</t>
  </si>
  <si>
    <t>Lit Software, LLC</t>
  </si>
  <si>
    <t>3750 Michelle Pass
Jennifermouth, VT 30723</t>
  </si>
  <si>
    <t>822 Benjamin Underpass Apt. 308
Hubbardburgh, AR 48052</t>
  </si>
  <si>
    <t>pharmacy technition</t>
  </si>
  <si>
    <t>USNS Wright
FPO AE 22690</t>
  </si>
  <si>
    <t>Sr. Human Resources Assistant</t>
  </si>
  <si>
    <t>4203 Patel Skyway
Jonesburgh, IN 30723</t>
  </si>
  <si>
    <t>438 Herring Terrace Suite 075
Hillburgh, IA 30723</t>
  </si>
  <si>
    <t>8x8 Inc</t>
  </si>
  <si>
    <t>09800 Farmer Station Apt. 888
Heidichester, OH 29597</t>
  </si>
  <si>
    <t>00324 Strickland Summit Suite 587
South Anthony, WY 29597</t>
  </si>
  <si>
    <t>0032 Anna Path Apt. 594
Millermouth, NM 48052</t>
  </si>
  <si>
    <t>Sr Pastor</t>
  </si>
  <si>
    <t>5622 Smith Pines
Robertton, WV 22690</t>
  </si>
  <si>
    <t>4232 Frank Burgs
Lake Eric, NY 48052</t>
  </si>
  <si>
    <t>RANDY'S PIZZA</t>
  </si>
  <si>
    <t xml:space="preserve">College Credit Card Consolidater </t>
  </si>
  <si>
    <t>4430 Villegas Lane Suite 531
Toddstad, NM 05113</t>
  </si>
  <si>
    <t>579 Hooper Curve
East Johnport, NJ 48052</t>
  </si>
  <si>
    <t>PSC 9461, Box 9283
APO AE 29597</t>
  </si>
  <si>
    <t>104 Sean Club
South Leslie, GA 29597</t>
  </si>
  <si>
    <t>38335 Sanchez Vista
Dixonside, DC 00813</t>
  </si>
  <si>
    <t>Thanks for serving .military retired</t>
  </si>
  <si>
    <t>771 Grant Prairie Suite 241
South Leonardview, GA 86630</t>
  </si>
  <si>
    <t>004 Hall Unions Suite 522
Jacksontown, ID 05113</t>
  </si>
  <si>
    <t>9072 Tucker Fort Suite 314
West Richardberg, NE 70466</t>
  </si>
  <si>
    <t>lead technologist in Radilology</t>
  </si>
  <si>
    <t>2157 Williams Lock
Maryberg, WI 29597</t>
  </si>
  <si>
    <t xml:space="preserve">Combo </t>
  </si>
  <si>
    <t>1675 Cruz Falls Suite 444
Lake David, HI 22690</t>
  </si>
  <si>
    <t>8438 Adam Shore Apt. 396
Port William, LA 22690</t>
  </si>
  <si>
    <t>442 Wood Lane
Diazchester, IL 30723</t>
  </si>
  <si>
    <t>Cconcord home health</t>
  </si>
  <si>
    <t>665 Schmidt Course Apt. 064
Jessicastad, ID 05113</t>
  </si>
  <si>
    <t>Richmar Associates Inc.</t>
  </si>
  <si>
    <t>97099 Guerrero Camp
Laneside, MO 86630</t>
  </si>
  <si>
    <t>300 Gordon Drive
Hernandezshire, DC 00813</t>
  </si>
  <si>
    <t>2770 Andrew Isle Apt. 612
Harriston, OR 00813</t>
  </si>
  <si>
    <t>Out Of Door Academy</t>
  </si>
  <si>
    <t>05191 Daniels Cape
Lake Crystalfurt, UT 00813</t>
  </si>
  <si>
    <t>56421 Henry Bridge Suite 336
East Danielfurt, ID 48052</t>
  </si>
  <si>
    <t>837 Campbell Lake
West Nancyville, IN 05113</t>
  </si>
  <si>
    <t>111 Patricia Via
Port Matthew, ND 30723</t>
  </si>
  <si>
    <t>023 Anderson Ferry
New Angela, VA 29597</t>
  </si>
  <si>
    <t>78848 Mullins Well Apt. 160
Lake Rickyport, WV 05113</t>
  </si>
  <si>
    <t>Texas Tech University-Rawls College</t>
  </si>
  <si>
    <t>36904 James Burg Suite 310
Craigstad, WI 70466</t>
  </si>
  <si>
    <t>554 Bryan Squares
Amandahaven, NJ 48052</t>
  </si>
  <si>
    <t>village supermarket, inc</t>
  </si>
  <si>
    <t>5124 Robert Freeway Apt. 031
Hannahaven, AL 48052</t>
  </si>
  <si>
    <t>OPTOMENTRY TECHNICIAN</t>
  </si>
  <si>
    <t>605 Walsh Pines
Jorgeton, KS 86630</t>
  </si>
  <si>
    <t>2127 Jonathan Road
New Cassandraton, NH 22690</t>
  </si>
  <si>
    <t>3009 Justin Rest Apt. 148
New Nancybury, IA 48052</t>
  </si>
  <si>
    <t>Assistant teacher</t>
  </si>
  <si>
    <t>37671 Yoder Avenue
West John, ND 48052</t>
  </si>
  <si>
    <t>99547 Adriana Glen
West Hector, ND 86630</t>
  </si>
  <si>
    <t>40636 Mullins Falls Apt. 214
Sarahport, CT 05113</t>
  </si>
  <si>
    <t>33108 Freeman Ferry Suite 712
East Melissamouth, CT 00813</t>
  </si>
  <si>
    <t>Owner/editor</t>
  </si>
  <si>
    <t>257 Jonathan Mews
Jenniferburgh, SD 30723</t>
  </si>
  <si>
    <t>30077 Hale Points
Paulhaven, NE 29597</t>
  </si>
  <si>
    <t xml:space="preserve">mechanical technician </t>
  </si>
  <si>
    <t>671 Michelle Lock Suite 543
South Adam, NC 86630</t>
  </si>
  <si>
    <t>Sister of Charity Foundation of Canton</t>
  </si>
  <si>
    <t>1177 Gillespie Street Suite 402
East Derek, CA 29597</t>
  </si>
  <si>
    <t>Unit 9697 Box 6065
DPO AE 00813</t>
  </si>
  <si>
    <t>0224 Kayla Knoll Suite 712
East Tammy, GA 00813</t>
  </si>
  <si>
    <t>857 Serrano Fields
Griffinville, TN 05113</t>
  </si>
  <si>
    <t>30547 Kerr Ports Suite 578
East Jamesborough, ND 70466</t>
  </si>
  <si>
    <t>Vic Alfonso Cadillac</t>
  </si>
  <si>
    <t>56525 Acosta Port
Pricehaven, NH 05113</t>
  </si>
  <si>
    <t>Clinical Site Manager</t>
  </si>
  <si>
    <t>0112 Dominguez Plaza
Huffmantown, NY 05113</t>
  </si>
  <si>
    <t>81126 Sean Haven Suite 916
Lake Mike, OR 22690</t>
  </si>
  <si>
    <t>70112 Nicholson Trafficway
Port Nataliestad, LA 70466</t>
  </si>
  <si>
    <t>Surgical Reimbursement Specialist</t>
  </si>
  <si>
    <t>6220 Benjamin Junction
Port Brianborough, KY 93700</t>
  </si>
  <si>
    <t>525 Natasha Parks Suite 237
North Anthonyton, PA 70466</t>
  </si>
  <si>
    <t>USCGC King
FPO AP 30723</t>
  </si>
  <si>
    <t>Sr.IT Tech</t>
  </si>
  <si>
    <t>1356 Moore Valleys Apt. 274
Martinberg, AK 70466</t>
  </si>
  <si>
    <t>19155 Kristin Mall
Brianfort, NJ 48052</t>
  </si>
  <si>
    <t>Power Systems Engineer</t>
  </si>
  <si>
    <t>078 Turner Centers
Millerfort, FL 93700</t>
  </si>
  <si>
    <t>335 Suarez Drive Suite 028
Moorebury, ND 70466</t>
  </si>
  <si>
    <t>9145 Kidd Manor
Rodriguezland, WV 05113</t>
  </si>
  <si>
    <t>6780 Thomas View
Reevesbury, RI 30723</t>
  </si>
  <si>
    <t>871 Jeremy Dam
Benjaminstad, WI 29597</t>
  </si>
  <si>
    <t>9891 Rachel Neck
New Davidborough, OK 05113</t>
  </si>
  <si>
    <t>PSC 1325, Box 3018
APO AP 22690</t>
  </si>
  <si>
    <t>Rock Technologies</t>
  </si>
  <si>
    <t>Credit  card payoff</t>
  </si>
  <si>
    <t>9907 Henry Manors
Smithshire, ID 22690</t>
  </si>
  <si>
    <t>96839 Joseph Mission Suite 912
Levymouth, GA 93700</t>
  </si>
  <si>
    <t>Unit 8230 Box 7810
DPO AE 05113</t>
  </si>
  <si>
    <t>System Integrator Project Manager</t>
  </si>
  <si>
    <t>493 Mclean Mountain Apt. 575
Parkborough, SD 70466</t>
  </si>
  <si>
    <t>41995 Hall Circles
Maryburgh, CA 93700</t>
  </si>
  <si>
    <t>4584 Gilbert Street
Port Tammie, WY 22690</t>
  </si>
  <si>
    <t>Luter Enterprises</t>
  </si>
  <si>
    <t>7298 John Glens
Kylebury, OK 00813</t>
  </si>
  <si>
    <t>3780 Jacqueline Hollow Apt. 297
North Jasonchester, WI 48052</t>
  </si>
  <si>
    <t>94016 Tracy Roads
East Danielle, HI 86630</t>
  </si>
  <si>
    <t>Team lieder</t>
  </si>
  <si>
    <t>1796 Castro Plain
North Jessicaberg, AL 48052</t>
  </si>
  <si>
    <t>135 Simmons Drives
New Michaelburgh, OH 22690</t>
  </si>
  <si>
    <t>33828 Wilkinson Ridge
New Kylieside, NV 70466</t>
  </si>
  <si>
    <t>Industry Built</t>
  </si>
  <si>
    <t>63747 Alvarez Square Apt. 554
Kristinborough, VT 00813</t>
  </si>
  <si>
    <t>Santa Clara Valley Transportation Author</t>
  </si>
  <si>
    <t>79304 Robles Locks Apt. 675
Danielmouth, NV 29597</t>
  </si>
  <si>
    <t>Manager Marketing Analytics</t>
  </si>
  <si>
    <t>339 Allen Ramp Suite 220
Eatonstad, GA 70466</t>
  </si>
  <si>
    <t>907 Cynthia Mill Apt. 647
Coopershire, NC 30723</t>
  </si>
  <si>
    <t>3540 Gomez Squares Suite 899
Lake Antonio, SD 29597</t>
  </si>
  <si>
    <t>034 Mary Islands
Atkinsville, LA 30723</t>
  </si>
  <si>
    <t>Vault Supervisor</t>
  </si>
  <si>
    <t>7209 Barrett Road
Justinville, HI 22690</t>
  </si>
  <si>
    <t>Corporate Functions Team Lead</t>
  </si>
  <si>
    <t>835 Paula Tunnel
Grossfort, MN 48052</t>
  </si>
  <si>
    <t>5129 Gordon Summit Apt. 569
Reyesburgh, NC 70466</t>
  </si>
  <si>
    <t>77465 Smith Stream Apt. 330
Derekhaven, KY 93700</t>
  </si>
  <si>
    <t>VA Medical Center Muskogee</t>
  </si>
  <si>
    <t>Andrew's Debt Consol Loan</t>
  </si>
  <si>
    <t>1602 Jill Views Apt. 670
Stephenville, SC 00813</t>
  </si>
  <si>
    <t>Unique Travels and Tours, Inc.</t>
  </si>
  <si>
    <t>859 Hubbard Port
Sanfordfurt, WY 29597</t>
  </si>
  <si>
    <t>48626 Fowler Canyon Apt. 272
Perezland, MS 30723</t>
  </si>
  <si>
    <t>49861 Lozano Roads
West Laura, KS 22690</t>
  </si>
  <si>
    <t>388 Drake Walks
East Matthewborough, PA 29597</t>
  </si>
  <si>
    <t>7338 Robinson Hills Apt. 125
West Sean, NH 00813</t>
  </si>
  <si>
    <t>928 Rodriguez Pines
New Jaystad, PA 70466</t>
  </si>
  <si>
    <t>370 Mercer Ports
Kaufmanville, AK 48052</t>
  </si>
  <si>
    <t>Unit 1999 Box 7652
DPO AE 30723</t>
  </si>
  <si>
    <t>IS&amp;S Software Analyst</t>
  </si>
  <si>
    <t>4001 Ramos Drive Apt. 430
East Ronaldport, WI 70466</t>
  </si>
  <si>
    <t>Hawaiian sun inc</t>
  </si>
  <si>
    <t>1959 Hudson Park
Youngchester, NM 00813</t>
  </si>
  <si>
    <t>macdermid</t>
  </si>
  <si>
    <t>cats</t>
  </si>
  <si>
    <t>Unit 9736 Box 3897
DPO AP 48052</t>
  </si>
  <si>
    <t>44725 Dean Way
East Kevin, HI 30723</t>
  </si>
  <si>
    <t>4779 Tracey Stream Suite 510
Perkinsburgh, NM 22690</t>
  </si>
  <si>
    <t>0214 Annette Cape Suite 869
Brittanymouth, NE 29597</t>
  </si>
  <si>
    <t>5402 Brian Bypass Apt. 780
New Lacey, MO 86630</t>
  </si>
  <si>
    <t>74181 Joseph Cliffs Suite 834
North Stephenhaven, MT 00813</t>
  </si>
  <si>
    <t>Hazard Appalachain Regional Healthcare</t>
  </si>
  <si>
    <t>wanting relief</t>
  </si>
  <si>
    <t>8197 Larry Ports Suite 766
Jameschester, CO 29597</t>
  </si>
  <si>
    <t>WAL-MART GARDNER STORE</t>
  </si>
  <si>
    <t>good bye debit</t>
  </si>
  <si>
    <t>5267 Corey Mall Apt. 049
Markview, IN 29597</t>
  </si>
  <si>
    <t>Cricket com</t>
  </si>
  <si>
    <t>61798 Fuller Spur Apt. 315
Laurastad, DC 70466</t>
  </si>
  <si>
    <t>7463 Joel Crescent
Cruzborough, WY 22690</t>
  </si>
  <si>
    <t>61675 Kimberly Run
Mcdanielmouth, NY 29597</t>
  </si>
  <si>
    <t>810 Tate Loop
Lloydview, TX 22690</t>
  </si>
  <si>
    <t>City of St. George</t>
  </si>
  <si>
    <t>pay off high inst. credit cards</t>
  </si>
  <si>
    <t>0969 Amy Greens
Nelsonborough, MA 29597</t>
  </si>
  <si>
    <t xml:space="preserve">Macerich </t>
  </si>
  <si>
    <t>3964 Simpson Road
New David, MO 70466</t>
  </si>
  <si>
    <t>28963 Smith Hill Apt. 973
Hawkinsfurt, WV 48052</t>
  </si>
  <si>
    <t>8662 Carpenter Island Apt. 452
East Brandon, KS 00813</t>
  </si>
  <si>
    <t>688 Anderson Burgs
Kellyfurt, TX 00813</t>
  </si>
  <si>
    <t>Texas A&amp;M / TTI</t>
  </si>
  <si>
    <t>Payoff CCs</t>
  </si>
  <si>
    <t>51827 Robert Causeway Apt. 545
Lake Edgarborough, IA 22690</t>
  </si>
  <si>
    <t>45634 Kevin Mall Apt. 743
Zunigaburgh, UT 00813</t>
  </si>
  <si>
    <t>30875 Sarah Passage
Theresaville, MN 86630</t>
  </si>
  <si>
    <t>Senior Radiological Technologist Electro</t>
  </si>
  <si>
    <t>19226 Kelly Shore
Nathanielborough, MA 70466</t>
  </si>
  <si>
    <t>2745 Watson Junction
New Sonya, AL 70466</t>
  </si>
  <si>
    <t>643 Kim Landing Apt. 865
Randallfurt, MT 00813</t>
  </si>
  <si>
    <t>Karim Rashid Inc.</t>
  </si>
  <si>
    <t>18769 Burns Views
Kingview, WI 05113</t>
  </si>
  <si>
    <t>04415 George Plains
South Karastad, PA 30723</t>
  </si>
  <si>
    <t>Regional Director of HR</t>
  </si>
  <si>
    <t>64530 Love Inlet Apt. 330
Michaelburgh, PA 30723</t>
  </si>
  <si>
    <t>Symmetry Spine and Wellness Center</t>
  </si>
  <si>
    <t>1603 Alvarez Causeway
South Rebeccastad, DC 05113</t>
  </si>
  <si>
    <t xml:space="preserve">manger </t>
  </si>
  <si>
    <t>trend</t>
  </si>
  <si>
    <t>USS Riley
FPO AP 70466</t>
  </si>
  <si>
    <t>PSC 5728, Box 0914
APO AA 22690</t>
  </si>
  <si>
    <t>4193 Rodriguez Green
Leonardchester, MO 22690</t>
  </si>
  <si>
    <t>787 Cook Place Suite 266
Derekstad, OH 11650</t>
  </si>
  <si>
    <t>giumarra vineyards corporation</t>
  </si>
  <si>
    <t>6498 Harris Center Suite 380
West Christianfort, WI 70466</t>
  </si>
  <si>
    <t>Napa Valley Community Housing</t>
  </si>
  <si>
    <t>503 Robinson Heights Suite 282
South Kevintown, UT 48052</t>
  </si>
  <si>
    <t>50089 Maynard Rapids
Nelsonchester, PA 29597</t>
  </si>
  <si>
    <t>USNV Knapp
FPO AE 70466</t>
  </si>
  <si>
    <t>Unit 1543 Box 1885
DPO AA 05113</t>
  </si>
  <si>
    <t>27093 Rice Wells
South Nicole, MD 22690</t>
  </si>
  <si>
    <t>105 Hall Grove Suite 602
South Stacey, IN 48052</t>
  </si>
  <si>
    <t>Roto-Rooter Service Company</t>
  </si>
  <si>
    <t>Lower interest rate cc</t>
  </si>
  <si>
    <t>209 Mark Tunnel
West Patriciaberg, MN 00813</t>
  </si>
  <si>
    <t>Shannon's loan</t>
  </si>
  <si>
    <t>0132 Hayes Landing Apt. 460
North Adambury, MA 11650</t>
  </si>
  <si>
    <t>95607 Michael Views
New Shari, TN 22690</t>
  </si>
  <si>
    <t>sales support manager</t>
  </si>
  <si>
    <t>28928 Heather Wells
Mcdonaldville, HI 00813</t>
  </si>
  <si>
    <t>58367 Baker Cliffs
Paulville, SD 29597</t>
  </si>
  <si>
    <t>256 Erickson Loaf Suite 431
Albertside, FL 48052</t>
  </si>
  <si>
    <t>live nursery specialist</t>
  </si>
  <si>
    <t>086 Buck Walk
Gainesfort, TX 48052</t>
  </si>
  <si>
    <t>726 Henry Viaduct
Lake Kimberly, WA 05113</t>
  </si>
  <si>
    <t>820 Glenn Hollow
New Julie, MO 70466</t>
  </si>
  <si>
    <t>25499 Jessica Curve Suite 606
East Mark, FL 70466</t>
  </si>
  <si>
    <t>2907 West Circle Apt. 825
West Andrewbury, VA 11650</t>
  </si>
  <si>
    <t>7060 Robin Hill Suite 459
East William, FL 22690</t>
  </si>
  <si>
    <t>793 Smith Brooks
South Dawn, KY 48052</t>
  </si>
  <si>
    <t>Election Systems and Software</t>
  </si>
  <si>
    <t>27363 Alexander Ways Suite 697
Port Gabriel, AK 00813</t>
  </si>
  <si>
    <t>68125 Joseph Mall
Lake Matthew, FL 48052</t>
  </si>
  <si>
    <t>Help me consolidate two credit cards</t>
  </si>
  <si>
    <t>879 Arnold Mountain
Sabrinaburgh, AK 70466</t>
  </si>
  <si>
    <t>SUPERVISOR/MACHINIST</t>
  </si>
  <si>
    <t>PSC 2784, Box 8356
APO AP 29597</t>
  </si>
  <si>
    <t>4085 Sawyer Viaduct Apt. 477
West Jamesbury, IN 93700</t>
  </si>
  <si>
    <t xml:space="preserve">Marketing Coordinator </t>
  </si>
  <si>
    <t>4584 Ashley Valley Apt. 887
Deckerland, WV 05113</t>
  </si>
  <si>
    <t>629 Teresa Glen Suite 101
East Marymouth, UT 22690</t>
  </si>
  <si>
    <t>9893 Darrell Mountains Apt. 481
South Laurenstad, HI 22690</t>
  </si>
  <si>
    <t>NYC Department of Transportation</t>
  </si>
  <si>
    <t>29905 Rodriguez Path
Christianfort, NH 48052</t>
  </si>
  <si>
    <t>96812 Swanson Brooks Apt. 017
Port Mark, TX 30723</t>
  </si>
  <si>
    <t>Unitedparcelservice</t>
  </si>
  <si>
    <t>Creditcardhomeimprove</t>
  </si>
  <si>
    <t>8109 Mitchell Island
South Justinville, NM 30723</t>
  </si>
  <si>
    <t>5256 Baker Throughway
Margarettown, CO 30723</t>
  </si>
  <si>
    <t>394 Danielle Flats Suite 175
Amberstad, AK 48052</t>
  </si>
  <si>
    <t>075 Jessica Spring Apt. 313
Port Kariton, MD 70466</t>
  </si>
  <si>
    <t>219 Joshua Brook Suite 517
East Sarahborough, NY 05113</t>
  </si>
  <si>
    <t>637 Fitzpatrick Street
East Jennifer, MT 00813</t>
  </si>
  <si>
    <t>85884 Beck Fords Suite 070
South Amytown, WA 70466</t>
  </si>
  <si>
    <t>84028 Marissa Estate Apt. 794
North Ryantown, NM 48052</t>
  </si>
  <si>
    <t>PALM BEACH COUNTYSHERIFF'S OFFICE</t>
  </si>
  <si>
    <t>975 Annette Shoal
Jimmybury, WV 00813</t>
  </si>
  <si>
    <t>6945 Michael Ways Suite 223
East Karen, CA 48052</t>
  </si>
  <si>
    <t>51358 Moore Wall
Victoriaborough, WV 00813</t>
  </si>
  <si>
    <t>Quality Custom Distribution</t>
  </si>
  <si>
    <t>Tony</t>
  </si>
  <si>
    <t>7309 Miranda Freeway Apt. 849
Elliottmouth, NV 30723</t>
  </si>
  <si>
    <t>New windows and doors</t>
  </si>
  <si>
    <t>2139 Barker Station
Kristinland, MN 48052</t>
  </si>
  <si>
    <t>6779 Poole Bypass
Harpershire, NV 22690</t>
  </si>
  <si>
    <t>982 Tran Manor Suite 138
Lake Kathleenberg, NY 29597</t>
  </si>
  <si>
    <t>776 Allen Roads Suite 719
Kevinfort, FL 00813</t>
  </si>
  <si>
    <t>9948 Susan Ports Apt. 034
Kellyberg, MO 48052</t>
  </si>
  <si>
    <t>02353 Carter Mountain Apt. 859
Evelynton, GA 48052</t>
  </si>
  <si>
    <t>consolidate headache</t>
  </si>
  <si>
    <t>0911 Stevens Forges Apt. 958
Leefurt, MN 00813</t>
  </si>
  <si>
    <t>468 Nicholas Neck
Gayton, MI 00813</t>
  </si>
  <si>
    <t>4256 Linda Shoals
Bryantburgh, ND 48052</t>
  </si>
  <si>
    <t>NREL</t>
  </si>
  <si>
    <t>Credit Payback</t>
  </si>
  <si>
    <t>6013 Rita Extension Suite 666
New Jessica, OK 29597</t>
  </si>
  <si>
    <t>distribution generalist</t>
  </si>
  <si>
    <t>03923 Elizabeth Courts Apt. 548
North John, AL 70466</t>
  </si>
  <si>
    <t>Elizabeth Bd of Education</t>
  </si>
  <si>
    <t>72214 Pena Prairie
South Cathyberg, DC 30723</t>
  </si>
  <si>
    <t>8261 Nelson Mall Suite 816
Saraton, VA 70466</t>
  </si>
  <si>
    <t>Debt freedom plan</t>
  </si>
  <si>
    <t>59244 Clark Terrace Apt. 916
Perezstad, UT 00813</t>
  </si>
  <si>
    <t>City of Tyler</t>
  </si>
  <si>
    <t>137 Vanessa Burg
Thomasfurt, OK 48052</t>
  </si>
  <si>
    <t>BCFR</t>
  </si>
  <si>
    <t>Unit 5559 Box 1083
DPO AP 05113</t>
  </si>
  <si>
    <t>52629 Martinez Pass
East Lucaston, OR 05113</t>
  </si>
  <si>
    <t>first victoria bank</t>
  </si>
  <si>
    <t>1528 Richardson Trail Apt. 499
Ryanfort, LA 29597</t>
  </si>
  <si>
    <t>8987 Allen Points
Port Diamondstad, IA 05113</t>
  </si>
  <si>
    <t>Bus Mgr</t>
  </si>
  <si>
    <t>4687 Allison Summit Suite 316
West Pamela, TN 30723</t>
  </si>
  <si>
    <t xml:space="preserve">Fitness/dance instructor </t>
  </si>
  <si>
    <t>33131 Abigail Wall
North Dustinport, OR 70466</t>
  </si>
  <si>
    <t>353 Mccoy Lock Apt. 151
Port Daniel, WI 05113</t>
  </si>
  <si>
    <t>660 Mike Oval
Walshborough, NJ 29597</t>
  </si>
  <si>
    <t>Cedar Valley Church</t>
  </si>
  <si>
    <t>234 Henson Roads Suite 435
Harmonside, DE 29597</t>
  </si>
  <si>
    <t>Ramapo Valley Anesthesia Associates</t>
  </si>
  <si>
    <t>2583 Berg Ridge
Lake Jonathan, AK 22690</t>
  </si>
  <si>
    <t>30842 Martin Square
Amandashire, VT 00813</t>
  </si>
  <si>
    <t>072 Williams Extension Suite 622
Garymouth, SC 70466</t>
  </si>
  <si>
    <t>78461 David Causeway Apt. 894
Port Patriciaside, SD 00813</t>
  </si>
  <si>
    <t>4382 Tara Club
Marytown, NH 05113</t>
  </si>
  <si>
    <t>twert</t>
  </si>
  <si>
    <t>9072 Schultz River
Myersport, MN 05113</t>
  </si>
  <si>
    <t>Roxbury Correctional Institution</t>
  </si>
  <si>
    <t>7251 Hopkins Village
New David, MN 22690</t>
  </si>
  <si>
    <t>3086 Kara Islands
North Pamela, NV 93700</t>
  </si>
  <si>
    <t>OhioHealth/HomeReach</t>
  </si>
  <si>
    <t>960 Spence Springs
Jerrybury, NY 30723</t>
  </si>
  <si>
    <t xml:space="preserve">Halcyon Rehab </t>
  </si>
  <si>
    <t>5054 Mcpherson Pine
Gomezville, ID 05113</t>
  </si>
  <si>
    <t>veron parish school board</t>
  </si>
  <si>
    <t>Unit 2427 Box 9141
DPO AE 29597</t>
  </si>
  <si>
    <t>84749 Justin Parkway Suite 850
West Melaniebury, SC 05113</t>
  </si>
  <si>
    <t>Unit 2687 Box 9317
DPO AP 11650</t>
  </si>
  <si>
    <t>Montessori Academy</t>
  </si>
  <si>
    <t>241 Michael Drive
East Jerrymouth, HI 29597</t>
  </si>
  <si>
    <t>Correctional Health Partners</t>
  </si>
  <si>
    <t>007 Anne Plaza
East Peter, ID 22690</t>
  </si>
  <si>
    <t>Dean Foods Inc</t>
  </si>
  <si>
    <t>Payoff Loan for lower interest and pymt</t>
  </si>
  <si>
    <t>Unit 5705 Box 1110
DPO AP 48052</t>
  </si>
  <si>
    <t>Supervisor/ Sr. Executive Assistant</t>
  </si>
  <si>
    <t>502 Maxwell Spring Suite 871
Stonestad, UT 11650</t>
  </si>
  <si>
    <t>2198 Huynh Park Apt. 941
Lake Kevin, NC 05113</t>
  </si>
  <si>
    <t>26885 Gregory Mountains
Lake Robertville, CT 48052</t>
  </si>
  <si>
    <t>Wacoal America, Inc.</t>
  </si>
  <si>
    <t>New beginnings.. Need a moving loan.</t>
  </si>
  <si>
    <t>4086 Amy Lake Apt. 596
Lake Kellyview, NM 86630</t>
  </si>
  <si>
    <t>9624 Megan Ports
Lake Ashley, IA 29597</t>
  </si>
  <si>
    <t>Pulaski Community School District</t>
  </si>
  <si>
    <t>4711 Meyer Motorway Apt. 454
Ericmouth, KY 29597</t>
  </si>
  <si>
    <t>Cashier, stock and clean</t>
  </si>
  <si>
    <t>52390 Joseph Underpass Apt. 769
East Carltown, NY 22690</t>
  </si>
  <si>
    <t>22886 Davis Plains
Camachobury, NJ 48052</t>
  </si>
  <si>
    <t>Alfred State College</t>
  </si>
  <si>
    <t>4156 Alexis Unions
Leebury, OR 29597</t>
  </si>
  <si>
    <t>Los Angeles unified school district</t>
  </si>
  <si>
    <t>Debt free in 3</t>
  </si>
  <si>
    <t>9210 Miranda Station Apt. 566
Lake Michael, AR 22690</t>
  </si>
  <si>
    <t>89239 Susan Centers Suite 035
Maryside, AZ 30723</t>
  </si>
  <si>
    <t>HOKE COUNTY</t>
  </si>
  <si>
    <t>893 Griffin Terrace Suite 506
Davidview, SC 93700</t>
  </si>
  <si>
    <t>8332 Jordan Ridge Suite 749
Greenmouth, NJ 22690</t>
  </si>
  <si>
    <t>Customer Service Sepcialist</t>
  </si>
  <si>
    <t>79921 Sanchez Loop Suite 155
Lake Scott, MO 22690</t>
  </si>
  <si>
    <t>Unit 5382 Box 7886
DPO AE 22690</t>
  </si>
  <si>
    <t>415 Christine Mission Suite 512
South Kellystad, NC 00813</t>
  </si>
  <si>
    <t>Realty World NCA</t>
  </si>
  <si>
    <t>First loan from lending club</t>
  </si>
  <si>
    <t>50215 Thomas Bypass Apt. 933
New Emily, VA 29597</t>
  </si>
  <si>
    <t>SUPERVISOR/RELIEF MANAGER</t>
  </si>
  <si>
    <t>67470 Paul Viaduct Suite 223
Port Rodneyfort, NY 05113</t>
  </si>
  <si>
    <t>191 Anthony Centers
North Adamtown, CT 22690</t>
  </si>
  <si>
    <t>credit card cleanup</t>
  </si>
  <si>
    <t>006 Alex Springs
Joseview, AZ 70466</t>
  </si>
  <si>
    <t>c and s</t>
  </si>
  <si>
    <t>08659 Morrison Road Suite 481
Tommouth, NY 48052</t>
  </si>
  <si>
    <t>USNV Oconnor
FPO AA 70466</t>
  </si>
  <si>
    <t>32544 William Divide
Stevenview, KS 70466</t>
  </si>
  <si>
    <t>52779 Karen Parks
Collinsview, FL 70466</t>
  </si>
  <si>
    <t>Lieutenant Commander</t>
  </si>
  <si>
    <t>PSC 9693, Box 4541
APO AE 86630</t>
  </si>
  <si>
    <t>Payoff Chase Credit Card</t>
  </si>
  <si>
    <t>893 Brooke Course Suite 524
Darleneborough, MS 29597</t>
  </si>
  <si>
    <t>09420 Gregory Rapids
West Michael, SD 30723</t>
  </si>
  <si>
    <t xml:space="preserve">steam fitter </t>
  </si>
  <si>
    <t>141 Howe Run Suite 955
Deniseshire, DC 48052</t>
  </si>
  <si>
    <t>158 Joshua Groves
Hughesport, CA 29597</t>
  </si>
  <si>
    <t>costrite furniture</t>
  </si>
  <si>
    <t>12579 Brown Court
Vincentborough, CA 00813</t>
  </si>
  <si>
    <t xml:space="preserve">Co manager </t>
  </si>
  <si>
    <t>91633 Odom Extensions Suite 898
Port Ricky, WY 29597</t>
  </si>
  <si>
    <t>130 King Route Suite 301
Port Makaylaberg, OR 22690</t>
  </si>
  <si>
    <t>3280 Philip Ford
Tiffanyview, MN 29597</t>
  </si>
  <si>
    <t>ResearchNow</t>
  </si>
  <si>
    <t>8073 Mcgee Burg
West Heather, TN 05113</t>
  </si>
  <si>
    <t>30512 Sally Cliffs
East David, ND 70466</t>
  </si>
  <si>
    <t>Vice President of programming</t>
  </si>
  <si>
    <t>42003 Haley Squares
Lake Bryanfurt, NC 86630</t>
  </si>
  <si>
    <t>31020 Brittney Fork Apt. 233
New Michael, WV 11650</t>
  </si>
  <si>
    <t>460 Lynch Estate Apt. 921
West Crystal, VA 48052</t>
  </si>
  <si>
    <t>Sourcecorp BPS Inc</t>
  </si>
  <si>
    <t>Bummer Debt</t>
  </si>
  <si>
    <t>04316 Kline Ports
New William, NM 30723</t>
  </si>
  <si>
    <t>08323 Solomon Groves Apt. 541
Pierceburgh, OH 29597</t>
  </si>
  <si>
    <t>Mental Heath Technician</t>
  </si>
  <si>
    <t>8038 Theresa Squares
Parkerborough, WV 30723</t>
  </si>
  <si>
    <t>13006 Campos Plaza
Kimfort, MS 30723</t>
  </si>
  <si>
    <t>Unit 2813 Box 1810
DPO AE 22690</t>
  </si>
  <si>
    <t>Valor Security</t>
  </si>
  <si>
    <t>82032 Lee Shores Suite 306
Torresville, IA 05113</t>
  </si>
  <si>
    <t>5647 Megan Club
Maciasfurt, GA 00813</t>
  </si>
  <si>
    <t>7861 Hogan Cape Apt. 099
Williamfort, MO 48052</t>
  </si>
  <si>
    <t>803 Moore Knoll
Lake William, MO 22690</t>
  </si>
  <si>
    <t>616 Katrina Ports Suite 335
Juarezfurt, TN 00813</t>
  </si>
  <si>
    <t>Doctors Hospital at Renaissance</t>
  </si>
  <si>
    <t>825 Mariah Isle Apt. 938
West Vanessa, OK 29597</t>
  </si>
  <si>
    <t>Skilled Labor Hand</t>
  </si>
  <si>
    <t>7158 Andrew Views
New Stephaniebury, MO 86630</t>
  </si>
  <si>
    <t>5772 Robin Branch Apt. 716
South Saraberg, DC 48052</t>
  </si>
  <si>
    <t>Sprint Corp</t>
  </si>
  <si>
    <t>PSC 3885, Box 6136
APO AP 70466</t>
  </si>
  <si>
    <t>Unit 8827 Box 0979
DPO AE 11650</t>
  </si>
  <si>
    <t xml:space="preserve">Combined debt and interest payoff </t>
  </si>
  <si>
    <t>2940 Campbell Plains
New Karenshire, ID 05113</t>
  </si>
  <si>
    <t>342 Riggs Haven
Tracyport, NH 00813</t>
  </si>
  <si>
    <t>4266 Robert Point Apt. 588
East Katelynville, IL 29597</t>
  </si>
  <si>
    <t>488 Cynthia Flats Apt. 120
South Laurachester, NC 70466</t>
  </si>
  <si>
    <t>ORIGIO Humagen Pipets</t>
  </si>
  <si>
    <t>738 Christopher Throughway
Stephaniefurt, OH 48052</t>
  </si>
  <si>
    <t>IT Project Analyst</t>
  </si>
  <si>
    <t>35972 Gill Forge Suite 105
South Latashabury, OR 70466</t>
  </si>
  <si>
    <t>015 Miller Pine Apt. 487
Michaelfurt, GA 30723</t>
  </si>
  <si>
    <t>AWK</t>
  </si>
  <si>
    <t>Citibank Sux Loan</t>
  </si>
  <si>
    <t>907 Kimberly Crossroad
Williamstown, ND 70466</t>
  </si>
  <si>
    <t>Kane's auto exchange</t>
  </si>
  <si>
    <t>Credit card refi.</t>
  </si>
  <si>
    <t>7407 John Isle
East James, TX 70466</t>
  </si>
  <si>
    <t>Forever Living Products International</t>
  </si>
  <si>
    <t>Debt consolidation/refinance loan</t>
  </si>
  <si>
    <t>8644 Patton Motorway Apt. 134
Port Judy, WA 22690</t>
  </si>
  <si>
    <t>Hellers Ltd</t>
  </si>
  <si>
    <t>130 Tyler Common Apt. 219
New Matthew, ME 22690</t>
  </si>
  <si>
    <t>082 Randy Crossroad
West Jonathan, MI 22690</t>
  </si>
  <si>
    <t>I tans solarium / paradise tans</t>
  </si>
  <si>
    <t>6971 Diamond Haven Suite 525
Omarmouth, NC 70466</t>
  </si>
  <si>
    <t>230 Ramsey Pines
Coleberg, OH 48052</t>
  </si>
  <si>
    <t>904 Oconnor Corner
Port Nathanchester, ID 29597</t>
  </si>
  <si>
    <t>EEG Tech. II</t>
  </si>
  <si>
    <t>038 John Parkways Apt. 052
North Bill, MN 00813</t>
  </si>
  <si>
    <t>USNV Nichols
FPO AP 48052</t>
  </si>
  <si>
    <t>19463 Carter Burg
Perkinsbury, FL 86630</t>
  </si>
  <si>
    <t>1281 Ruth Springs
Smithborough, NY 05113</t>
  </si>
  <si>
    <t>9295 Kayla Key
East Monique, AZ 86630</t>
  </si>
  <si>
    <t>Branch Manage</t>
  </si>
  <si>
    <t>826 Davis Lights
Smithview, DC 30723</t>
  </si>
  <si>
    <t>3253 Maldonado Isle
West Kayla, AK 05113</t>
  </si>
  <si>
    <t>WV Dept of Environ Protection</t>
  </si>
  <si>
    <t>265 Lowe Ville
South Shelby, KS 05113</t>
  </si>
  <si>
    <t>USNS Holder
FPO AP 48052</t>
  </si>
  <si>
    <t>895 Russell Island Suite 215
Lake Stephanieton, NE 48052</t>
  </si>
  <si>
    <t>shah group inc</t>
  </si>
  <si>
    <t>pay off my credit card have payment</t>
  </si>
  <si>
    <t>647 Dunn Expressway
New Hannah, WA 22690</t>
  </si>
  <si>
    <t>63343 Cruz Walks Apt. 232
Camachoville, OH 22690</t>
  </si>
  <si>
    <t>Senior Accounts Receivable</t>
  </si>
  <si>
    <t>9920 Wilson Garden
North Patrick, IN 22690</t>
  </si>
  <si>
    <t>Behr America</t>
  </si>
  <si>
    <t>USNS Tapia
FPO AP 05113</t>
  </si>
  <si>
    <t>helpgetoutofdebt</t>
  </si>
  <si>
    <t>7710 Jason Alley Suite 382
South Robert, TX 11650</t>
  </si>
  <si>
    <t>82113 Jones Islands
South Michelletown, CO 29597</t>
  </si>
  <si>
    <t>UCAR</t>
  </si>
  <si>
    <t>7193 Taylor Park
Lake Melvinview, WV 22690</t>
  </si>
  <si>
    <t>FFF Enterprises</t>
  </si>
  <si>
    <t>Debt Consolidation - Improve FICO</t>
  </si>
  <si>
    <t>9444 Leslie Garden Suite 356
Millerview, UT 29597</t>
  </si>
  <si>
    <t>Davis Selected Advisors</t>
  </si>
  <si>
    <t>ant3300</t>
  </si>
  <si>
    <t>045 Jacob Island Apt. 410
Katherineberg, OR 48052</t>
  </si>
  <si>
    <t>Lab Asst II</t>
  </si>
  <si>
    <t>412 Norris Shoal Apt. 566
West Deniseport, AK 70466</t>
  </si>
  <si>
    <t>79164 Perry Stravenue
Michelleburgh, MN 48052</t>
  </si>
  <si>
    <t xml:space="preserve">George Ventures LLC </t>
  </si>
  <si>
    <t>11734 Smith Keys Suite 801
Mathewschester, IA 93700</t>
  </si>
  <si>
    <t>Kroger/Food4Less60</t>
  </si>
  <si>
    <t>USS Nicholson
FPO AA 30723</t>
  </si>
  <si>
    <t>4690 Ronald Common
West Jasonborough, WA 22690</t>
  </si>
  <si>
    <t>Gaiam</t>
  </si>
  <si>
    <t>539 Derek Walks Apt. 307
Andrewside, MO 05113</t>
  </si>
  <si>
    <t xml:space="preserve">DiscoverCard/DiscoverBank refinance </t>
  </si>
  <si>
    <t>4804 Roberts Valley
Williambury, AR 30723</t>
  </si>
  <si>
    <t>7924 Johnson Parkway
Kathrynbury, NE 22690</t>
  </si>
  <si>
    <t>USS Snyder
FPO AA 22690</t>
  </si>
  <si>
    <t>53170 Perez Row
Lake Timothy, VA 30723</t>
  </si>
  <si>
    <t>7962 Thomas Land
New Erinhaven, AZ 29597</t>
  </si>
  <si>
    <t>60388 Jade Overpass Suite 528
Angelaborough, VT 30723</t>
  </si>
  <si>
    <t>Exchange Admin</t>
  </si>
  <si>
    <t>33193 Marquez Lock
Karenborough, OR 30723</t>
  </si>
  <si>
    <t>Inigral Inc</t>
  </si>
  <si>
    <t>85035 Robinson Canyon Apt. 361
East Carolfurt, NV 29597</t>
  </si>
  <si>
    <t>4031 Amber Manors Apt. 918
West Brianahaven, VT 11650</t>
  </si>
  <si>
    <t>52725 Jose Island Apt. 152
South Kimberly, CO 22690</t>
  </si>
  <si>
    <t>88132 Henson Wall Apt. 692
North Alexandrafurt, AL 70466</t>
  </si>
  <si>
    <t>07396 Michael Light
Shannonbury, MT 70466</t>
  </si>
  <si>
    <t>9103 Murphy Fall
Leeside, TX 86630</t>
  </si>
  <si>
    <t>71497 Morrison Streets
Frazierside, HI 70466</t>
  </si>
  <si>
    <t>Young Professional</t>
  </si>
  <si>
    <t>38500 Archer Lights Apt. 622
New Elizabeth, GA 30723</t>
  </si>
  <si>
    <t>374 Hunter Plains
North Amandaberg, KY 22690</t>
  </si>
  <si>
    <t>Multiband Corporation</t>
  </si>
  <si>
    <t>Consolodated</t>
  </si>
  <si>
    <t>PSC 8330, Box 2624
APO AP 29597</t>
  </si>
  <si>
    <t>82386 Lisa Plain Apt. 391
Hoodtown, NE 30723</t>
  </si>
  <si>
    <t>87401 Larry Mountains
Powersville, HI 70466</t>
  </si>
  <si>
    <t>94100 Daniel Port Apt. 764
Nicoleview, NJ 22690</t>
  </si>
  <si>
    <t>Senior administrative assistant</t>
  </si>
  <si>
    <t>1301 Hahn Green
Williamside, RI 30723</t>
  </si>
  <si>
    <t>LTC Inc.</t>
  </si>
  <si>
    <t>893 Kimberly Points
East Carmentown, VA 48052</t>
  </si>
  <si>
    <t>132 Jessica Hills Apt. 195
Stokesmouth, LA 22690</t>
  </si>
  <si>
    <t>Thermal Contractors</t>
  </si>
  <si>
    <t>908 Chavez Port Apt. 356
South Evelynport, NE 70466</t>
  </si>
  <si>
    <t>672 Kimberly Alley Suite 733
Amberbury, KY 22690</t>
  </si>
  <si>
    <t>Proyect Manager</t>
  </si>
  <si>
    <t>4440 Martinez Springs Apt. 154
East Sherry, CT 48052</t>
  </si>
  <si>
    <t>USNS Lee
FPO AP 29597</t>
  </si>
  <si>
    <t>Commonwealth of Mass</t>
  </si>
  <si>
    <t>8897 Stephen Fields Suite 567
Randyborough, DC 00813</t>
  </si>
  <si>
    <t>Unit 0336 Box 0123
DPO AP 70466</t>
  </si>
  <si>
    <t>96452 Flores Centers
Elizabethtown, OH 48052</t>
  </si>
  <si>
    <t>1560 Phillips Freeway Suite 810
Harrellview, VT 11650</t>
  </si>
  <si>
    <t>35955 Gabriel River
Christopherhaven, CT 22690</t>
  </si>
  <si>
    <t>897 John Greens
Emilyside, NV 05113</t>
  </si>
  <si>
    <t>19162 Molina Square Apt. 295
New Lisamouth, UT 30723</t>
  </si>
  <si>
    <t>Sterile processing tech.</t>
  </si>
  <si>
    <t>8323 Angela Turnpike Suite 895
Swansonside, MD 05113</t>
  </si>
  <si>
    <t>NAII</t>
  </si>
  <si>
    <t>45166 Cynthia Green Apt. 185
West Kennethbury, RI 86630</t>
  </si>
  <si>
    <t>IndeQuest</t>
  </si>
  <si>
    <t>965 Keith Key Apt. 069
Kingville, KS 70466</t>
  </si>
  <si>
    <t>5431 Li Pine
Reesemouth, MI 30723</t>
  </si>
  <si>
    <t>0050 Shannon Lane Apt. 458
Hudsonton, KY 00813</t>
  </si>
  <si>
    <t>midland college</t>
  </si>
  <si>
    <t>142 Derrick Crescent Apt. 574
Garnerview, TN 00813</t>
  </si>
  <si>
    <t>Unit 2831 Box 9509
DPO AE 22690</t>
  </si>
  <si>
    <t>186 Andrew Bypass Apt. 771
Alexanderton, NE 00813</t>
  </si>
  <si>
    <t>92093 Jenkins Fields Apt. 829
Lake Melissashire, FL 22690</t>
  </si>
  <si>
    <t>PSC 8784, Box 3584
APO AA 22690</t>
  </si>
  <si>
    <t>National Grand Bank</t>
  </si>
  <si>
    <t>65664 Tamara Prairie
Teresamouth, OK 93700</t>
  </si>
  <si>
    <t>850 Nelson Burg Apt. 143
Salasbury, MN 29597</t>
  </si>
  <si>
    <t>795 Pamela Stravenue Apt. 438
Makaylaview, IN 70466</t>
  </si>
  <si>
    <t>Purchasing mgr</t>
  </si>
  <si>
    <t>PSC 8699, Box 6027
APO AA 22690</t>
  </si>
  <si>
    <t>09434 Holland Flat Apt. 052
South Ashleyfort, OH 48052</t>
  </si>
  <si>
    <t>Unit 9049 Box 6619
DPO AP 70466</t>
  </si>
  <si>
    <t>433 Frazier Spur Apt. 160
South Johnbury, MN 29597</t>
  </si>
  <si>
    <t>plastic repair technician</t>
  </si>
  <si>
    <t>6341 Gregory Glens Apt. 365
Amberland, DC 00813</t>
  </si>
  <si>
    <t xml:space="preserve">Xto energy/Exxon Mobil </t>
  </si>
  <si>
    <t>413 Wagner Village Apt. 054
South Maria, WY 22690</t>
  </si>
  <si>
    <t xml:space="preserve">Management trainee </t>
  </si>
  <si>
    <t>217 Casey Squares
South Maryfurt, IL 22690</t>
  </si>
  <si>
    <t>66684 Kim Prairie
Timothyside, NJ 00813</t>
  </si>
  <si>
    <t>52713 Herring Canyon
Lewisfurt, RI 70466</t>
  </si>
  <si>
    <t>2546 Bonnie Road Suite 119
West Michelle, OH 05113</t>
  </si>
  <si>
    <t>3840 Terri Trail Suite 589
Matthewburgh, HI 05113</t>
  </si>
  <si>
    <t>92780 Cassie Mall
Hallburgh, OH 48052</t>
  </si>
  <si>
    <t>2520 Grimes Square Apt. 093
Port Alexanderville, MT 70466</t>
  </si>
  <si>
    <t>92352 Sherman Rapid Apt. 031
Monicashire, ND 70466</t>
  </si>
  <si>
    <t>26844 Amy Spurs Apt. 656
North Shaneview, WV 70466</t>
  </si>
  <si>
    <t>Lululemon Athletica</t>
  </si>
  <si>
    <t>Elite Sport Yoga</t>
  </si>
  <si>
    <t>97939 Laurie Loop Apt. 423
New Matthew, SC 05113</t>
  </si>
  <si>
    <t>customer fullfillment</t>
  </si>
  <si>
    <t>7282 Nelson Roads Suite 972
Hendersonton, RI 70466</t>
  </si>
  <si>
    <t>3059 Roger Manors Apt. 214
South Dean, IA 30723</t>
  </si>
  <si>
    <t>Bristish Telecom</t>
  </si>
  <si>
    <t>8774 Bean Squares Apt. 311
West Jonathan, AR 30723</t>
  </si>
  <si>
    <t>38981 Patricia Well
Mannland, WY 29597</t>
  </si>
  <si>
    <t>68955 Kelly Cape Apt. 440
West Sharon, CT 22690</t>
  </si>
  <si>
    <t>CORRECTIONAL OFFICER 4</t>
  </si>
  <si>
    <t>0706 Newton Common
Lisatown, NH 22690</t>
  </si>
  <si>
    <t>1281 Kyle Trafficway Apt. 856
Port Ginaside, CT 29597</t>
  </si>
  <si>
    <t>Crystal River Nursing and Rehab Center</t>
  </si>
  <si>
    <t>C.C.'s debt consolidation</t>
  </si>
  <si>
    <t>2654 Andrew Manors Suite 898
Parrishstad, MI 48052</t>
  </si>
  <si>
    <t>50070 Ryan Glen
Kennethtown, DE 30723</t>
  </si>
  <si>
    <t>414 Stark Fort Suite 606
Patrickville, OR 30723</t>
  </si>
  <si>
    <t>Creative Granite &amp; Quartz</t>
  </si>
  <si>
    <t>68730 David Court
West James, NV 29597</t>
  </si>
  <si>
    <t>PSC 5135, Box 4697
APO AA 70466</t>
  </si>
  <si>
    <t>PSC 4171, Box 1365
APO AE 05113</t>
  </si>
  <si>
    <t>premier poultry inc</t>
  </si>
  <si>
    <t>9926 Henry Haven
Mcculloughfurt, RI 29597</t>
  </si>
  <si>
    <t>11269 Christopher Pines Suite 092
Andrewton, TN 30723</t>
  </si>
  <si>
    <t>General Dynamics OTS</t>
  </si>
  <si>
    <t>Focused on Credit Card Debt.</t>
  </si>
  <si>
    <t>7736 Carolyn Coves
North Ginamouth, OH 29597</t>
  </si>
  <si>
    <t>8225 Donald Grove
Jorgechester, DE 70466</t>
  </si>
  <si>
    <t xml:space="preserve">Manager employee relations </t>
  </si>
  <si>
    <t>02160 David Tunnel
Port Johnport, SC 00813</t>
  </si>
  <si>
    <t>The Whitlock Group</t>
  </si>
  <si>
    <t>923 Willie Crescent Suite 325
Normamouth, VA 00813</t>
  </si>
  <si>
    <t>402 Lee Knolls Suite 428
West Jennifer, PA 22690</t>
  </si>
  <si>
    <t>89929 Mendez Vista Suite 728
North Lisa, ND 05113</t>
  </si>
  <si>
    <t>068 Amy Estate Suite 828
Port Cindy, ME 48052</t>
  </si>
  <si>
    <t>Specialist, EH&amp;S</t>
  </si>
  <si>
    <t>USS Brewer
FPO AA 22690</t>
  </si>
  <si>
    <t>5595 Jill Trail
Lake Maria, DE 70466</t>
  </si>
  <si>
    <t>43571 Michele Burgs
North Denise, NC 11650</t>
  </si>
  <si>
    <t>warehouse/shipping</t>
  </si>
  <si>
    <t>6977 Maria Flats Suite 565
Paulahaven, NM 22690</t>
  </si>
  <si>
    <t>231 Katherine Cape
West Charlesberg, NJ 70466</t>
  </si>
  <si>
    <t>Pampered Pets</t>
  </si>
  <si>
    <t>291 Ashley Extension Suite 753
Trujillobury, NH 00813</t>
  </si>
  <si>
    <t>Loan Adminstration Assistant</t>
  </si>
  <si>
    <t>PSC 4105, Box 1569
APO AE 22690</t>
  </si>
  <si>
    <t>01592 Whitehead Summit Apt. 449
Port Andrea, MI 70466</t>
  </si>
  <si>
    <t>1879 Morrow Point Apt. 115
Shannonshire, GA 30723</t>
  </si>
  <si>
    <t>Want lower loan rate</t>
  </si>
  <si>
    <t>807 Jennifer Turnpike
Tylershire, NM 05113</t>
  </si>
  <si>
    <t>west harbor inc</t>
  </si>
  <si>
    <t>31653 Monica Cove
Scottland, FL 86630</t>
  </si>
  <si>
    <t>PSC 8883, Box 9794
APO AP 70466</t>
  </si>
  <si>
    <t>0820 Joseph Gateway
Taylormouth, NM 29597</t>
  </si>
  <si>
    <t>7061 Thomas Mills Suite 456
Port Travisville, DE 48052</t>
  </si>
  <si>
    <t xml:space="preserve">HSBC </t>
  </si>
  <si>
    <t>46134 Stewart Knoll
Carterberg, MO 22690</t>
  </si>
  <si>
    <t>Cogent Healthcare</t>
  </si>
  <si>
    <t>Bye Bye Citibank</t>
  </si>
  <si>
    <t>49704 Matthew Village
Hernandezmouth, NH 48052</t>
  </si>
  <si>
    <t>4269 Patterson Rue
Shannontown, MS 48052</t>
  </si>
  <si>
    <t>Turner Biological Consulting, LLC</t>
  </si>
  <si>
    <t>6242 Laurie Neck
Harrisonstad, SD 29597</t>
  </si>
  <si>
    <t>Bar Tender</t>
  </si>
  <si>
    <t>10822 Kevin Forest
West Jeffreyside, FL 05113</t>
  </si>
  <si>
    <t>0749 Mark Center
Larsonstad, CO 48052</t>
  </si>
  <si>
    <t xml:space="preserve">UNC Heathcare </t>
  </si>
  <si>
    <t>Debt conslidataion</t>
  </si>
  <si>
    <t>763 Brian Island Suite 485
Fergusonfort, IL 30723</t>
  </si>
  <si>
    <t>ASSA ABLOY DSS of the Rockies</t>
  </si>
  <si>
    <t xml:space="preserve">CCdebt </t>
  </si>
  <si>
    <t>PSC 3708, Box 7744
APO AP 29597</t>
  </si>
  <si>
    <t>6794 Oneal Squares
West Pamelaview, LA 05113</t>
  </si>
  <si>
    <t>Fund Development</t>
  </si>
  <si>
    <t>24046 Williams Radial Suite 417
Neilburgh, AL 22690</t>
  </si>
  <si>
    <t>737 Rangel Center Suite 599
Turnerland, RI 70466</t>
  </si>
  <si>
    <t>081 Brittany Fall
Jeffreyview, MI 30723</t>
  </si>
  <si>
    <t>376 Kyle Spring Apt. 539
Boydburgh, WV 70466</t>
  </si>
  <si>
    <t>AVP/BRANCH MANAGER II</t>
  </si>
  <si>
    <t>0593 John Streets Apt. 189
North Sarahhaven, SC 00813</t>
  </si>
  <si>
    <t>6190 Charlotte River
Welchburgh, MO 22690</t>
  </si>
  <si>
    <t>USNS Jacobs
FPO AP 22690</t>
  </si>
  <si>
    <t>Production Admin</t>
  </si>
  <si>
    <t>3371 Yates Shoals
New Shellyfort, NV 30723</t>
  </si>
  <si>
    <t>961 Ware Branch Suite 054
South Brittanymouth, VT 86630</t>
  </si>
  <si>
    <t>Sr. Learning &amp; Development Specialist</t>
  </si>
  <si>
    <t>122 Manning Grove
New Thomasbury, AK 48052</t>
  </si>
  <si>
    <t>Fellow in Pulmonary Critical Care</t>
  </si>
  <si>
    <t>89346 Stacey Mission
East Alejandrastad, NM 48052</t>
  </si>
  <si>
    <t>482 Anita Heights Apt. 289
New Kylestad, VT 30723</t>
  </si>
  <si>
    <t>Telemetry Montor Tech</t>
  </si>
  <si>
    <t>Unit 9783 Box 4338
DPO AA 48052</t>
  </si>
  <si>
    <t>Crown Diversified Ind Corp</t>
  </si>
  <si>
    <t>5930 Evans Mountain
Powellstad, HI 70466</t>
  </si>
  <si>
    <t>VDI Analyst</t>
  </si>
  <si>
    <t>754 Gabrielle Ridge
West Dawnborough, ME 48052</t>
  </si>
  <si>
    <t>Unit 9126 Box 8550
DPO AA 30723</t>
  </si>
  <si>
    <t>040 Walker Cliffs Apt. 953
Lake Karenburgh, ND 48052</t>
  </si>
  <si>
    <t>counter tech</t>
  </si>
  <si>
    <t>380 Mccann Street
Anthonyfort, NJ 30723</t>
  </si>
  <si>
    <t xml:space="preserve">senior Autocad technician </t>
  </si>
  <si>
    <t>2790 Roberts Land
Port Adamside, GA 22690</t>
  </si>
  <si>
    <t xml:space="preserve">Project designer </t>
  </si>
  <si>
    <t>098 Alexander Tunnel Apt. 318
Port Stephaniemouth, OH 70466</t>
  </si>
  <si>
    <t>422 Heidi Vista
South Heatherstad, CT 05113</t>
  </si>
  <si>
    <t>9745 Morgan Port
North Sandra, SD 48052</t>
  </si>
  <si>
    <t>PSC 2260, Box 2047
APO AE 30723</t>
  </si>
  <si>
    <t>102 Miller Camp
Whitechester, OR 22690</t>
  </si>
  <si>
    <t>PrideStaff/Memorial Medical Hospital</t>
  </si>
  <si>
    <t>66665 Jessica Extension Apt. 811
Oconnellport, AL 30723</t>
  </si>
  <si>
    <t>2153 Chandler Crescent Apt. 220
South Jennifer, NY 29597</t>
  </si>
  <si>
    <t>191 Ortega Inlet
Stoutfort, TX 22690</t>
  </si>
  <si>
    <t>7505 Amanda Roads Apt. 366
East Philipfurt, ND 48052</t>
  </si>
  <si>
    <t>health information mgt service tech</t>
  </si>
  <si>
    <t>296 Krueger Tunnel Apt. 831
West Stephenburgh, NY 29597</t>
  </si>
  <si>
    <t>Tom Kurz Concrete</t>
  </si>
  <si>
    <t>5156 Brown Garden Apt. 122
South Desiree, NM 48052</t>
  </si>
  <si>
    <t>837 Khan Burgs Suite 235
Hollyborough, SC 70466</t>
  </si>
  <si>
    <t>head cook</t>
  </si>
  <si>
    <t>9540 Jane Dale
Mistymouth, KS 48052</t>
  </si>
  <si>
    <t>Dme inc</t>
  </si>
  <si>
    <t>7510 Lang Rapids
Laurabury, NJ 29597</t>
  </si>
  <si>
    <t>Going green / Kitchen Remodel</t>
  </si>
  <si>
    <t>8607 Billy Fords Apt. 262
West Michael, IN 29597</t>
  </si>
  <si>
    <t>8462 Marks Road
Anthonymouth, AL 00813</t>
  </si>
  <si>
    <t>USCGC Adams
FPO AE 86630</t>
  </si>
  <si>
    <t>064 Peterson Locks
East Christian, MD 70466</t>
  </si>
  <si>
    <t>International Market Centers</t>
  </si>
  <si>
    <t>7015 Katherine Extension
Lake Charleschester, ND 30723</t>
  </si>
  <si>
    <t>6867 Golden Burgs Apt. 587
Hillbury, NJ 70466</t>
  </si>
  <si>
    <t>006 Robert Inlet
Port Corey, SC 22690</t>
  </si>
  <si>
    <t>5276 Charles Estate
Waynemouth, HI 48052</t>
  </si>
  <si>
    <t>Haven Manufacturing</t>
  </si>
  <si>
    <t>49644 James Walks
East Josephville, AZ 70466</t>
  </si>
  <si>
    <t>834 Wells Ferry
Daniellechester, NH 70466</t>
  </si>
  <si>
    <t>Vulcan Materials Company</t>
  </si>
  <si>
    <t>payoffeverything</t>
  </si>
  <si>
    <t>179 Williams Street
North Stephanie, UT 93700</t>
  </si>
  <si>
    <t>74196 White Corner
Thomasmouth, AK 48052</t>
  </si>
  <si>
    <t>10889 Vega Radial Apt. 765
Bakermouth, IA 29597</t>
  </si>
  <si>
    <t>523 Fletcher Locks Apt. 321
Danielburgh, NH 86630</t>
  </si>
  <si>
    <t>35923 Gregory Roads
Lake Jeffery, MA 22690</t>
  </si>
  <si>
    <t>HCVT LLP</t>
  </si>
  <si>
    <t>USS Diaz
FPO AP 30723</t>
  </si>
  <si>
    <t>department of interior</t>
  </si>
  <si>
    <t>paymyccdebtoff</t>
  </si>
  <si>
    <t>9087 Nicole Isle
North Marieview, MI 48052</t>
  </si>
  <si>
    <t>New Home &amp; Moving Incidentals</t>
  </si>
  <si>
    <t>4918 Davis Harbor Suite 117
Lynnland, MO 48052</t>
  </si>
  <si>
    <t>Unit 2604 Box 4403
DPO AP 48052</t>
  </si>
  <si>
    <t>4319 Jose Mountain
Fieldshaven, AZ 30723</t>
  </si>
  <si>
    <t>harvard university</t>
  </si>
  <si>
    <t>8685 Allison Spurs Apt. 004
Lake Kristimouth, AR 30723</t>
  </si>
  <si>
    <t>Jones Lang La Salle</t>
  </si>
  <si>
    <t>010 Cooper Landing
Youngchester, MS 22690</t>
  </si>
  <si>
    <t>716 Laura Corner
Courtneymouth, SC 48052</t>
  </si>
  <si>
    <t>6571 Morgan Club Apt. 163
North Tamara, FL 22690</t>
  </si>
  <si>
    <t xml:space="preserve">Credit card money </t>
  </si>
  <si>
    <t>25636 Thomas Loop Suite 418
West Christopherton, SD 70466</t>
  </si>
  <si>
    <t>700 Mitchell Walk
Gilbertton, TN 00813</t>
  </si>
  <si>
    <t>947 Meyer Ranch Apt. 460
Grantmouth, NH 00813</t>
  </si>
  <si>
    <t>9721 Randall Orchard
Marieburgh, AL 30723</t>
  </si>
  <si>
    <t>USCGC Maynard
FPO AA 00813</t>
  </si>
  <si>
    <t>5366 Christensen Spring
Jameston, IL 05113</t>
  </si>
  <si>
    <t>868 Jackson Ridge
West Kathy, CO 48052</t>
  </si>
  <si>
    <t>434 Vang Tunnel Suite 316
Port Alison, LA 70466</t>
  </si>
  <si>
    <t>261 Mark Wells Apt. 070
Onealbury, RI 48052</t>
  </si>
  <si>
    <t>Groundwater and Environmental Services</t>
  </si>
  <si>
    <t>87951 Andrew Lodge Apt. 156
East Elizabeth, MD 48052</t>
  </si>
  <si>
    <t>Goodwill of North Georgia</t>
  </si>
  <si>
    <t>Yard Renovation</t>
  </si>
  <si>
    <t>58254 Jeffrey Glen
New Seanmouth, MT 00813</t>
  </si>
  <si>
    <t>Mortgage Banking Underwriter</t>
  </si>
  <si>
    <t>29832 Hawkins Course
Emilymouth, MD 30723</t>
  </si>
  <si>
    <t>Recreation Facility Director</t>
  </si>
  <si>
    <t>4493 Carly Trace
Andrewborough, NC 30723</t>
  </si>
  <si>
    <t>Gary's Auto Care and Tire Factory</t>
  </si>
  <si>
    <t>Debt/CC consolidation</t>
  </si>
  <si>
    <t>27733 Hernandez Summit
New Gregory, FL 11650</t>
  </si>
  <si>
    <t>San Gabriel Parks and Recreation</t>
  </si>
  <si>
    <t>BMW fix</t>
  </si>
  <si>
    <t>5302 Tiffany Oval Suite 662
Ruizchester, WA 05113</t>
  </si>
  <si>
    <t>85510 Higgins Mission
East Joseph, TN 70466</t>
  </si>
  <si>
    <t>Arkansas Childrens Hospital</t>
  </si>
  <si>
    <t>236 Andrea Bridge
Dillonstad, IN 22690</t>
  </si>
  <si>
    <t>209 Olson Garden Apt. 396
Samanthaville, NM 29597</t>
  </si>
  <si>
    <t>Last Call</t>
  </si>
  <si>
    <t>937 Phillips Plaza Suite 172
North Michaelberg, WV 05113</t>
  </si>
  <si>
    <t>Specialty Shipping Coordinator (SuperV)</t>
  </si>
  <si>
    <t>238 Heather Port Suite 443
South Jacquelinemouth, GA 29597</t>
  </si>
  <si>
    <t>72902 Alicia Mill Suite 164
Nathanbury, CT 30723</t>
  </si>
  <si>
    <t xml:space="preserve">Fifth Third Bank </t>
  </si>
  <si>
    <t>4631 Velazquez Extensions
East Drew, ID 00813</t>
  </si>
  <si>
    <t>9163 John Squares Apt. 833
Sabrinashire, NE 70466</t>
  </si>
  <si>
    <t>Microbiologist II</t>
  </si>
  <si>
    <t>33259 Amber Forest Suite 106
Port Brookemouth, IN 48052</t>
  </si>
  <si>
    <t>4696 Marvin Valley Suite 520
Shermanbury, MA 22690</t>
  </si>
  <si>
    <t>2227 Evans Causeway Apt. 091
Waltonberg, GA 93700</t>
  </si>
  <si>
    <t>553 Adam Garden Apt. 092
Lake Christopherville, MT 05113</t>
  </si>
  <si>
    <t>87288 Moore Heights
Lake Alicia, NJ 22690</t>
  </si>
  <si>
    <t>49157 Patricia Points
North John, SC 22690</t>
  </si>
  <si>
    <t>030 William Rest
East Ivan, FL 00813</t>
  </si>
  <si>
    <t>2650 Joseph Island
East Jamesmouth, PA 70466</t>
  </si>
  <si>
    <t>154 Andrea Streets Apt. 464
New Hannahmouth, NH 05113</t>
  </si>
  <si>
    <t>14892 Brown Gardens Apt. 271
Johnfort, WA 05113</t>
  </si>
  <si>
    <t>94376 Phillips Place
Port Tiffany, OK 70466</t>
  </si>
  <si>
    <t>Director of Development &amp; Communications</t>
  </si>
  <si>
    <t>344 Tara Lakes
Neilborough, MA 70466</t>
  </si>
  <si>
    <t>911 Lead Dispatcher</t>
  </si>
  <si>
    <t>Just get it done!</t>
  </si>
  <si>
    <t>963 Ford Spur Suite 044
North Gabriellafurt, SC 00813</t>
  </si>
  <si>
    <t>Unit 7539 Box 9689
DPO AA 05113</t>
  </si>
  <si>
    <t xml:space="preserve">Credit Agricole </t>
  </si>
  <si>
    <t>Unit 3086 Box 0682
DPO AA 29597</t>
  </si>
  <si>
    <t>Guest Service Supervisor</t>
  </si>
  <si>
    <t>USNV Ramirez
FPO AE 29597</t>
  </si>
  <si>
    <t>Core-Create</t>
  </si>
  <si>
    <t>4389 Price Mount
Brightfort, DE 70466</t>
  </si>
  <si>
    <t>091 Theresa Glens
Berrystad, LA 86630</t>
  </si>
  <si>
    <t>PSC 3448, Box 5419
APO AA 48052</t>
  </si>
  <si>
    <t>Unit 2313 Box 3061
DPO AP 05113</t>
  </si>
  <si>
    <t>2547 Luke Club Apt. 582
Johnberg, SD 11650</t>
  </si>
  <si>
    <t>my privacy</t>
  </si>
  <si>
    <t>86412 Valdez Meadow Apt. 714
Paulaburgh, DC 48052</t>
  </si>
  <si>
    <t>Sr. Manager Planning &amp; Project Controls</t>
  </si>
  <si>
    <t>USCGC Schneider
FPO AA 30723</t>
  </si>
  <si>
    <t>VoIP Engineer</t>
  </si>
  <si>
    <t>8908 Reynolds Prairie Apt. 707
South Feliciaburgh, MA 70466</t>
  </si>
  <si>
    <t>VNA of WNY</t>
  </si>
  <si>
    <t>1242 Murphy Ways
Port Amanda, ID 05113</t>
  </si>
  <si>
    <t>Credit Card Loan Consolidation -Payoff</t>
  </si>
  <si>
    <t>72759 Richardson Garden
East Joshuachester, PA 30723</t>
  </si>
  <si>
    <t>Butler Health System</t>
  </si>
  <si>
    <t>2003 Dixon Street Apt. 194
Keithborough, NV 29597</t>
  </si>
  <si>
    <t>Bulk Gas manager</t>
  </si>
  <si>
    <t>634 Fernando Loaf Apt. 486
Janestad, AZ 70466</t>
  </si>
  <si>
    <t>52830 Shane Circle Suite 396
Port Mark, WI 30723</t>
  </si>
  <si>
    <t>Executive Vice PResident</t>
  </si>
  <si>
    <t>15452 Mary Courts Suite 984
Kimberlyview, MS 22690</t>
  </si>
  <si>
    <t>990 Sarah Run Suite 286
West Katieton, CO 00813</t>
  </si>
  <si>
    <t>tolt service group</t>
  </si>
  <si>
    <t>all in one subs</t>
  </si>
  <si>
    <t>71623 Hicks Radial
Josephborough, LA 70466</t>
  </si>
  <si>
    <t>Carrollton School</t>
  </si>
  <si>
    <t>9743 Evans Radial Suite 770
West Heatherfort, SD 00813</t>
  </si>
  <si>
    <t>Pay Off Two</t>
  </si>
  <si>
    <t>6278 Zachary Ramp
West Kevinburgh, NH 05113</t>
  </si>
  <si>
    <t>Mgr. Support Services</t>
  </si>
  <si>
    <t>8392 Michelle Square Suite 431
Leviside, VT 22690</t>
  </si>
  <si>
    <t>4339 Todd Street Apt. 176
West Elizabeth, WI 30723</t>
  </si>
  <si>
    <t>732 James Hollow Apt. 859
South Haley, RI 05113</t>
  </si>
  <si>
    <t>Director of Food and Nutrition Services</t>
  </si>
  <si>
    <t>92890 Rodriguez Pines Suite 573
South Joshua, OK 05113</t>
  </si>
  <si>
    <t>Sanitation Department</t>
  </si>
  <si>
    <t>97962 Grant Roads Apt. 321
West Ryan, TX 22690</t>
  </si>
  <si>
    <t>7425 Solomon Plaza Suite 268
Richardton, ME 22690</t>
  </si>
  <si>
    <t>owner/Pres.</t>
  </si>
  <si>
    <t>USCGC Moran
FPO AE 48052</t>
  </si>
  <si>
    <t>Overhead Door Corp.</t>
  </si>
  <si>
    <t>Gold Wing Loan</t>
  </si>
  <si>
    <t>072 Peterson Well
Frazierburgh, WA 00813</t>
  </si>
  <si>
    <t>34224 Brooke Plaza
Port Alyssafurt, AK 48052</t>
  </si>
  <si>
    <t>Controller/HR Manager</t>
  </si>
  <si>
    <t>11932 Glenn Stravenue Suite 163
Lake Amyberg, KY 00813</t>
  </si>
  <si>
    <t>Children's service center</t>
  </si>
  <si>
    <t xml:space="preserve">Fix car </t>
  </si>
  <si>
    <t>502 Freeman Spurs
Troyhaven, DE 22690</t>
  </si>
  <si>
    <t>Tanknology</t>
  </si>
  <si>
    <t>17557 Michelle Terrace
Gregorymouth, AR 00813</t>
  </si>
  <si>
    <t>Pete's Fresh Market</t>
  </si>
  <si>
    <t>65973 Jessica Mount Suite 900
North Gregory, VT 00813</t>
  </si>
  <si>
    <t>3341 Rachel Ports Apt. 560
East Andrew, VA 48052</t>
  </si>
  <si>
    <t>85658 Hicks Track Suite 005
Johnview, LA 48052</t>
  </si>
  <si>
    <t>705 Gilbert Key
Hamiltonport, OR 22690</t>
  </si>
  <si>
    <t>4786 Jacqueline Court Suite 181
South Victor, TX 48052</t>
  </si>
  <si>
    <t>IT2</t>
  </si>
  <si>
    <t>debit clear</t>
  </si>
  <si>
    <t>5027 Charles Parks
Lake Alexisbury, GA 00813</t>
  </si>
  <si>
    <t>12949 John Parkway Apt. 319
West Sherry, RI 93700</t>
  </si>
  <si>
    <t>PayoffBills</t>
  </si>
  <si>
    <t>46217 Vazquez Harbor
Christyton, MN 00813</t>
  </si>
  <si>
    <t>National Health Services, Inc.</t>
  </si>
  <si>
    <t>Viduya Pool</t>
  </si>
  <si>
    <t>31699 Rebecca Coves
Johnsonstad, ME 29597</t>
  </si>
  <si>
    <t>30976 Giles Light Apt. 067
New Evan, NE 48052</t>
  </si>
  <si>
    <t>52339 Jennifer River
East Jeffreyfort, HI 30723</t>
  </si>
  <si>
    <t>Sales Project Consultant</t>
  </si>
  <si>
    <t>32009 Smith Wall
Kathleenland, NE 00813</t>
  </si>
  <si>
    <t>Bosch</t>
  </si>
  <si>
    <t>955 Delgado Stream Apt. 238
Port Richard, MS 48052</t>
  </si>
  <si>
    <t>312 Hall Ranch Apt. 081
Michaelhaven, WY 22690</t>
  </si>
  <si>
    <t>73130 Jennifer Courts Suite 521
New Jeffrey, NJ 48052</t>
  </si>
  <si>
    <t>14702 Cory Wall Suite 146
Williamsonberg, WY 29597</t>
  </si>
  <si>
    <t>1933 Perry Trail
North Vickie, KY 48052</t>
  </si>
  <si>
    <t>926 Megan Passage Suite 043
Lake Elizabeth, VT 30723</t>
  </si>
  <si>
    <t>050 Stephens Mill
Robinmouth, CO 48052</t>
  </si>
  <si>
    <t xml:space="preserve">Quality Associate </t>
  </si>
  <si>
    <t>3560 Margaret Station Apt. 866
North Joshua, CA 22690</t>
  </si>
  <si>
    <t>6062 Raymond Terrace Suite 648
Julieton, KY 05113</t>
  </si>
  <si>
    <t>ADVANCED TECH SUPPORT</t>
  </si>
  <si>
    <t>2249 Amanda Unions Suite 566
Andreaborough, UT 22690</t>
  </si>
  <si>
    <t>Director Field operations</t>
  </si>
  <si>
    <t>53165 Andre Hills
Basstown, TX 70466</t>
  </si>
  <si>
    <t>8843 Denise Row Apt. 468
North Allisonchester, HI 05113</t>
  </si>
  <si>
    <t>Synergy Clinical Research</t>
  </si>
  <si>
    <t>7254 Terry Mount
West James, KS 29597</t>
  </si>
  <si>
    <t>rehab tech</t>
  </si>
  <si>
    <t>243 Marie Burgs
Carpentershire, WV 48052</t>
  </si>
  <si>
    <t>PRODUCTION DEVELOPMENT MANAGER</t>
  </si>
  <si>
    <t>009 Johnson Circles
New Ethantown, FL 48052</t>
  </si>
  <si>
    <t>23586 Shane Inlet
Daymouth, IL 22690</t>
  </si>
  <si>
    <t>0931 Delgado Course Apt. 037
South Seanland, IA 29597</t>
  </si>
  <si>
    <t>Florida Organization of Nurse Executives</t>
  </si>
  <si>
    <t>63184 Joe Circle
Adamsville, OH 05113</t>
  </si>
  <si>
    <t>Texas National Bank</t>
  </si>
  <si>
    <t>034 Michelle Overpass
Freemanchester, WV 29597</t>
  </si>
  <si>
    <t>569 Carrillo Burg Suite 054
Coreyfort, NH 30723</t>
  </si>
  <si>
    <t>SBO</t>
  </si>
  <si>
    <t>17605 Sandoval Estates
Nguyenfurt, WI 48052</t>
  </si>
  <si>
    <t>USNS Mayer
FPO AE 48052</t>
  </si>
  <si>
    <t>Senior Radio Frequency Engineer</t>
  </si>
  <si>
    <t>15546 Michele Freeway Apt. 932
North Tonyatown, MO 30723</t>
  </si>
  <si>
    <t>Twinspires</t>
  </si>
  <si>
    <t>Getting over the Hump</t>
  </si>
  <si>
    <t>USS Hicks
FPO AE 48052</t>
  </si>
  <si>
    <t>Subrogation Specialist II</t>
  </si>
  <si>
    <t>8983 Ashley Shoal
Bakerland, TX 30723</t>
  </si>
  <si>
    <t>1223 Sellers Track
Port Gregory, AR 70466</t>
  </si>
  <si>
    <t xml:space="preserve">Conway Feed &amp; Garden </t>
  </si>
  <si>
    <t>8532 Julia Glens
Christopherview, WV 29597</t>
  </si>
  <si>
    <t xml:space="preserve">Prairie Farms Dairy </t>
  </si>
  <si>
    <t>8645 Jared Viaduct Apt. 118
Greenfort, OH 30723</t>
  </si>
  <si>
    <t>9359 Susan Key Apt. 701
Thomashaven, WI 70466</t>
  </si>
  <si>
    <t>Unit 6020 Box 8741
DPO AP 30723</t>
  </si>
  <si>
    <t>GE/Comcast/NBC Universal</t>
  </si>
  <si>
    <t>84490 Hayden Park Apt. 291
Blackville, MT 22690</t>
  </si>
  <si>
    <t>481 Walter Neck Suite 366
Jasonhaven, DC 00813</t>
  </si>
  <si>
    <t>8029 Katie Forges
East Robert, NV 86630</t>
  </si>
  <si>
    <t>Accounting Lead</t>
  </si>
  <si>
    <t>87946 Bishop Views Suite 306
West Melissaberg, WY 05113</t>
  </si>
  <si>
    <t>06600 Ward Islands
Wilcoxtown, MD 22690</t>
  </si>
  <si>
    <t xml:space="preserve">Road  Car Inspector </t>
  </si>
  <si>
    <t>Unit 0633 Box 6786
DPO AP 48052</t>
  </si>
  <si>
    <t>43779 Holmes Crescent Suite 723
Codyberg, CA 05113</t>
  </si>
  <si>
    <t>040 Green Squares
Burchfurt, WA 00813</t>
  </si>
  <si>
    <t>45361 John Estate
West Joseph, VT 11650</t>
  </si>
  <si>
    <t>882 Kenneth Pike
Sarahtown, ID 00813</t>
  </si>
  <si>
    <t>236 Riley Trace Apt. 263
Lake Sharonborough, TX 00813</t>
  </si>
  <si>
    <t>3645 Gonzalez Wall
South Michael, NV 70466</t>
  </si>
  <si>
    <t>12624 Kelly Islands
West Kellyburgh, WY 05113</t>
  </si>
  <si>
    <t>02872 Tara Square Apt. 299
West Michelleborough, WA 00813</t>
  </si>
  <si>
    <t>465 Paul Place
New Curtisburgh, OH 00813</t>
  </si>
  <si>
    <t>Ampac Trading International</t>
  </si>
  <si>
    <t>2350 Myers Plains
Dodsonborough, FL 05113</t>
  </si>
  <si>
    <t>68891 Rebecca Centers
Port Autumnstad, AZ 70466</t>
  </si>
  <si>
    <t>HBO Latin America</t>
  </si>
  <si>
    <t>99376 Nathaniel Ports Apt. 579
West Richard, DE 22690</t>
  </si>
  <si>
    <t>Certified Security Solutions, Inc</t>
  </si>
  <si>
    <t>Unit 6641 Box 0505
DPO AA 29597</t>
  </si>
  <si>
    <t>464 Marie Station
Port Melanieview, TX 48052</t>
  </si>
  <si>
    <t>Revenue Agent(field exam)</t>
  </si>
  <si>
    <t>Unit 6809 Box 3937
DPO AP 70466</t>
  </si>
  <si>
    <t>84913 James Lock
Michaelmouth, CT 05113</t>
  </si>
  <si>
    <t>951 Hall Bypass
West Steven, OR 48052</t>
  </si>
  <si>
    <t>9288 Thomas Springs Suite 921
Mckeemouth, WV 29597</t>
  </si>
  <si>
    <t>city of south haven</t>
  </si>
  <si>
    <t>89164 Brandon Ville Apt. 899
Joshuamouth, IA 70466</t>
  </si>
  <si>
    <t>12447 Nicole Mall Apt. 781
Port Victor, CA 30723</t>
  </si>
  <si>
    <t>64375 Timothy Square Suite 085
Matthewton, AR 00813</t>
  </si>
  <si>
    <t xml:space="preserve">meter  reader </t>
  </si>
  <si>
    <t>69389 Sergio Manor Suite 094
East Cameron, GA 22690</t>
  </si>
  <si>
    <t>7494 Christopher Loaf
Jessicaville, WA 70466</t>
  </si>
  <si>
    <t>high credit card</t>
  </si>
  <si>
    <t>659 Steven Fords Apt. 239
Port Steven, MO 48052</t>
  </si>
  <si>
    <t>International Field Marketing Manager AM</t>
  </si>
  <si>
    <t>21791 Pierce Mountains Apt. 560
South Caitlinport, HI 48052</t>
  </si>
  <si>
    <t>Prince George's County Fire Dept.</t>
  </si>
  <si>
    <t>USNV Moore
FPO AE 05113</t>
  </si>
  <si>
    <t>Hospital Financial Models Manager</t>
  </si>
  <si>
    <t>168 Matthews Orchard Suite 659
Port Kimberly, SC 05113</t>
  </si>
  <si>
    <t>Sullivan's Steakhouse</t>
  </si>
  <si>
    <t>082 Martinez Lights
Christinemouth, ND 30723</t>
  </si>
  <si>
    <t>Percy Hoek Inc</t>
  </si>
  <si>
    <t>1902 Michael Green
Anthonyside, MO 29597</t>
  </si>
  <si>
    <t>593 Jefferson Way Apt. 392
Loganland, VT 05113</t>
  </si>
  <si>
    <t>Application Admin/Tech Site Manager</t>
  </si>
  <si>
    <t>26999 Clarke Ville Apt. 464
Andrewstad, WV 29597</t>
  </si>
  <si>
    <t>586 Robin Underpass Apt. 099
Jefferyborough, GA 22690</t>
  </si>
  <si>
    <t>Iron Worker Foreman</t>
  </si>
  <si>
    <t>106 Kevin Court
Patrickhaven, MA 48052</t>
  </si>
  <si>
    <t>53789 Robert Creek
West Dominicmouth, NM 22690</t>
  </si>
  <si>
    <t>Department of Commerce/ITA</t>
  </si>
  <si>
    <t>884 Holly Mountains
Nataliemouth, IA 70466</t>
  </si>
  <si>
    <t>Environ-Civil Engineering Ltd.</t>
  </si>
  <si>
    <t>Loan for Car</t>
  </si>
  <si>
    <t>700 Shelley Way
Huberfort, AZ 22690</t>
  </si>
  <si>
    <t>67267 Elliott Manor
Sherryside, MD 29597</t>
  </si>
  <si>
    <t>Buyer, Organic Ingredients</t>
  </si>
  <si>
    <t>67959 Katie Knoll Apt. 918
Davidborough, DC 70466</t>
  </si>
  <si>
    <t>809 Miller Ranch
New Christophermouth, IN 70466</t>
  </si>
  <si>
    <t>883 Katie Viaduct Apt. 227
Lake Whitney, LA 29597</t>
  </si>
  <si>
    <t>CVTC</t>
  </si>
  <si>
    <t>752 Bryant Forge Suite 595
Bowmanmouth, DC 93700</t>
  </si>
  <si>
    <t>0767 Lisa Mountains Suite 823
New Brian, NM 00813</t>
  </si>
  <si>
    <t>Lead server</t>
  </si>
  <si>
    <t>5817 Johnson Center Apt. 989
Keithhaven, MN 70466</t>
  </si>
  <si>
    <t>Principal Database Analyst</t>
  </si>
  <si>
    <t>3354 Kemp Pine Apt. 915
Mayschester, MA 48052</t>
  </si>
  <si>
    <t>Cider Ridge Golf Club</t>
  </si>
  <si>
    <t>Making a smart financial decision</t>
  </si>
  <si>
    <t>20816 Martinez Causeway Apt. 918
Anthonychester, NV 05113</t>
  </si>
  <si>
    <t>Application Solutions Engineer</t>
  </si>
  <si>
    <t>31388 Eric Meadows Suite 346
Howardport, AZ 05113</t>
  </si>
  <si>
    <t>Rnt</t>
  </si>
  <si>
    <t>11402 Garcia Shoals Apt. 571
Rosemouth, WI 30723</t>
  </si>
  <si>
    <t>824 Angela Islands
South Beth, HI 30723</t>
  </si>
  <si>
    <t>Staff Quality Engineer</t>
  </si>
  <si>
    <t>8659 Timothy Walk
South Dawn, AK 70466</t>
  </si>
  <si>
    <t>Condsolidate</t>
  </si>
  <si>
    <t>Unit 3645 Box 7007
DPO AA 22690</t>
  </si>
  <si>
    <t>Legal Editor</t>
  </si>
  <si>
    <t>2603 Stevenson Route
Lake Vanessa, RI 48052</t>
  </si>
  <si>
    <t>1115 Armstrong Squares Apt. 326
Franklinview, OH 48052</t>
  </si>
  <si>
    <t>90993 Ashley Island
Clineview, NM 00813</t>
  </si>
  <si>
    <t>91089 George Cove
West Julie, WV 70466</t>
  </si>
  <si>
    <t>Trouble Resolution Technician</t>
  </si>
  <si>
    <t>89144 Jones Courts
Bennettmouth, HI 29597</t>
  </si>
  <si>
    <t>Junior family specialist</t>
  </si>
  <si>
    <t>85638 Smith Mountain Suite 970
Schultzfort, IN 22690</t>
  </si>
  <si>
    <t>Software Development Analyst</t>
  </si>
  <si>
    <t>Unit 7235 Box 6131
DPO AP 30723</t>
  </si>
  <si>
    <t>Freedom Square</t>
  </si>
  <si>
    <t>3672 Christopher Springs
North Sarahshire, KS 93700</t>
  </si>
  <si>
    <t>513 Rodriguez Via
Lake Dianaville, FL 29597</t>
  </si>
  <si>
    <t>Medical Service Coordinator</t>
  </si>
  <si>
    <t>26625 Thomas Radial Apt. 632
East Markfort, AK 22690</t>
  </si>
  <si>
    <t>61148 Gutierrez Stream
Port Ericamouth, GA 86630</t>
  </si>
  <si>
    <t>78119 Tonya Port
Garciaport, FL 22690</t>
  </si>
  <si>
    <t>4153 Wyatt Port Apt. 257
Smithport, AR 05113</t>
  </si>
  <si>
    <t>City of Victorville</t>
  </si>
  <si>
    <t>26766 Rocha Path Apt. 160
Beckychester, VA 29597</t>
  </si>
  <si>
    <t>32880 Hill Mews Apt. 735
Lake Veronica, VT 30723</t>
  </si>
  <si>
    <t>Barnabas Health Home Care-Essex</t>
  </si>
  <si>
    <t>86478 Joseph Ramp
Katelynton, AR 30723</t>
  </si>
  <si>
    <t>PSC 2216, Box 6819
APO AP 05113</t>
  </si>
  <si>
    <t>3389 Brown Wells
Masontown, GA 86630</t>
  </si>
  <si>
    <t>84189 Collins Well Suite 812
Graychester, TX 30723</t>
  </si>
  <si>
    <t>88715 Shane Wells
New Thomasshire, LA 05113</t>
  </si>
  <si>
    <t>albemarle county</t>
  </si>
  <si>
    <t>885 Glen Crossing
New Karen, VT 00813</t>
  </si>
  <si>
    <t>Goverment Affairs Coordinator</t>
  </si>
  <si>
    <t>150 Smith Dam
Henrytown, WY 22690</t>
  </si>
  <si>
    <t>31675 Lee Neck Suite 722
Mccallmouth, IA 70466</t>
  </si>
  <si>
    <t>Wachtell Lipton Rosen &amp; Katz</t>
  </si>
  <si>
    <t>8378 Mcgrath Lodge Suite 004
Lake Christina, FL 48052</t>
  </si>
  <si>
    <t>Stericycle Inc</t>
  </si>
  <si>
    <t>955 Olivia Fords Suite 354
North Regina, VT 30723</t>
  </si>
  <si>
    <t>49018 Michael Lodge Apt. 301
New Samantha, AZ 93700</t>
  </si>
  <si>
    <t>8027 Brown Plaza
West Kaylatown, FL 22690</t>
  </si>
  <si>
    <t>0202 Lucas Burgs Suite 898
North Justin, ME 30723</t>
  </si>
  <si>
    <t>Double Agent - Covert</t>
  </si>
  <si>
    <t>0313 Webb Light Suite 825
Kristiborough, MA 30723</t>
  </si>
  <si>
    <t>8196 Rebecca Station
Amyshire, NC 48052</t>
  </si>
  <si>
    <t>Debt be gone!</t>
  </si>
  <si>
    <t>1819 Laura Rapids
Michaelfort, WV 29597</t>
  </si>
  <si>
    <t>272 Michael Mill Apt. 594
Larryfurt, ME 29597</t>
  </si>
  <si>
    <t>American Academy of Physician Education</t>
  </si>
  <si>
    <t>House to call a home</t>
  </si>
  <si>
    <t>392 Hernandez Viaduct
Alyssamouth, CO 22690</t>
  </si>
  <si>
    <t>International Casings Group</t>
  </si>
  <si>
    <t>Landscaping &amp; Consolidation</t>
  </si>
  <si>
    <t>57132 Martinez Springs Apt. 288
Louisfurt, NV 22690</t>
  </si>
  <si>
    <t>96525 Frank Meadow Apt. 440
East Pamela, MA 93700</t>
  </si>
  <si>
    <t>691 Figueroa Roads
Burkeborough, CO 00813</t>
  </si>
  <si>
    <t>Shaws</t>
  </si>
  <si>
    <t>Zero Balance Project</t>
  </si>
  <si>
    <t>685 David View Apt. 303
Steveport, WA 48052</t>
  </si>
  <si>
    <t>Internet Banking Representative</t>
  </si>
  <si>
    <t>8893 Evelyn Glen
Christopherberg, ID 29597</t>
  </si>
  <si>
    <t>4911 Moran Port
Lake Matthewberg, SC 48052</t>
  </si>
  <si>
    <t>45860 Shaw Vista
Rossfurt, PA 29597</t>
  </si>
  <si>
    <t xml:space="preserve">Meat slicer </t>
  </si>
  <si>
    <t>USNV Love
FPO AA 48052</t>
  </si>
  <si>
    <t>19809 Steven Mount
Kaylahaven, OR 22690</t>
  </si>
  <si>
    <t>37226 Melissa Tunnel Apt. 273
Lake Luis, TN 30723</t>
  </si>
  <si>
    <t>201 Melissa Stravenue Suite 075
North Daleburgh, NE 30723</t>
  </si>
  <si>
    <t>4115 Estrada View Suite 445
East Matthewburgh, LA 30723</t>
  </si>
  <si>
    <t>Borax paper products;inc.</t>
  </si>
  <si>
    <t>856 Angela Point
Kristinshire, NJ 29597</t>
  </si>
  <si>
    <t>0040 Mcbride Ferry Apt. 416
Robertborough, NM 48052</t>
  </si>
  <si>
    <t>Glass&amp;Sash</t>
  </si>
  <si>
    <t>Unit 7257 Box 3286
DPO AP 29597</t>
  </si>
  <si>
    <t>Unit 9776 Box 1813
DPO AE 05113</t>
  </si>
  <si>
    <t>620 Corey Parkway Suite 871
Lake Paulview, WA 05113</t>
  </si>
  <si>
    <t>Leveraged Specialist</t>
  </si>
  <si>
    <t>27328 Mitchell Forks Apt. 442
North Tara, TN 30723</t>
  </si>
  <si>
    <t>Dept of mental health</t>
  </si>
  <si>
    <t>31970 Blanchard Lodge Apt. 767
East Richardport, CT 05113</t>
  </si>
  <si>
    <t>38321 Randy Dale
New Brenda, ND 70466</t>
  </si>
  <si>
    <t>Brunel Energy Inc</t>
  </si>
  <si>
    <t>0942 Griffin Bridge
Tonyaside, SC 00813</t>
  </si>
  <si>
    <t>Debt / Home Improvment</t>
  </si>
  <si>
    <t>689 Samantha Divide
Martinezfort, VA 22690</t>
  </si>
  <si>
    <t>3652 Leonard Spur
Lake Taylor, PA 48052</t>
  </si>
  <si>
    <t>1639 Weaver Port
Alexandermouth, ID 48052</t>
  </si>
  <si>
    <t>07323 Tricia Trail
Yorkshire, MI 22690</t>
  </si>
  <si>
    <t>1794 Jones Hollow Apt. 671
South Robert, MA 48052</t>
  </si>
  <si>
    <t>Kids R First</t>
  </si>
  <si>
    <t>New HVAC Unit</t>
  </si>
  <si>
    <t>746 Katrina Valleys Suite 263
Daughertyside, MN 00813</t>
  </si>
  <si>
    <t>Key Account Collector</t>
  </si>
  <si>
    <t>509 Nathan Forks Apt. 127
New Sara, TN 05113</t>
  </si>
  <si>
    <t>local 158 laborers union</t>
  </si>
  <si>
    <t>244 Janice Harbors
Lake Krista, NY 22690</t>
  </si>
  <si>
    <t>7573 John Cliff
Murphyview, DC 29597</t>
  </si>
  <si>
    <t>70141 Ryan Summit
Baileystad, NH 00813</t>
  </si>
  <si>
    <t>22265 Soto Inlet
Lake Paige, HI 86630</t>
  </si>
  <si>
    <t>847 Kristin Spring Suite 964
Randallfort, CO 22690</t>
  </si>
  <si>
    <t>Engineer going back to work</t>
  </si>
  <si>
    <t>8889 Garcia Bridge Suite 145
North Melissa, MS 48052</t>
  </si>
  <si>
    <t>79840 Briggs Corners
North Tyroneborough, FL 93700</t>
  </si>
  <si>
    <t>76042 Smith Burgs Suite 648
Nicholasmouth, KS 70466</t>
  </si>
  <si>
    <t>Getting rid of DEBT for GOOD!</t>
  </si>
  <si>
    <t>26575 Dale Alley Suite 035
Davisbury, OH 29597</t>
  </si>
  <si>
    <t>5390 Jennifer Cape Apt. 488
West Thomas, NE 29597</t>
  </si>
  <si>
    <t>265 Acosta Row Apt. 115
Harrisonside, AL 05113</t>
  </si>
  <si>
    <t>Senior Tax Specialist</t>
  </si>
  <si>
    <t>256 Daniel Gateway
Jeremiahside, NM 05113</t>
  </si>
  <si>
    <t>197 Jose Forges
New Jasmine, GA 05113</t>
  </si>
  <si>
    <t xml:space="preserve">Rigging Forman </t>
  </si>
  <si>
    <t>91021 Diane Haven Suite 299
Thompsontown, VT 30723</t>
  </si>
  <si>
    <t>1021 Cody Throughway
Daisyborough, CT 48052</t>
  </si>
  <si>
    <t xml:space="preserve">Kasier </t>
  </si>
  <si>
    <t>USCGC Carrillo
FPO AE 00813</t>
  </si>
  <si>
    <t xml:space="preserve">Director of Digital Strategy </t>
  </si>
  <si>
    <t>265 Buchanan Row Apt. 039
West Troychester, VA 86630</t>
  </si>
  <si>
    <t>8869 Garrett Brook Suite 088
Jenniferville, CO 48052</t>
  </si>
  <si>
    <t>07020 Peter Harbors Suite 098
Kathleenmouth, NV 48052</t>
  </si>
  <si>
    <t>Siemens Energy inc</t>
  </si>
  <si>
    <t>4198 Kayla Shoals
Timothyfurt, GA 70466</t>
  </si>
  <si>
    <t>customer service clerk</t>
  </si>
  <si>
    <t>7067 Angela Forge Suite 645
Jonesfort, AZ 70466</t>
  </si>
  <si>
    <t>8549 Cook Ridge
New Peter, GA 70466</t>
  </si>
  <si>
    <t>Digital Manger</t>
  </si>
  <si>
    <t>302 Colon Land
Lake William, WA 29597</t>
  </si>
  <si>
    <t>Corporate Scheduler</t>
  </si>
  <si>
    <t>96805 Erin Stravenue Apt. 250
Murillohaven, KY 29597</t>
  </si>
  <si>
    <t>Unit 4203 Box 8566
DPO AE 48052</t>
  </si>
  <si>
    <t>Apex healthcare</t>
  </si>
  <si>
    <t>08098 Bird Mall Apt. 408
Port Eugene, SC 00813</t>
  </si>
  <si>
    <t>74522 Phillips Common Apt. 285
East Andreton, IL 22690</t>
  </si>
  <si>
    <t>9970 Steven Turnpike Suite 550
East Susanstad, VA 22690</t>
  </si>
  <si>
    <t>Income Suite for New Property</t>
  </si>
  <si>
    <t>8848 David Extension Suite 701
New Marthachester, IN 22690</t>
  </si>
  <si>
    <t>Air Travel Consultant</t>
  </si>
  <si>
    <t>168 Anderson Manor
West Philip, VA 70466</t>
  </si>
  <si>
    <t>99816 Jose Estates Apt. 894
Andrewshire, TN 48052</t>
  </si>
  <si>
    <t>Unit 4667 Box 4709
DPO AE 48052</t>
  </si>
  <si>
    <t>Shaw</t>
  </si>
  <si>
    <t>992 Jackson Well Suite 294
Brewershire, PA 30723</t>
  </si>
  <si>
    <t>The Mary Baker Eddy Library</t>
  </si>
  <si>
    <t>18797 Eric Ports Apt. 992
Port David, AR 48052</t>
  </si>
  <si>
    <t>346 Caleb Route
North Cheryl, CA 29597</t>
  </si>
  <si>
    <t>4376 Justin Tunnel
Port Alfredview, NE 48052</t>
  </si>
  <si>
    <t>5312 Jordan Radial
Hayneschester, MI 00813</t>
  </si>
  <si>
    <t>Falcon Food Distributor</t>
  </si>
  <si>
    <t>2718 Jessica Squares Suite 702
Myersborough, SD 00813</t>
  </si>
  <si>
    <t>Green Tree Servicing LLC</t>
  </si>
  <si>
    <t>Rebuilding Finances</t>
  </si>
  <si>
    <t>4348 Hoffman Path
Donnaland, NE 48052</t>
  </si>
  <si>
    <t>The Princeton Companies</t>
  </si>
  <si>
    <t>900 John Dam Apt. 753
Andrewtown, CT 30723</t>
  </si>
  <si>
    <t>873 Ramirez Garden
Elizabethland, RI 05113</t>
  </si>
  <si>
    <t>4230 Davis Burg
South Barbara, CT 30723</t>
  </si>
  <si>
    <t xml:space="preserve">taxes/debt consolidation </t>
  </si>
  <si>
    <t>3000 Wright Crescent Apt. 332
Robertside, OK 48052</t>
  </si>
  <si>
    <t>673 Caitlin Mountains Suite 404
Pecktown, IN 05113</t>
  </si>
  <si>
    <t>Skillsoft/Element K</t>
  </si>
  <si>
    <t>USNS Garrett
FPO AE 29597</t>
  </si>
  <si>
    <t>Eagle Aviation Services Inc.</t>
  </si>
  <si>
    <t>retirement prep</t>
  </si>
  <si>
    <t>824 Gonzalez Mall
Duncanberg, IL 05113</t>
  </si>
  <si>
    <t>932 Wilson Divide Apt. 842
North Stephanieport, DE 30723</t>
  </si>
  <si>
    <t>AVP Credit Dept Manager</t>
  </si>
  <si>
    <t>22257 Tyler Station Suite 821
East Michealberg, KY 05113</t>
  </si>
  <si>
    <t>Alderbrookresort.com</t>
  </si>
  <si>
    <t>6273 Wilson Spurs Apt. 217
Johnsonstad, VT 29597</t>
  </si>
  <si>
    <t>National Beef</t>
  </si>
  <si>
    <t>cc clean up</t>
  </si>
  <si>
    <t>4828 Mariah Bridge
West Austinville, WY 30723</t>
  </si>
  <si>
    <t>74418 Suarez Terrace Suite 080
West Kelly, SC 70466</t>
  </si>
  <si>
    <t>US Operations Coordinator</t>
  </si>
  <si>
    <t>Unit 2124 Box 3905
DPO AE 48052</t>
  </si>
  <si>
    <t>677 Ashley Road Suite 947
Natalieburgh, ID 22690</t>
  </si>
  <si>
    <t>452 Wheeler Flats Suite 784
Jasonbury, MN 48052</t>
  </si>
  <si>
    <t>074 Bradley Orchard
East Kelly, WI 05113</t>
  </si>
  <si>
    <t>83338 Joseph Knoll
North Donaldborough, IA 30723</t>
  </si>
  <si>
    <t>Otter Valley Union High School</t>
  </si>
  <si>
    <t>383 John Ramp Apt. 885
West Angelaview, IL 30723</t>
  </si>
  <si>
    <t>4929 Jordan Summit
Moraleschester, NV 22690</t>
  </si>
  <si>
    <t>9298 Amy Land Apt. 657
West Samuel, ID 48052</t>
  </si>
  <si>
    <t>42479 Kristi Loaf
Annaside, NV 70466</t>
  </si>
  <si>
    <t xml:space="preserve">City of Los Angeles </t>
  </si>
  <si>
    <t>093 Tyler Heights Suite 952
Freemanfurt, RI 70466</t>
  </si>
  <si>
    <t>8119 Poole Gateway Suite 923
East Mary, NH 29597</t>
  </si>
  <si>
    <t>044 Anderson Well Suite 740
Matthewland, OK 11650</t>
  </si>
  <si>
    <t>National Account Specialist</t>
  </si>
  <si>
    <t>Unit 4149 Box 0377
DPO AP 48052</t>
  </si>
  <si>
    <t>USNS Branch
FPO AP 30723</t>
  </si>
  <si>
    <t>PSC 6665, Box 4230
APO AA 22690</t>
  </si>
  <si>
    <t>32545 Blackwell Burgs
Penashire, AK 29597</t>
  </si>
  <si>
    <t>European Stylist/Personal Shopper</t>
  </si>
  <si>
    <t>60163 Hoffman Camp Suite 899
Lake Monica, AZ 05113</t>
  </si>
  <si>
    <t>Unit 8569 Box 8479
DPO AE 93700</t>
  </si>
  <si>
    <t>Senior Vice President/Sr. Lender</t>
  </si>
  <si>
    <t>9708 Stephanie Ports
West Ericastad, TN 30723</t>
  </si>
  <si>
    <t>4691 Cheryl Rest
South Reneestad, AZ 22690</t>
  </si>
  <si>
    <t>0807 Mccormick Parkway Suite 745
West Alexis, LA 22690</t>
  </si>
  <si>
    <t>964 Heather Burgs
Andreaburgh, NH 11650</t>
  </si>
  <si>
    <t>48776 Henry Forges
Natalieville, MO 00813</t>
  </si>
  <si>
    <t>3682 Duncan Garden
East Johntown, IL 00813</t>
  </si>
  <si>
    <t>889 Angela Harbor
West Joelshire, NJ 48052</t>
  </si>
  <si>
    <t>34803 David Dam
Lisastad, AR 86630</t>
  </si>
  <si>
    <t>Traffic Mgmt Specialist</t>
  </si>
  <si>
    <t>2456 Rodriguez Street Apt. 499
Michaelstad, AZ 30723</t>
  </si>
  <si>
    <t>34665 Andrew Mall
Moorefurt, FL 70466</t>
  </si>
  <si>
    <t>Motor carrier specialist II</t>
  </si>
  <si>
    <t>18568 Thomas Lodge Suite 695
Rickeyshire, OH 05113</t>
  </si>
  <si>
    <t>Unit 2716 Box 3684
DPO AE 05113</t>
  </si>
  <si>
    <t>347 James Dale
North Derek, VA 93700</t>
  </si>
  <si>
    <t>UPHS</t>
  </si>
  <si>
    <t>32696 Henry Shore Apt. 205
East Jennifermouth, KY 00813</t>
  </si>
  <si>
    <t>051 Martin Corner Suite 614
South Amandamouth, MI 29597</t>
  </si>
  <si>
    <t>7738 Jones Valleys Apt. 658
Hendrixport, CO 70466</t>
  </si>
  <si>
    <t>PSC 1802, Box 6235
APO AP 05113</t>
  </si>
  <si>
    <t>operations tech IV</t>
  </si>
  <si>
    <t>3101 David Manors Apt. 218
East Jasonburgh, MD 70466</t>
  </si>
  <si>
    <t>100 Reed Trafficway
Jamesfort, IA 05113</t>
  </si>
  <si>
    <t>Payroll Technician/Admin Assistant</t>
  </si>
  <si>
    <t>74011 Deleon Locks Suite 278
North Michael, WV 11650</t>
  </si>
  <si>
    <t>Hemisphere GNSS</t>
  </si>
  <si>
    <t>964 Underwood Forks
Samuelborough, WV 86630</t>
  </si>
  <si>
    <t>no debt..</t>
  </si>
  <si>
    <t>514 Solis Place
Port Taylor, VA 05113</t>
  </si>
  <si>
    <t xml:space="preserve">ARVEST BANK </t>
  </si>
  <si>
    <t>79048 Hess Rest
West Dustin, DE 05113</t>
  </si>
  <si>
    <t>4171 Tiffany Trail Apt. 740
Rothmouth, GA 05113</t>
  </si>
  <si>
    <t>Unit 9402 Box 4200
DPO AE 30723</t>
  </si>
  <si>
    <t>HIV tester and Counselor and Residential</t>
  </si>
  <si>
    <t>2956 Bailey Landing Suite 150
South Stephen, VA 00813</t>
  </si>
  <si>
    <t>Asst Payroll Manager</t>
  </si>
  <si>
    <t>01640 David Mount
North Jason, IN 30723</t>
  </si>
  <si>
    <t>Resident Physician PGY3</t>
  </si>
  <si>
    <t>79518 Courtney Spring
East Melvinberg, NY 30723</t>
  </si>
  <si>
    <t>6217 Bryan Throughway Suite 223
Port Elizabethmouth, AL 05113</t>
  </si>
  <si>
    <t>Unit 3980 Box 7379
DPO AP 48052</t>
  </si>
  <si>
    <t>Macy's INC</t>
  </si>
  <si>
    <t>PSC 4420, Box 6708
APO AA 22690</t>
  </si>
  <si>
    <t>952 Scott Plaza Apt. 821
East Bryan, NE 22690</t>
  </si>
  <si>
    <t>USCGC Cooper
FPO AA 22690</t>
  </si>
  <si>
    <t>7342 Casey Summit Suite 654
Lake Sergioborough, MA 05113</t>
  </si>
  <si>
    <t>5248 Taylor Mission
Karenborough, NV 22690</t>
  </si>
  <si>
    <t>382 Wendy Court Suite 161
New Louis, NC 22690</t>
  </si>
  <si>
    <t>5128 Young Way
Elizabethburgh, NV 48052</t>
  </si>
  <si>
    <t>04981 Morris Haven
West Michaelshire, IL 30723</t>
  </si>
  <si>
    <t>714 Bennett Via
Rebeccaborough, IL 29597</t>
  </si>
  <si>
    <t>86780 Anthony Mountains
Rosestad, NJ 30723</t>
  </si>
  <si>
    <t xml:space="preserve">Environmental Scientist </t>
  </si>
  <si>
    <t>4381 James Pike
Ortegamouth, NM 70466</t>
  </si>
  <si>
    <t>KCN account manager</t>
  </si>
  <si>
    <t>9770 Christopher Vista Suite 205
Eugeneton, DC 00813</t>
  </si>
  <si>
    <t>CPRF of KS</t>
  </si>
  <si>
    <t>1734 Angela Lock Apt. 605
North Jamesstad, NC 00813</t>
  </si>
  <si>
    <t>246 Miller Pine Suite 844
Lake Johnhaven, NE 22690</t>
  </si>
  <si>
    <t>Janicki Industries</t>
  </si>
  <si>
    <t>Consolidated Refinance</t>
  </si>
  <si>
    <t>1048 Brown Valley
Amandachester, AR 48052</t>
  </si>
  <si>
    <t>4113 Green Extension
Mikehaven, IA 22690</t>
  </si>
  <si>
    <t>78018 Allen Spring
Bergberg, AK 22690</t>
  </si>
  <si>
    <t>01820 Sue Rue
Melissastad, TN 86630</t>
  </si>
  <si>
    <t xml:space="preserve">Loves Travel Stops </t>
  </si>
  <si>
    <t>0533 Hayes Cliffs
Porterstad, TN 00813</t>
  </si>
  <si>
    <t>PSC 2811, Box 2533
APO AP 22690</t>
  </si>
  <si>
    <t>5890 Kim Bypass Apt. 163
Port Michelle, IL 05113</t>
  </si>
  <si>
    <t>Investor accounting coordinator</t>
  </si>
  <si>
    <t>3597 Allen Ridge Suite 198
Lake Sarah, FL 22690</t>
  </si>
  <si>
    <t>7180 Terri Streets Suite 538
West Barbaraburgh, ND 70466</t>
  </si>
  <si>
    <t>256 Smith Path Suite 531
West Ashley, GA 22690</t>
  </si>
  <si>
    <t>UnitusCCU</t>
  </si>
  <si>
    <t>3873 Justin Trail
Lake Courtneyfort, ND 48052</t>
  </si>
  <si>
    <t>556 Hill Roads Apt. 043
Fitzgeraldport, WV 22690</t>
  </si>
  <si>
    <t>Help Desk Anaylst</t>
  </si>
  <si>
    <t>1215 Elizabeth Trafficway Suite 705
Amberbury, ME 05113</t>
  </si>
  <si>
    <t>GTHI</t>
  </si>
  <si>
    <t>Boulder living isn't cheap!</t>
  </si>
  <si>
    <t>62555 Scott Grove Suite 629
East Tamaratown, HI 22690</t>
  </si>
  <si>
    <t>Implementation Programmer</t>
  </si>
  <si>
    <t>700 Greene Curve
Port Ashley, IL 22690</t>
  </si>
  <si>
    <t>6329 Jessica Ridge Suite 281
West Derek, WV 00813</t>
  </si>
  <si>
    <t>4706 Hogan Meadows Apt. 660
Angelachester, NE 48052</t>
  </si>
  <si>
    <t>1455 Pittman Viaduct
East Daniel, WV 70466</t>
  </si>
  <si>
    <t>Phillips 66 Pipeline LLC</t>
  </si>
  <si>
    <t>31251 Antonio Course Apt. 080
West Michaeltown, MA 48052</t>
  </si>
  <si>
    <t>360 Dylan Street Suite 212
Francistown, WA 86630</t>
  </si>
  <si>
    <t>957 Andre Hollow Apt. 585
Kristieberg, WA 11650</t>
  </si>
  <si>
    <t>Baby on the way - Need to consolidate!</t>
  </si>
  <si>
    <t>USS Oconnor
FPO AP 22690</t>
  </si>
  <si>
    <t>5186 Davis Orchard
Riverafort, TX 70466</t>
  </si>
  <si>
    <t>Herman R. Ewell, Inc</t>
  </si>
  <si>
    <t>46804 Gonzales Drive Suite 409
Port Jenniferchester, MT 29597</t>
  </si>
  <si>
    <t>North Carolina Wesleyan College</t>
  </si>
  <si>
    <t>682 Sandra Ways Apt. 509
East Joshua, WY 11650</t>
  </si>
  <si>
    <t>13658 Brittany Tunnel
North Hannahbury, MT 30723</t>
  </si>
  <si>
    <t>toshiba</t>
  </si>
  <si>
    <t>915 Sean Road
Christopherstad, SD 30723</t>
  </si>
  <si>
    <t>Med Ln</t>
  </si>
  <si>
    <t>USNV Santiago
FPO AA 30723</t>
  </si>
  <si>
    <t>88070 Brianna Burg
Lake Maryfort, NJ 48052</t>
  </si>
  <si>
    <t>USS Brady
FPO AE 22690</t>
  </si>
  <si>
    <t>88392 Sharp Locks Apt. 713
Port Grant, AL 22690</t>
  </si>
  <si>
    <t>04565 Campbell Villages Suite 102
Walkerchester, NC 70466</t>
  </si>
  <si>
    <t>B. F. Saul Company</t>
  </si>
  <si>
    <t>4461 Martin Land
West Tinaport, IL 29597</t>
  </si>
  <si>
    <t>41954 Olivia Freeway Suite 030
Port Andrewhaven, WI 48052</t>
  </si>
  <si>
    <t>PSC 5977, Box 3222
APO AA 30723</t>
  </si>
  <si>
    <t>Powered Support Systems Equipment Mechan</t>
  </si>
  <si>
    <t>057 Carmen Plaza Suite 509
Lindsayport, AZ 22690</t>
  </si>
  <si>
    <t>91743 Carol Radial Apt. 647
South Ryan, ME 70466</t>
  </si>
  <si>
    <t>1597 Gray Square Apt. 087
North Hannahtown, NJ 70466</t>
  </si>
  <si>
    <t>921 Elizabeth Key Suite 951
Port Danielberg, NM 22690</t>
  </si>
  <si>
    <t>JT2 Integrated Resources</t>
  </si>
  <si>
    <t>23309 Mcclure Coves Suite 232
Joshuaborough, HI 29597</t>
  </si>
  <si>
    <t>578 Mckinney Club
East Michaelmouth, DE 05113</t>
  </si>
  <si>
    <t>19293 Fry Point Apt. 422
Michaelchester, NV 22690</t>
  </si>
  <si>
    <t>127 Jacqueline Circle
Thompsonton, IA 93700</t>
  </si>
  <si>
    <t>3125 Jennings Bridge Apt. 728
Johnsonburgh, FL 22690</t>
  </si>
  <si>
    <t>Tradehome Shoes</t>
  </si>
  <si>
    <t>946 Matthew Plains Suite 672
Hubbardmouth, AR 05113</t>
  </si>
  <si>
    <t>ABA Therapist</t>
  </si>
  <si>
    <t>957 Berry Dam Apt. 731
Briantown, ID 48052</t>
  </si>
  <si>
    <t>Coastal Tile</t>
  </si>
  <si>
    <t>loanendingloans</t>
  </si>
  <si>
    <t>USNS Rodriguez
FPO AA 11650</t>
  </si>
  <si>
    <t>commercial diver</t>
  </si>
  <si>
    <t>564 Bradley Streets
Colechester, WY 70466</t>
  </si>
  <si>
    <t>Team lead RN</t>
  </si>
  <si>
    <t>9792 Stephen Grove
New Amber, PA 05113</t>
  </si>
  <si>
    <t>Sr QA engineer</t>
  </si>
  <si>
    <t>854 Smith Mills
Davidtown, IN 48052</t>
  </si>
  <si>
    <t>081 Lopez Grove
Youngmouth, MS 30723</t>
  </si>
  <si>
    <t>54651 Jessica Junctions Suite 186
Fernandezchester, MI 22690</t>
  </si>
  <si>
    <t>815 Jordan Streets
New Andrew, FL 30723</t>
  </si>
  <si>
    <t>14871 Robin Valleys
Port Jacob, AZ 22690</t>
  </si>
  <si>
    <t>ENCO Systems  Inc</t>
  </si>
  <si>
    <t>311 Chandler Street
Jerryview, MD 00813</t>
  </si>
  <si>
    <t>Palletized Trucking Inc</t>
  </si>
  <si>
    <t>993 Carlson Ridge
Sanchezside, AK 48052</t>
  </si>
  <si>
    <t>Franklin McKinley School District</t>
  </si>
  <si>
    <t>02956 Beasley Stream Suite 007
Dyerville, DE 48052</t>
  </si>
  <si>
    <t>671 James Light
Benjaminborough, LA 30723</t>
  </si>
  <si>
    <t>Anderson Ranch and Farms</t>
  </si>
  <si>
    <t>Unit 8544 Box 6455
DPO AA 30723</t>
  </si>
  <si>
    <t>0571 Davis Hollow Apt. 722
Lake Stephen, KY 48052</t>
  </si>
  <si>
    <t>33190 Howard Orchard Apt. 104
West Danielmouth, SD 05113</t>
  </si>
  <si>
    <t>27180 Heidi Shores Apt. 913
New Matthewmouth, DC 30723</t>
  </si>
  <si>
    <t>22753 Lyons Forest Apt. 889
North Amandatown, NE 22690</t>
  </si>
  <si>
    <t>1094 Davis Ways Apt. 902
Port Gregorymouth, NH 05113</t>
  </si>
  <si>
    <t>6654 Robert Haven
Lake Kevinville, MI 70466</t>
  </si>
  <si>
    <t>Corporate Field Audior</t>
  </si>
  <si>
    <t>01710 Dalton Forest
West Donna, ND 48052</t>
  </si>
  <si>
    <t xml:space="preserve">Insurance Coordinator </t>
  </si>
  <si>
    <t>016 Ryan Mills Apt. 906
Harrellport, NJ 48052</t>
  </si>
  <si>
    <t>253 Andres Mountain
Andersonfort, WY 30723</t>
  </si>
  <si>
    <t>Lending club/credit card refi</t>
  </si>
  <si>
    <t>407 Alicia Trail Apt. 314
Reynoldsburgh, GA 00813</t>
  </si>
  <si>
    <t>216 Eric Forks
Elizabethview, LA 30723</t>
  </si>
  <si>
    <t>642 Owens Crest
Maryfort, NH 48052</t>
  </si>
  <si>
    <t>49421 William Estates Suite 947
Campbellburgh, ND 30723</t>
  </si>
  <si>
    <t>05810 Mccoy Dam
Crosshaven, VT 11650</t>
  </si>
  <si>
    <t>344 Hughes Place Apt. 593
Owenhaven, LA 00813</t>
  </si>
  <si>
    <t>83601 Stacey Tunnel
Lake Tylermouth, WI 29597</t>
  </si>
  <si>
    <t>92999 Adams Corners Apt. 869
Rileymouth, NM 30723</t>
  </si>
  <si>
    <t>Centralized scheduling coordinator</t>
  </si>
  <si>
    <t>Unit 8187 Box 4393
DPO AA 48052</t>
  </si>
  <si>
    <t>4799 Craig Loop Suite 560
Garyfort, OH 29597</t>
  </si>
  <si>
    <t>01400 Tanya Square Apt. 461
Perezshire, VT 70466</t>
  </si>
  <si>
    <t>9414 Danielle Squares
Pamelaview, MN 22690</t>
  </si>
  <si>
    <t>countertops</t>
  </si>
  <si>
    <t>65125 Allison Field
Taylorberg, AR 48052</t>
  </si>
  <si>
    <t>270 Jackson Mall Apt. 995
Danielleburgh, SD 22690</t>
  </si>
  <si>
    <t>PATIENT SERVICE ASSISTANT</t>
  </si>
  <si>
    <t>30156 Johnson Roads Suite 572
Kirkton, CT 29597</t>
  </si>
  <si>
    <t>84907 Ramos Trail
Bruceport, VT 86630</t>
  </si>
  <si>
    <t>63977 Weaver Flats
Ronaldfort, MS 05113</t>
  </si>
  <si>
    <t>sales/finance</t>
  </si>
  <si>
    <t>645 Parker Ville Apt. 420
Lake Christine, KS 00813</t>
  </si>
  <si>
    <t>124 Guzman Ranch Apt. 547
Jeremyfurt, NM 11650</t>
  </si>
  <si>
    <t>496 Rebecca Haven
Lake Seanville, IA 70466</t>
  </si>
  <si>
    <t>The Carriage House Companies  Inc</t>
  </si>
  <si>
    <t>phoenix2010</t>
  </si>
  <si>
    <t>Unit 7089 Box 7227
DPO AE 93700</t>
  </si>
  <si>
    <t>Unit 6581 Box 2600
DPO AE 00813</t>
  </si>
  <si>
    <t>Supervising Child Support Services</t>
  </si>
  <si>
    <t>180 Mary Oval Apt. 509
Port Stephanie, GA 29597</t>
  </si>
  <si>
    <t>Unit 2768 Box 8251
DPO AP 70466</t>
  </si>
  <si>
    <t>65402 Derek Inlet Suite 868
South Dennishaven, RI 30723</t>
  </si>
  <si>
    <t>computer assov.</t>
  </si>
  <si>
    <t>2749 Richards Groves Apt. 439
South Juan, MA 22690</t>
  </si>
  <si>
    <t>malugani venture</t>
  </si>
  <si>
    <t>black friday</t>
  </si>
  <si>
    <t>702 Craig Plains Apt. 022
Port Juliefurt, ME 48052</t>
  </si>
  <si>
    <t>Mapfre Insurance</t>
  </si>
  <si>
    <t>Simple</t>
  </si>
  <si>
    <t>5952 Davis Lodge Apt. 225
Port Paul, MT 22690</t>
  </si>
  <si>
    <t>aramark anaheim convention center</t>
  </si>
  <si>
    <t>28324 Ellis Station Apt. 516
North Nancyfurt, NV 48052</t>
  </si>
  <si>
    <t>Talas Engineering  Inc.</t>
  </si>
  <si>
    <t>11471 Jeffrey Underpass
Ortegaport, SD 48052</t>
  </si>
  <si>
    <t>16376 Torres Plains
Huffberg, MN 05113</t>
  </si>
  <si>
    <t>health tech</t>
  </si>
  <si>
    <t>7737 Kevin Ford Apt. 770
Gardnerstad, TN 70466</t>
  </si>
  <si>
    <t>Macy's inc</t>
  </si>
  <si>
    <t>7235 Alan Turnpike
Vargasville, DC 11650</t>
  </si>
  <si>
    <t>Western Extrusions Inc.</t>
  </si>
  <si>
    <t>39515 William Fields
East Elizabethside, MS 22690</t>
  </si>
  <si>
    <t>2859 Callahan Drive Apt. 227
Jessicaville, NV 30723</t>
  </si>
  <si>
    <t>29127 Stephen Rapid Apt. 469
Joebury, IN 05113</t>
  </si>
  <si>
    <t>Schramsberg Vineyards</t>
  </si>
  <si>
    <t>15885 Campos Courts
Kennethfurt, NV 00813</t>
  </si>
  <si>
    <t>10524 Jason Points Apt. 293
Johnfurt, ID 29597</t>
  </si>
  <si>
    <t>98317 Michelle Flats Suite 482
Jeffreyfurt, NM 48052</t>
  </si>
  <si>
    <t>Electrical Maintenance</t>
  </si>
  <si>
    <t>5022 Hoffman Parkways
Combsborough, NV 30723</t>
  </si>
  <si>
    <t>Data Systems Specialist</t>
  </si>
  <si>
    <t>30842 Shaun Drive Apt. 130
North Timothytown, MO 11650</t>
  </si>
  <si>
    <t>JANAF SUBWAY INC</t>
  </si>
  <si>
    <t>961 Keith Fall
East Justin, HI 00813</t>
  </si>
  <si>
    <t>706 Jocelyn Ville Apt. 513
North Lisaview, MO 00813</t>
  </si>
  <si>
    <t>1956 Hardy Place
Colemanside, IL 00813</t>
  </si>
  <si>
    <t>Credit Cards/House</t>
  </si>
  <si>
    <t>61198 Payne Center Apt. 868
Mayshire, RI 00813</t>
  </si>
  <si>
    <t>51891 Martin Pine
Kennethfort, OR 30723</t>
  </si>
  <si>
    <t>shop Forman</t>
  </si>
  <si>
    <t>6039 Christopher Trafficway
South Bill, CO 05113</t>
  </si>
  <si>
    <t>Customerservice</t>
  </si>
  <si>
    <t>PSC 7201, Box 8246
APO AA 30723</t>
  </si>
  <si>
    <t>1400 Xavier Vista Suite 558
New James, MO 00813</t>
  </si>
  <si>
    <t>99005 Holland Isle Suite 835
Adamsborough, AL 48052</t>
  </si>
  <si>
    <t>1180 Miller River
Joshuachester, TN 11650</t>
  </si>
  <si>
    <t>USCGC Duke
FPO AP 30723</t>
  </si>
  <si>
    <t>8853 Morris Avenue Apt. 650
Brownside, IL 30723</t>
  </si>
  <si>
    <t>946 Peters Spurs
Charleshaven, WI 29597</t>
  </si>
  <si>
    <t>561 Hahn Groves
Morrischester, OK 29597</t>
  </si>
  <si>
    <t>Calibration dpt. Supervisor</t>
  </si>
  <si>
    <t>2001 Michael Trace
Hallshire, VA 30723</t>
  </si>
  <si>
    <t>asistant broker</t>
  </si>
  <si>
    <t>63374 Stephanie Fort Suite 684
Tinaland, IN 05113</t>
  </si>
  <si>
    <t>Lakemont LLC</t>
  </si>
  <si>
    <t>Loan for credit card bill</t>
  </si>
  <si>
    <t>795 Pena Run Suite 192
East Monica, NE 00813</t>
  </si>
  <si>
    <t>816 Max Mission Suite 180
Scottside, UT 00813</t>
  </si>
  <si>
    <t>28875 Todd Unions Suite 075
Farleyport, ME 29597</t>
  </si>
  <si>
    <t>597 Stewart Orchard
Bobbystad, NE 48052</t>
  </si>
  <si>
    <t>USNV Sims
FPO AE 48052</t>
  </si>
  <si>
    <t>R.E.B.B.TRUCKING</t>
  </si>
  <si>
    <t>MARY'S CUBAN KITCHEN</t>
  </si>
  <si>
    <t>2138 Elizabeth Ridges
West Brittany, WI 93700</t>
  </si>
  <si>
    <t>182 Michael Courts Suite 532
New Amberberg, SD 00813</t>
  </si>
  <si>
    <t>861 Carla Valley
Perezfort, NJ 48052</t>
  </si>
  <si>
    <t>423 Samantha Turnpike Apt. 717
Port Alvin, KY 48052</t>
  </si>
  <si>
    <t>206 Samantha Fall Apt. 484
Hallton, IA 70466</t>
  </si>
  <si>
    <t>Deputy chief dental officer</t>
  </si>
  <si>
    <t>3202 Nicole Vista
West Loritown, NE 05113</t>
  </si>
  <si>
    <t>85017 Adrian Groves
Kennedyside, GA 48052</t>
  </si>
  <si>
    <t>Driving Team Member</t>
  </si>
  <si>
    <t>552 Maxwell Mountain Apt. 782
Jessicaport, OK 22690</t>
  </si>
  <si>
    <t xml:space="preserve">Exec admin </t>
  </si>
  <si>
    <t>PSC 5630, Box 6192
APO AA 11650</t>
  </si>
  <si>
    <t>6435 Cohen Road Suite 050
Lake Michelle, CA 05113</t>
  </si>
  <si>
    <t>467 Jennifer Wells
Port Alanshire, NH 22690</t>
  </si>
  <si>
    <t>Sr. QA Specialist</t>
  </si>
  <si>
    <t>USS Mendez
FPO AE 48052</t>
  </si>
  <si>
    <t>94028 Benitez Underpass
Jamesport, MD 00813</t>
  </si>
  <si>
    <t>3265 Smith Hollow
Williamsonville, LA 48052</t>
  </si>
  <si>
    <t>31040 Davenport Extension Apt. 772
Carrieville, IN 22690</t>
  </si>
  <si>
    <t>SIG Combibloc</t>
  </si>
  <si>
    <t>519 Brian Lights Suite 640
Jenniferland, IL 48052</t>
  </si>
  <si>
    <t>Prosthodontist</t>
  </si>
  <si>
    <t>16310 Paul Turnpike Apt. 671
West Melinda, SC 00813</t>
  </si>
  <si>
    <t>Detroit Hydroponics</t>
  </si>
  <si>
    <t>New Store</t>
  </si>
  <si>
    <t>4680 Boyd Trail
East Joshuafort, MA 70466</t>
  </si>
  <si>
    <t>PSC 6431, Box 5335
APO AE 22690</t>
  </si>
  <si>
    <t>Baker 1</t>
  </si>
  <si>
    <t>1780 Natalie Ports
Wrightview, TX 00813</t>
  </si>
  <si>
    <t>fragrance compounder</t>
  </si>
  <si>
    <t>196 James Tunnel Apt. 515
Johnsonhaven, MI 30723</t>
  </si>
  <si>
    <t>540 Sandra Road Suite 305
North Chrismouth, IN 70466</t>
  </si>
  <si>
    <t>Hazmat Supervisor</t>
  </si>
  <si>
    <t>PSC 4210, Box 5956
APO AA 22690</t>
  </si>
  <si>
    <t>9923 Andrew Mission Apt. 457
New Rachelstad, NC 05113</t>
  </si>
  <si>
    <t>976 Brian Falls Suite 817
Dillonview, KS 22690</t>
  </si>
  <si>
    <t>87685 John Viaduct Suite 064
Frazierview, ME 48052</t>
  </si>
  <si>
    <t>Wesco</t>
  </si>
  <si>
    <t>8115 Elliott Manors
West William, ME 05113</t>
  </si>
  <si>
    <t>Contra Costa County Office of Education</t>
  </si>
  <si>
    <t>2516 Thompson Mission
Daniellebury, NJ 05113</t>
  </si>
  <si>
    <t>Lottery Services of Georgia</t>
  </si>
  <si>
    <t>37907 Veronica Fork
Port John, IN 00813</t>
  </si>
  <si>
    <t>58837 Brown Ford
Cynthiaport, MS 05113</t>
  </si>
  <si>
    <t>57219 James Summit
North Ronnie, IA 00813</t>
  </si>
  <si>
    <t>HMH</t>
  </si>
  <si>
    <t>6406 Ashley Trafficway
East Sarahstad, WI 48052</t>
  </si>
  <si>
    <t>Business Mail Entry Technician</t>
  </si>
  <si>
    <t>91276 Johnson Park
South Chelsea, AL 93700</t>
  </si>
  <si>
    <t>AIRPORT EXPRESS</t>
  </si>
  <si>
    <t>A BETTER WAY</t>
  </si>
  <si>
    <t>3444 Little Neck
Erikaview, SC 48052</t>
  </si>
  <si>
    <t>7719 John Extension
South Yolanda, NV 22690</t>
  </si>
  <si>
    <t>ARCADIS</t>
  </si>
  <si>
    <t>5149 Garcia Forge Suite 635
New Pamela, KY 00813</t>
  </si>
  <si>
    <t>63288 Joel Union
Johnsonmouth, WI 70466</t>
  </si>
  <si>
    <t>Ventura Orthopedics</t>
  </si>
  <si>
    <t>5681 Ortiz Mission
Rodneyburgh, NH 22690</t>
  </si>
  <si>
    <t>26399 Chambers Inlet Suite 743
West Marthaburgh, KY 29597</t>
  </si>
  <si>
    <t>Phoenix Indian Medical Center</t>
  </si>
  <si>
    <t>55297 Rachel Green Suite 856
New Joseph, CT 00813</t>
  </si>
  <si>
    <t>118 Heidi Ways Suite 666
Perezshire, SD 00813</t>
  </si>
  <si>
    <t>flint group</t>
  </si>
  <si>
    <t>110 Armstrong Mountains Apt. 557
North Jeffery, IL 05113</t>
  </si>
  <si>
    <t>Slot Floor Manager</t>
  </si>
  <si>
    <t>40200 Carter Islands
East Wesleychester, OK 00813</t>
  </si>
  <si>
    <t>Warren County R III School distrcit</t>
  </si>
  <si>
    <t>DISCOVER AND CAR REPAIR</t>
  </si>
  <si>
    <t>9113 Hughes Way
Wrightside, SC 00813</t>
  </si>
  <si>
    <t>235 Woods Turnpike
Andersonport, AL 86630</t>
  </si>
  <si>
    <t>Pay off  some bills.Celebrate Christmas.</t>
  </si>
  <si>
    <t>286 Henderson Camp Suite 546
East Samanthaburgh, OK 86630</t>
  </si>
  <si>
    <t>7340 Frey Square Suite 201
Fernandezhaven, AL 48052</t>
  </si>
  <si>
    <t>88239 David Heights
New Amy, MA 30723</t>
  </si>
  <si>
    <t>298 Paul Heights
Chaseborough, PA 29597</t>
  </si>
  <si>
    <t>facalities up keep</t>
  </si>
  <si>
    <t>379 Thomas Burg Suite 076
North Nicoleton, MT 30723</t>
  </si>
  <si>
    <t>25931 Jennifer Circles
Carlosland, ID 11650</t>
  </si>
  <si>
    <t>Senior Business Loan Analyst</t>
  </si>
  <si>
    <t>56842 Crystal Terrace
Stephaniemouth, CT 22690</t>
  </si>
  <si>
    <t>35746 Ramirez Brook
New Justin, MD 70466</t>
  </si>
  <si>
    <t>ASSOCIATE DENTIST</t>
  </si>
  <si>
    <t>Integrated Benefits Spec</t>
  </si>
  <si>
    <t>0581 Nicholas Inlet
Millerstad, NY 05113</t>
  </si>
  <si>
    <t>1066 Drake Turnpike Apt. 132
Deannafurt, TX 22690</t>
  </si>
  <si>
    <t>Pay off a few bills</t>
  </si>
  <si>
    <t>722 Rose Street
New Stephanie, SD 70466</t>
  </si>
  <si>
    <t>Verizon Enterprise Services</t>
  </si>
  <si>
    <t>Lower APRs</t>
  </si>
  <si>
    <t>30821 Harrell Union
Ivantown, ND 48052</t>
  </si>
  <si>
    <t>323 Cooper Fork Suite 460
North Juan, TX 22690</t>
  </si>
  <si>
    <t>255 Archer Port
Port Paigetown, WI 29597</t>
  </si>
  <si>
    <t xml:space="preserve">young atitudes aveda </t>
  </si>
  <si>
    <t>8896 Natalie Keys Apt. 116
Port Timothytown, KY 00813</t>
  </si>
  <si>
    <t>78322 Michael Circles
North Jacquelinetown, SC 00813</t>
  </si>
  <si>
    <t>Ultimate Staffing</t>
  </si>
  <si>
    <t>53586 David Wells
Williamport, IN 22690</t>
  </si>
  <si>
    <t>334 Eric Glen
Kyleside, NE 30723</t>
  </si>
  <si>
    <t>Account service manager</t>
  </si>
  <si>
    <t>458 Hodge Cape
West Michael, WV 05113</t>
  </si>
  <si>
    <t xml:space="preserve">American Bancshares </t>
  </si>
  <si>
    <t>6103 Horne Camp Suite 113
Taylorchester, FL 22690</t>
  </si>
  <si>
    <t>81156 Clark Alley Apt. 536
Daniellebury, MS 70466</t>
  </si>
  <si>
    <t>667 Chan Hills Suite 506
East Kaylee, AL 30723</t>
  </si>
  <si>
    <t>33869 Shelby Shore Suite 623
Fernandezland, DE 29597</t>
  </si>
  <si>
    <t>NEVER MISSED A PAYMENT</t>
  </si>
  <si>
    <t>5159 Whitaker Passage Suite 640
West Ann, OH 30723</t>
  </si>
  <si>
    <t>6615 Woodward Overpass Suite 194
Port Katrina, CO 05113</t>
  </si>
  <si>
    <t>047 Erica View Apt. 969
East Jamestown, SD 05113</t>
  </si>
  <si>
    <t>84055 Suzanne Ways
Darrellside, TN 48052</t>
  </si>
  <si>
    <t>2528 Nolan Center Apt. 035
Lake Michael, NV 00813</t>
  </si>
  <si>
    <t>Drafting technician</t>
  </si>
  <si>
    <t>02939 Larry Lock
Silvaberg, ND 29597</t>
  </si>
  <si>
    <t>USCGC Shelton
FPO AP 00813</t>
  </si>
  <si>
    <t>Customs and Border Protectoin</t>
  </si>
  <si>
    <t>AR Loan</t>
  </si>
  <si>
    <t>450 Patrick Ports
Davidstad, NJ 30723</t>
  </si>
  <si>
    <t>07271 Page Fork
Smithmouth, CA 05113</t>
  </si>
  <si>
    <t>79356 Richards Parkway
New Steven, IN 05113</t>
  </si>
  <si>
    <t>South Jersey Healthcare</t>
  </si>
  <si>
    <t>66957 Mcguire Inlet
New Christopherfurt, WI 70466</t>
  </si>
  <si>
    <t>ShearsAdkins Architects</t>
  </si>
  <si>
    <t>1685 Yolanda Summit
South Ericberg, GA 05113</t>
  </si>
  <si>
    <t>903 Walters Lodge Apt. 463
Christopherburgh, GA 22690</t>
  </si>
  <si>
    <t>7205 Brianna Bridge
Blackshire, IN 93700</t>
  </si>
  <si>
    <t>Unit 1396 Box 4686
DPO AE 48052</t>
  </si>
  <si>
    <t>Fund For The Public Interest</t>
  </si>
  <si>
    <t>First Attempt</t>
  </si>
  <si>
    <t>3967 Ryan Points
Drewmouth, NV 48052</t>
  </si>
  <si>
    <t>Show me the money</t>
  </si>
  <si>
    <t>807 Harris Coves Suite 855
Simpsonland, MS 05113</t>
  </si>
  <si>
    <t>839 Louis Terrace
Wustad, MA 22690</t>
  </si>
  <si>
    <t>Caretaker.p</t>
  </si>
  <si>
    <t>747 Rose Mountain
Angelafort, TN 29597</t>
  </si>
  <si>
    <t>227 Reeves Haven Apt. 487
Kathrynstad, IA 22690</t>
  </si>
  <si>
    <t>53074 Xavier Ramp
Frankview, MS 70466</t>
  </si>
  <si>
    <t>ssgt (military police)</t>
  </si>
  <si>
    <t>580 Miller Drives
North Michelleborough, MN 48052</t>
  </si>
  <si>
    <t>5458 Richard Knolls Suite 011
West Benjamin, NM 70466</t>
  </si>
  <si>
    <t>Milwaukee County Government</t>
  </si>
  <si>
    <t>Peanut</t>
  </si>
  <si>
    <t>3746 Avila Drive Apt. 411
New Taylormouth, MD 22690</t>
  </si>
  <si>
    <t>service tech, and installer</t>
  </si>
  <si>
    <t>737 Mitchell Street Apt. 397
North Matthew, DE 70466</t>
  </si>
  <si>
    <t>Enterprise Wide Coder 2</t>
  </si>
  <si>
    <t>PSC 7622, Box 9326
APO AA 48052</t>
  </si>
  <si>
    <t>Mondo Robot LLC</t>
  </si>
  <si>
    <t>40969 Amy Glens Suite 565
Lake Timothystad, WI 70466</t>
  </si>
  <si>
    <t>0912 Robert Stream Apt. 361
West Shelby, AZ 48052</t>
  </si>
  <si>
    <t>Warner Bros. Entertainment</t>
  </si>
  <si>
    <t>47803 Anthony Crescent Apt. 490
Jessicaburgh, RI 22690</t>
  </si>
  <si>
    <t>3064 Derek Prairie
New Davidview, SD 22690</t>
  </si>
  <si>
    <t>57063 Black Flats Apt. 536
South Jeremyfurt, ME 29597</t>
  </si>
  <si>
    <t>City Of Santa Cruz</t>
  </si>
  <si>
    <t>4554 Powers Radial Apt. 428
West Christianhaven, LA 70466</t>
  </si>
  <si>
    <t>12956 Bobby Manors Suite 236
Wendychester, ND 70466</t>
  </si>
  <si>
    <t>Retsil and Business Development Manager</t>
  </si>
  <si>
    <t>9165 Christine Ports Suite 688
East Kellyfort, WY 22690</t>
  </si>
  <si>
    <t>04963 Fuller Glen
Lake Tyler, KS 29597</t>
  </si>
  <si>
    <t>Equipment Maintance Mechanic</t>
  </si>
  <si>
    <t>34333 Shawn Land Suite 803
Rodneyville, TN 29597</t>
  </si>
  <si>
    <t>Darien Animal Hospital</t>
  </si>
  <si>
    <t>7998 Miller Branch
North Debrafort, GA 48052</t>
  </si>
  <si>
    <t>827 Yates Ridge Suite 511
Mooretown, CA 00813</t>
  </si>
  <si>
    <t>47105 Kimberly Ville Apt. 000
Anthonyhaven, AR 70466</t>
  </si>
  <si>
    <t>4623 Jacob Mills Suite 070
North Rayhaven, ND 29597</t>
  </si>
  <si>
    <t>2889 Stafford Ford
Joshuamouth, CT 86630</t>
  </si>
  <si>
    <t>4568 Anna Trafficway Suite 912
Jamesmouth, MS 00813</t>
  </si>
  <si>
    <t>6988 Cody Valley Suite 330
Lake Alyssa, TX 05113</t>
  </si>
  <si>
    <t>Essilor of America</t>
  </si>
  <si>
    <t>2010 pay offs</t>
  </si>
  <si>
    <t>USNV Phillips
FPO AP 70466</t>
  </si>
  <si>
    <t>NYC Dept</t>
  </si>
  <si>
    <t>PSC 4448, Box 2085
APO AE 00813</t>
  </si>
  <si>
    <t>63980 Phillip Street Apt. 498
North Josehaven, MS 11650</t>
  </si>
  <si>
    <t>Technology consultant</t>
  </si>
  <si>
    <t>Debt consolidation and job opportunity</t>
  </si>
  <si>
    <t>USS Hunt
FPO AP 30723</t>
  </si>
  <si>
    <t>010 Laura Shoals Suite 678
Jennifermouth, KS 70466</t>
  </si>
  <si>
    <t>Reiser Company</t>
  </si>
  <si>
    <t>9877 Susan Spring Suite 322
South Benjamin, PA 05113</t>
  </si>
  <si>
    <t>8344 Michael Passage Suite 108
Lake Sonya, GA 48052</t>
  </si>
  <si>
    <t>Rough Patch2</t>
  </si>
  <si>
    <t>Unit 1792 Box 4025
DPO AE 70466</t>
  </si>
  <si>
    <t>HeadClerk</t>
  </si>
  <si>
    <t>62234 Carrie Curve Suite 210
South Jenniferberg, ND 70466</t>
  </si>
  <si>
    <t>Senior staff quality assurance admin</t>
  </si>
  <si>
    <t>0923 Johnson Manors
South Antoniobury, LA 70466</t>
  </si>
  <si>
    <t>Chief Operations</t>
  </si>
  <si>
    <t>6056 Kaitlyn Rapids
East Julie, AZ 29597</t>
  </si>
  <si>
    <t>Rutan &amp; Tucker LLP</t>
  </si>
  <si>
    <t>7690 Richard Fork Suite 084
Deniseburgh, DC 29597</t>
  </si>
  <si>
    <t>Rehab and Home Care Director</t>
  </si>
  <si>
    <t>769 Kenneth Light
Josephchester, KY 30723</t>
  </si>
  <si>
    <t>19259 Blake Motorway Apt. 438
Carterchester, VA 11650</t>
  </si>
  <si>
    <t>57139 Sanchez Rue Suite 412
North Zacharyshire, IA 22690</t>
  </si>
  <si>
    <t>2184 Tammie Plaza Apt. 885
Kristenfort, GA 29597</t>
  </si>
  <si>
    <t>42758 Marilyn Ramp
Lake Summerville, WY 29597</t>
  </si>
  <si>
    <t>305 Victor Trafficway Apt. 246
South Seanbury, WV 48052</t>
  </si>
  <si>
    <t>Web Content Developer</t>
  </si>
  <si>
    <t>377 Wendy Cliff
West Jennifer, OH 30723</t>
  </si>
  <si>
    <t>Unit 2586 Box 6112
DPO AE 22690</t>
  </si>
  <si>
    <t>873 Kristen Rest
Sandershaven, FL 29597</t>
  </si>
  <si>
    <t>Optimus Editorial</t>
  </si>
  <si>
    <t>Nordstrom Card</t>
  </si>
  <si>
    <t>889 Michele Path
Roberthaven, WA 29597</t>
  </si>
  <si>
    <t>Billing Technician</t>
  </si>
  <si>
    <t>6851 Stephanie Crescent Apt. 048
Crystalchester, TN 29597</t>
  </si>
  <si>
    <t>QUALITY INSTALLATIONS NY INC</t>
  </si>
  <si>
    <t>NEW START LOAN</t>
  </si>
  <si>
    <t>32694 Huber Freeway Suite 077
Danaside, TN 29597</t>
  </si>
  <si>
    <t>USS Taylor
FPO AA 05113</t>
  </si>
  <si>
    <t>65113 Hampton Rue
New Ericside, KS 48052</t>
  </si>
  <si>
    <t>Poker/ Dealer</t>
  </si>
  <si>
    <t>779 Winters Glen
Lake Travisside, IL 86630</t>
  </si>
  <si>
    <t>362 Galvan Unions
Port Nicholas, ID 22690</t>
  </si>
  <si>
    <t>PSC 3789, Box 0818
APO AE 70466</t>
  </si>
  <si>
    <t>288 Robert Skyway Suite 928
Dixonfurt, MA 00813</t>
  </si>
  <si>
    <t>USNV Bond
FPO AA 30723</t>
  </si>
  <si>
    <t>91528 Cox Square Apt. 423
Morrowmouth, CT 29597</t>
  </si>
  <si>
    <t>Ascentia Real Estate &amp; Investment Co.</t>
  </si>
  <si>
    <t>204 Lauren Center
Hamiltonmouth, RI 05113</t>
  </si>
  <si>
    <t>439 Owen Park Suite 989
South Hannahmouth, OR 29597</t>
  </si>
  <si>
    <t>A/P Lead</t>
  </si>
  <si>
    <t>PSC 8562, Box 8505
APO AA 29597</t>
  </si>
  <si>
    <t>Post Acute Medical</t>
  </si>
  <si>
    <t>Unit 0231 Box 2926
DPO AE 48052</t>
  </si>
  <si>
    <t>644 Andrew Fort
East Edward, IN 48052</t>
  </si>
  <si>
    <t>165 Cheryl Place
West Tyrone, TN 30723</t>
  </si>
  <si>
    <t>0191 Jeffrey Ridge
East Shawnside, SD 29597</t>
  </si>
  <si>
    <t>HVAC/BMS TECHNICIAN</t>
  </si>
  <si>
    <t>36429 Morgan Inlet Apt. 206
Meghanland, OR 70466</t>
  </si>
  <si>
    <t>Bradley County 911</t>
  </si>
  <si>
    <t>USS Mann
FPO AE 30723</t>
  </si>
  <si>
    <t>Atlantic Southeast Airlines</t>
  </si>
  <si>
    <t>Flight Lesson</t>
  </si>
  <si>
    <t>59167 Michael Landing
Davidchester, WI 22690</t>
  </si>
  <si>
    <t>University of CA, San Diego [UCSD]</t>
  </si>
  <si>
    <t>Debt_Gone</t>
  </si>
  <si>
    <t>1291 Juan Drive Suite 377
East Valerie, MT 48052</t>
  </si>
  <si>
    <t>Credit Debt Loan</t>
  </si>
  <si>
    <t>83996 Martin Place Suite 330
Chavezberg, SC 00813</t>
  </si>
  <si>
    <t>bowling center mechanic</t>
  </si>
  <si>
    <t>1264 Cox Mission Suite 544
West Jasonland, FL 22690</t>
  </si>
  <si>
    <t>65501 Eric Villages Suite 443
Port Kimstad, VT 70466</t>
  </si>
  <si>
    <t>3463 Smith Cliff
West Kristi, IN 70466</t>
  </si>
  <si>
    <t>5863 Jamie Walks Suite 903
North James, UT 05113</t>
  </si>
  <si>
    <t>45029 Collins Union Suite 445
North Lesliehaven, KS 22690</t>
  </si>
  <si>
    <t>22552 David Knolls Suite 511
Kimbury, CT 29597</t>
  </si>
  <si>
    <t>TTUHSC- El Paso</t>
  </si>
  <si>
    <t>Real estate in Philippines</t>
  </si>
  <si>
    <t>549 Monica Falls Apt. 191
New Phillip, MO 29597</t>
  </si>
  <si>
    <t>Ftrans Corp</t>
  </si>
  <si>
    <t>874 Donald Junctions
Spenceview, HI 48052</t>
  </si>
  <si>
    <t>156 Clark Crossroad Apt. 133
West Scottport, NC 48052</t>
  </si>
  <si>
    <t>Unit 2370 Box 0683
DPO AP 22690</t>
  </si>
  <si>
    <t>5990 Carrillo Street Apt. 041
East Raymond, OR 48052</t>
  </si>
  <si>
    <t>talking stick casino and resort</t>
  </si>
  <si>
    <t>80032 Sally Valley
West Sara, RI 22690</t>
  </si>
  <si>
    <t>598 Rollins Wells Apt. 362
New Derekhaven, TN 22690</t>
  </si>
  <si>
    <t>9122 Elizabeth Park
Westberg, MN 05113</t>
  </si>
  <si>
    <t>St. Mary Queen of Apostles</t>
  </si>
  <si>
    <t>267 Sandra Route
Carlymouth, WI 05113</t>
  </si>
  <si>
    <t>161 Frederick Street
New Christinaton, ME 70466</t>
  </si>
  <si>
    <t>43375 Williams Loop Suite 175
New David, FL 70466</t>
  </si>
  <si>
    <t>Hawkes Learning Systems</t>
  </si>
  <si>
    <t>18335 Wilson Shoals Apt. 644
Kirkshire, MI 70466</t>
  </si>
  <si>
    <t>Construction mechanic chief</t>
  </si>
  <si>
    <t>102 Ramirez Glens
Sarahmouth, MT 29597</t>
  </si>
  <si>
    <t>NYC School Construction Authority</t>
  </si>
  <si>
    <t>817 Andrew Forge Apt. 975
East Todd, CT 48052</t>
  </si>
  <si>
    <t>8085 Gregory Drive
East Austinville, TN 48052</t>
  </si>
  <si>
    <t>USNS Walker
FPO AA 70466</t>
  </si>
  <si>
    <t>Unit 6276 Box 5150
DPO AP 05113</t>
  </si>
  <si>
    <t>87892 Christian Lane
Danielsfurt, WV 00813</t>
  </si>
  <si>
    <t>chase private banker</t>
  </si>
  <si>
    <t>21445 Ruiz Light Suite 322
Wardmouth, MI 22690</t>
  </si>
  <si>
    <t>8648 Monica Ridges
Lake Jesse, VT 05113</t>
  </si>
  <si>
    <t xml:space="preserve">C.N.A </t>
  </si>
  <si>
    <t>4614 Chavez Overpass
Lake Curtis, AZ 48052</t>
  </si>
  <si>
    <t xml:space="preserve">quality inspector </t>
  </si>
  <si>
    <t>5353 Robin Crest Suite 474
Luistown, WV 70466</t>
  </si>
  <si>
    <t>Sr Health &amp; Safety Assistant</t>
  </si>
  <si>
    <t>5123 Morgan Cliffs Suite 614
Yolandaberg, MD 70466</t>
  </si>
  <si>
    <t>637 Morgan Burg
Port Jeffreymouth, ND 30723</t>
  </si>
  <si>
    <t>920 Meghan Loop
North Alyssahaven, VT 29597</t>
  </si>
  <si>
    <t>Solidate</t>
  </si>
  <si>
    <t>70208 Alyssa Alley Suite 815
Silvafurt, TX 48052</t>
  </si>
  <si>
    <t>San Antonio Country Club</t>
  </si>
  <si>
    <t>50357 Gonzales Courts
Rhondaville, IN 29597</t>
  </si>
  <si>
    <t>DOD US ARMY civilian</t>
  </si>
  <si>
    <t>590 Johnson Wall
North Williamstad, AK 70466</t>
  </si>
  <si>
    <t>13324 Sharon Spur Apt. 866
East Thomas, IA 22690</t>
  </si>
  <si>
    <t>recallabration</t>
  </si>
  <si>
    <t>588 Gregory Stravenue Apt. 229
Port Elijahbury, LA 48052</t>
  </si>
  <si>
    <t>02240 Chen Passage
Timothymouth, VT 00813</t>
  </si>
  <si>
    <t>9430 Shannon Mill Suite 351
West Kenneth, NY 00813</t>
  </si>
  <si>
    <t>Mission Dental Arts</t>
  </si>
  <si>
    <t>Clearing the road ahead...</t>
  </si>
  <si>
    <t>9219 Rodriguez Flat
Thomasberg, AR 48052</t>
  </si>
  <si>
    <t>43352 Edwards Drives Apt. 812
North Michaelmouth, IA 48052</t>
  </si>
  <si>
    <t xml:space="preserve">Electrical technician </t>
  </si>
  <si>
    <t>59664 Caroline Rest Apt. 324
Adamsland, PA 48052</t>
  </si>
  <si>
    <t>61239 Lewis Coves Apt. 017
Ramirezshire, TN 00813</t>
  </si>
  <si>
    <t>Intersections Inc.</t>
  </si>
  <si>
    <t>193 Rangel Island
South Kenneth, MD 70466</t>
  </si>
  <si>
    <t>USNS Ruiz
FPO AP 48052</t>
  </si>
  <si>
    <t>FRANKEL &amp;CHESAPEAKE CADILLAC</t>
  </si>
  <si>
    <t>DEPT  LOAN</t>
  </si>
  <si>
    <t>52404 Morgan Vista
Baileyfurt, NC 29597</t>
  </si>
  <si>
    <t>347 Amy Crescent
Samanthabury, MO 30723</t>
  </si>
  <si>
    <t>661 Key Brook
North Hectorfort, KS 22690</t>
  </si>
  <si>
    <t>96855 Janet Hollow
Donaldsonfurt, PA 70466</t>
  </si>
  <si>
    <t>07708 Grimes Mission
Gutierrezbury, OK 05113</t>
  </si>
  <si>
    <t>67610 Debra Crossing Suite 574
Lake Michele, NH 48052</t>
  </si>
  <si>
    <t>DATABASE ENGINEER</t>
  </si>
  <si>
    <t>23608 David Drive
Amyport, IN 30723</t>
  </si>
  <si>
    <t>bartender/certified massage therapist</t>
  </si>
  <si>
    <t>40912 Kayla Keys
Jacobfurt, VT 11650</t>
  </si>
  <si>
    <t>4997 Harris Junctions Suite 189
Kingville, NJ 22690</t>
  </si>
  <si>
    <t>520 Andrea Shoal Suite 258
Stewartfort, VT 30723</t>
  </si>
  <si>
    <t>276 Paul Light Apt. 984
Tiffanyfort, GA 70466</t>
  </si>
  <si>
    <t>46104 Thomas Trafficway
New Ian, IA 30723</t>
  </si>
  <si>
    <t>78808 Emma Circle
Elaineville, MI 48052</t>
  </si>
  <si>
    <t>15909 William Manor
New Andrewborough, AR 30723</t>
  </si>
  <si>
    <t>504 Ian Points
West Juliehaven, DC 70466</t>
  </si>
  <si>
    <t>71738 Debra Junctions Apt. 753
Perryfort, LA 29597</t>
  </si>
  <si>
    <t>Sr. Financial Planner Consultant</t>
  </si>
  <si>
    <t>Upgrade Furnace Before the Winter</t>
  </si>
  <si>
    <t>920 Michael Rapid
East Sarahmouth, WV 05113</t>
  </si>
  <si>
    <t>40862 Gilbert Mount
Lake Williambury, NY 22690</t>
  </si>
  <si>
    <t>Hearings Officer</t>
  </si>
  <si>
    <t>1488 Shepherd Squares Apt. 235
West Travis, PA 22690</t>
  </si>
  <si>
    <t>4360 Bobby Locks Suite 234
Greenland, NV 70466</t>
  </si>
  <si>
    <t>Director of Traffic</t>
  </si>
  <si>
    <t>282 Stanley Ferry Suite 127
East Matthew, MD 00813</t>
  </si>
  <si>
    <t>84709 Mckenzie Rapid
Marymouth, NY 70466</t>
  </si>
  <si>
    <t>Universal Studios</t>
  </si>
  <si>
    <t>2617 Turner Spur
West Katiemouth, SC 30723</t>
  </si>
  <si>
    <t xml:space="preserve">Financial Administrator </t>
  </si>
  <si>
    <t>068 Kurt Unions Apt. 363
Millershire, NH 29597</t>
  </si>
  <si>
    <t>Creditconsolidation</t>
  </si>
  <si>
    <t>81055 Jennifer Wall Apt. 194
Andersonfurt, OK 05113</t>
  </si>
  <si>
    <t>Skilled Labor</t>
  </si>
  <si>
    <t>89888 Nicholas Green
New Saraville, DE 86630</t>
  </si>
  <si>
    <t>6644 Jared Stravenue Suite 230
East Meagan, MS 00813</t>
  </si>
  <si>
    <t>833 Sarah Park
West Ronald, AK 29597</t>
  </si>
  <si>
    <t>61227 Timothy Lodge
Lake Joseph, MA 48052</t>
  </si>
  <si>
    <t>LoanOfiicer</t>
  </si>
  <si>
    <t>2647 Clay Divide
Jacksonfurt, OR 30723</t>
  </si>
  <si>
    <t>My Lending Club Loan 1</t>
  </si>
  <si>
    <t>063 Melanie Greens
South Jesseborough, KS 29597</t>
  </si>
  <si>
    <t>vintage realty</t>
  </si>
  <si>
    <t>kawasaki motorcycle</t>
  </si>
  <si>
    <t>Unit 2679 Box 0347
DPO AA 05113</t>
  </si>
  <si>
    <t>Unit 2193 Box 5566
DPO AA 22690</t>
  </si>
  <si>
    <t>06800 Erica Expressway Apt. 524
Jeremyshire, FL 48052</t>
  </si>
  <si>
    <t>12604 Joyce Vista Suite 617
Nathanielbury, WI 48052</t>
  </si>
  <si>
    <t>16027 Madison Pass
North Kellyfort, MT 48052</t>
  </si>
  <si>
    <t>108 Mack Well Apt. 117
South Bailey, MD 22690</t>
  </si>
  <si>
    <t>095 Eric Passage
Thompsonview, LA 86630</t>
  </si>
  <si>
    <t>8383 George Causeway Suite 222
Wardhaven, AL 22690</t>
  </si>
  <si>
    <t>182 Brittany Mews Suite 388
New Sarahhaven, RI 22690</t>
  </si>
  <si>
    <t>Unit 8508 Box 9761
DPO AP 29597</t>
  </si>
  <si>
    <t>Laborer)Garbage Man</t>
  </si>
  <si>
    <t>9089 Jennifer Mountains Suite 988
West Brandon, CO 93700</t>
  </si>
  <si>
    <t>Administravtive</t>
  </si>
  <si>
    <t>40414 Brown Pike
Smithhaven, HI 00813</t>
  </si>
  <si>
    <t>Ned Eisenhart</t>
  </si>
  <si>
    <t>110 Jennifer Squares
West Kyle, WV 00813</t>
  </si>
  <si>
    <t>WHDH TV</t>
  </si>
  <si>
    <t>78764 Alexis Mountains
Danielland, NC 29597</t>
  </si>
  <si>
    <t>52637 Robert Drives Apt. 434
Rebeccaborough, NJ 22690</t>
  </si>
  <si>
    <t>7323 Archer Pine Suite 297
Duartestad, ND 00813</t>
  </si>
  <si>
    <t>Miller Cooper Ink</t>
  </si>
  <si>
    <t>7563 Cheryl Neck Suite 858
Port Russell, WV 48052</t>
  </si>
  <si>
    <t>4105 Obrien Point
Thomasbury, VA 22690</t>
  </si>
  <si>
    <t>RARITAN BAY MEDICAL CENTER</t>
  </si>
  <si>
    <t>5656 Robin Road
Port Craigport, AR 05113</t>
  </si>
  <si>
    <t>Bereavement Coordinator/Chaplain</t>
  </si>
  <si>
    <t>8116 Robert Plaza
Port Jenniferstad, WV 22690</t>
  </si>
  <si>
    <t>3814 Brewer Mountains Suite 280
Lake Johnborough, IA 86630</t>
  </si>
  <si>
    <t>14393 Rebecca Station Suite 651
North Alanshire, TX 70466</t>
  </si>
  <si>
    <t>Harper Construction Company, Inc.</t>
  </si>
  <si>
    <t>Fix Bathroom &amp; Trip</t>
  </si>
  <si>
    <t>5633 Antonio Crest Apt. 640
South Brooke, NH 29597</t>
  </si>
  <si>
    <t>402 Porter Trace
West Ericton, CT 48052</t>
  </si>
  <si>
    <t>Stonewater Church</t>
  </si>
  <si>
    <t>Trying to get debt free</t>
  </si>
  <si>
    <t>2586 Orr Circles
Lake Jenniferside, ME 70466</t>
  </si>
  <si>
    <t>0784 Smith Club
Rachelshire, AL 11650</t>
  </si>
  <si>
    <t>63943 Webb Flats Apt. 629
Vegahaven, FL 00813</t>
  </si>
  <si>
    <t>mpiua</t>
  </si>
  <si>
    <t>32900 Sierra Lake
Jamesmouth, NY 30723</t>
  </si>
  <si>
    <t>USS Hill
FPO AA 22690</t>
  </si>
  <si>
    <t>Computing Specialist</t>
  </si>
  <si>
    <t>97887 Garcia Station Apt. 721
Carlsonburgh, NM 70466</t>
  </si>
  <si>
    <t>Master Consultant</t>
  </si>
  <si>
    <t>9250 Johnson Hollow
Port Jose, IA 70466</t>
  </si>
  <si>
    <t>597 Chandler Circles
Angelicaport, MS 00813</t>
  </si>
  <si>
    <t>719 Beth Ranch Suite 604
Molinamouth, ME 30723</t>
  </si>
  <si>
    <t>26029 Luna Pine
Michaelborough, UT 30723</t>
  </si>
  <si>
    <t>2480 James Flats Suite 344
Port Andrea, NY 11650</t>
  </si>
  <si>
    <t>PSC 1378, Box 3742
APO AA 30723</t>
  </si>
  <si>
    <t>Unit 2316 Box 4634
DPO AE 30723</t>
  </si>
  <si>
    <t>5119 Dawson View Apt. 202
New Penny, WI 29597</t>
  </si>
  <si>
    <t>Jacob Inc</t>
  </si>
  <si>
    <t>4828 Sarah View Suite 330
North Brandon, IN 48052</t>
  </si>
  <si>
    <t>4135 Perez Extension Apt. 717
South Dannyfurt, MO 48052</t>
  </si>
  <si>
    <t xml:space="preserve">Securitized Products Associate </t>
  </si>
  <si>
    <t>232 Juarez Track Suite 742
Yvonnetown, NH 30723</t>
  </si>
  <si>
    <t>PSC 2717, Box 4621
APO AP 22690</t>
  </si>
  <si>
    <t>sys engr</t>
  </si>
  <si>
    <t>90076 Allen Plains Apt. 660
Randallview, SC 22690</t>
  </si>
  <si>
    <t>759 Parks Mountain
Serranomouth, AL 93700</t>
  </si>
  <si>
    <t>201 Thompson Hills
Lake Amy, MS 11650</t>
  </si>
  <si>
    <t>46066 Turner Orchard
East Michelleland, MS 48052</t>
  </si>
  <si>
    <t>037 Kristin Creek Suite 925
Elliottbury, TX 05113</t>
  </si>
  <si>
    <t>Debt Consolidation for 2013</t>
  </si>
  <si>
    <t>10143 Michelle Hollow Suite 351
South Sarahchester, AZ 22690</t>
  </si>
  <si>
    <t>22745 Macdonald Light
West Mackenzie, WI 11650</t>
  </si>
  <si>
    <t>Sales and Marketing  Manager</t>
  </si>
  <si>
    <t>009 George Walk Suite 735
Lake Dominique, SD 30723</t>
  </si>
  <si>
    <t>The University of Texas at Tyler</t>
  </si>
  <si>
    <t>Jay &amp; Michelle</t>
  </si>
  <si>
    <t>7285 Erickson Ford Apt. 983
Kellystad, TX 30723</t>
  </si>
  <si>
    <t>03020 Stephen Rue Apt. 605
Lake David, FL 48052</t>
  </si>
  <si>
    <t>91563 Bobby Shoal
New Lisafort, GA 29597</t>
  </si>
  <si>
    <t>8703 Melissa Land
Port Michael, VT 22690</t>
  </si>
  <si>
    <t>Parata Systems, LLC</t>
  </si>
  <si>
    <t>1601 Shaun Run Apt. 829
Harmonview, ME 93700</t>
  </si>
  <si>
    <t>USS Fitzpatrick
FPO AP 05113</t>
  </si>
  <si>
    <t>Flextech Inc</t>
  </si>
  <si>
    <t>35473 Ashley Dam Suite 996
West Jenniferland, WA 22690</t>
  </si>
  <si>
    <t>77452 April Grove Suite 211
Maryport, LA 05113</t>
  </si>
  <si>
    <t>Consultant CRA</t>
  </si>
  <si>
    <t>Unit 7467 Box 7699
DPO AP 00813</t>
  </si>
  <si>
    <t>432 Gill Gardens
Juliaview, MS 22690</t>
  </si>
  <si>
    <t>823 Michele Valleys Apt. 622
Meganborough, HI 70466</t>
  </si>
  <si>
    <t>Director of SE</t>
  </si>
  <si>
    <t>Unit 1824 Box 1820
DPO AA 00813</t>
  </si>
  <si>
    <t>Planning System Manager</t>
  </si>
  <si>
    <t>686 John Inlet
South Stacey, CA 11650</t>
  </si>
  <si>
    <t>Business intelligence architect</t>
  </si>
  <si>
    <t>42907 Wayne Courts
North Matthew, NY 48052</t>
  </si>
  <si>
    <t>5441 Jeremiah Fort
Lake Aprilbury, MS 05113</t>
  </si>
  <si>
    <t>726 Chris Plains
Kristinaland, CT 22690</t>
  </si>
  <si>
    <t>1030 Wilson Plaza Apt. 773
Michaelland, DE 48052</t>
  </si>
  <si>
    <t>Complete consolidation.</t>
  </si>
  <si>
    <t>08799 Suzanne Mews
Blevinsside, TX 29597</t>
  </si>
  <si>
    <t>Unit 9547 Box 8432
DPO AP 29597</t>
  </si>
  <si>
    <t>6840 Christine Dale Apt. 553
Goodmanville, WI 70466</t>
  </si>
  <si>
    <t>Relief aplenty</t>
  </si>
  <si>
    <t>998 Valdez Causeway
Lake Scott, NM 00813</t>
  </si>
  <si>
    <t>USCGC Cohen
FPO AA 70466</t>
  </si>
  <si>
    <t>nail technician</t>
  </si>
  <si>
    <t>8865 Matthew Ferry
Torresview, AK 86630</t>
  </si>
  <si>
    <t>13368 Connie Street
Leeview, WA 30723</t>
  </si>
  <si>
    <t>Amanecer Community Counseling Service</t>
  </si>
  <si>
    <t>241 Gonzalez Throughway
Florestown, WA 22690</t>
  </si>
  <si>
    <t>Properties Asset Manager</t>
  </si>
  <si>
    <t>1216 Christie Radial
Tiffanystad, SD 05113</t>
  </si>
  <si>
    <t>maint. worker</t>
  </si>
  <si>
    <t>4178 Catherine Haven Suite 971
Jessemouth, AR 05113</t>
  </si>
  <si>
    <t>rb. produce</t>
  </si>
  <si>
    <t>766 Nunez Oval Suite 915
Damonton, CT 48052</t>
  </si>
  <si>
    <t>William Floyd UFSD</t>
  </si>
  <si>
    <t>504 Eric Square Suite 772
North Edwardhaven, KS 30723</t>
  </si>
  <si>
    <t>Local 926</t>
  </si>
  <si>
    <t>094 Jessica Summit
Lindafurt, AK 30723</t>
  </si>
  <si>
    <t>Prince georges county school</t>
  </si>
  <si>
    <t>USNS Reed
FPO AA 11650</t>
  </si>
  <si>
    <t>Lowe Auto Parts</t>
  </si>
  <si>
    <t>55203 Walker Mount Suite 553
Port Amyberg, IL 70466</t>
  </si>
  <si>
    <t>07732 Lynch Fords Suite 609
East Vincent, CT 05113</t>
  </si>
  <si>
    <t>Unit 9212 Box 9035
DPO AP 86630</t>
  </si>
  <si>
    <t>785 Emily Canyon
North Diane, AZ 48052</t>
  </si>
  <si>
    <t>3658 Taylor Lane Suite 990
West Paul, MS 70466</t>
  </si>
  <si>
    <t>018 Nancy Key
New Shannonport, MA 22690</t>
  </si>
  <si>
    <t>Debt Free 2010</t>
  </si>
  <si>
    <t>4879 Ortiz Harbor
Thompsonton, VT 30723</t>
  </si>
  <si>
    <t>USD 437 Auburn- Washburn school district</t>
  </si>
  <si>
    <t>4194 Tucker Island
East Marcus, LA 48052</t>
  </si>
  <si>
    <t xml:space="preserve">SLPA </t>
  </si>
  <si>
    <t>572 Hall Way
West Paula, NH 70466</t>
  </si>
  <si>
    <t>056 Reynolds Mountain Apt. 830
New Jessica, FL 05113</t>
  </si>
  <si>
    <t>Financial Aid Coordinator for Stdnt Athl</t>
  </si>
  <si>
    <t>5930 Griffith Turnpike
Port Troyport, VA 00813</t>
  </si>
  <si>
    <t>2826 Zachary Crossroad
New Shane, SC 00813</t>
  </si>
  <si>
    <t>6478 Oneill Crescent Suite 338
New Edwinmouth, AK 11650</t>
  </si>
  <si>
    <t>Millwork Specialist</t>
  </si>
  <si>
    <t>53682 Christopher Mews
New Krystal, MD 22690</t>
  </si>
  <si>
    <t>Unit 7506 Box 6145
DPO AE 00813</t>
  </si>
  <si>
    <t>459 Daniel Rue Suite 263
Hickmanberg, NM 05113</t>
  </si>
  <si>
    <t>34778 Whitney Summit
Robertsonland, LA 70466</t>
  </si>
  <si>
    <t>3225 Benson Bridge
South Gina, VA 70466</t>
  </si>
  <si>
    <t>USNV Fisher
FPO AA 48052</t>
  </si>
  <si>
    <t>562 Mario Junction
Jacobland, MT 30723</t>
  </si>
  <si>
    <t>Honda of Westport</t>
  </si>
  <si>
    <t>Conservation&amp; Environmental Director</t>
  </si>
  <si>
    <t>Consolidate and restart</t>
  </si>
  <si>
    <t>289 Travis Trace
Weaverland, LA 70466</t>
  </si>
  <si>
    <t>513 Jason Loaf
Allisonland, UT 70466</t>
  </si>
  <si>
    <t>981 Fernandez Views Suite 815
New Jacquelinehaven, MN 48052</t>
  </si>
  <si>
    <t>4157 Whitney Landing Apt. 608
East Veronicafort, ID 30723</t>
  </si>
  <si>
    <t>02665 Alexandra Knolls Apt. 751
Stevenchester, WV 00813</t>
  </si>
  <si>
    <t>2046 Bates Cliffs
South Michealtown, ID 00813</t>
  </si>
  <si>
    <t xml:space="preserve">Lab Tech </t>
  </si>
  <si>
    <t>037 Ryan Valleys
Chavezview, CO 00813</t>
  </si>
  <si>
    <t>111 Charles Ranch Suite 591
North Kristy, AZ 48052</t>
  </si>
  <si>
    <t>85712 Diana Bypass
Lake Lauren, ME 05113</t>
  </si>
  <si>
    <t>834 Flores Hills
Lake Kimberly, PA 48052</t>
  </si>
  <si>
    <t>debt sucks</t>
  </si>
  <si>
    <t>731 Elijah Corner
Manningfurt, MD 00813</t>
  </si>
  <si>
    <t>2712 Garza Avenue Apt. 017
Hillton, ND 48052</t>
  </si>
  <si>
    <t>38419 Fox Knolls
West Tonyaville, UT 30723</t>
  </si>
  <si>
    <t>Supervisor of Database Administration</t>
  </si>
  <si>
    <t>6935 Jacob Stravenue
Blackwellside, MN 00813</t>
  </si>
  <si>
    <t>816 Kayla Rapid
New Jonathonburgh, VT 86630</t>
  </si>
  <si>
    <t>Bank of America Merchant Services</t>
  </si>
  <si>
    <t>28606 Andrew Ways Suite 712
West Williambury, WY 70466</t>
  </si>
  <si>
    <t>856 Harrison Stream
East Tonya, NC 22690</t>
  </si>
  <si>
    <t>General Manager Blue Duck Tavern</t>
  </si>
  <si>
    <t>62580 Frederick Camp Suite 725
South Amy, IL 48052</t>
  </si>
  <si>
    <t>Unit 3777 Box 9490
DPO AA 48052</t>
  </si>
  <si>
    <t>Clausen Electric</t>
  </si>
  <si>
    <t>817 Kim Fort Suite 523
Stevenshaven, NC 48052</t>
  </si>
  <si>
    <t>senior electrician</t>
  </si>
  <si>
    <t>4316 Danielle Mountain Suite 697
Bartlettfurt, CA 05113</t>
  </si>
  <si>
    <t>01099 David Fork Suite 903
Lake Abigail, ND 00813</t>
  </si>
  <si>
    <t>ST. Josephs University</t>
  </si>
  <si>
    <t>29432 Johnson Club
Robertborough, NJ 11650</t>
  </si>
  <si>
    <t>mt/wc</t>
  </si>
  <si>
    <t>0399 Cardenas Walks Suite 318
East Barryberg, MA 00813</t>
  </si>
  <si>
    <t>A/C technician</t>
  </si>
  <si>
    <t>68979 Robert Knolls Apt. 298
East Samanthaview, ID 70466</t>
  </si>
  <si>
    <t>Sears holdings Corperation</t>
  </si>
  <si>
    <t>Debtfreein2016</t>
  </si>
  <si>
    <t>93977 Kevin Bypass Suite 353
Robertsborough, NJ 05113</t>
  </si>
  <si>
    <t>50371 Christopher Crossing Suite 407
Allenchester, GA 70466</t>
  </si>
  <si>
    <t>8907 Powell Gateway
South Pamelaville, AZ 05113</t>
  </si>
  <si>
    <t>328 Daniel Run
Lake Roger, KY 00813</t>
  </si>
  <si>
    <t>6912 Rebecca Mews Suite 483
Stoneborough, WI 05113</t>
  </si>
  <si>
    <t>81419 Jennifer Points Apt. 935
North Timothy, DC 70466</t>
  </si>
  <si>
    <t>No cards</t>
  </si>
  <si>
    <t>256 James Route Apt. 807
Lynnbury, CT 29597</t>
  </si>
  <si>
    <t>8608 David Point
North Kimberlyshire, SC 22690</t>
  </si>
  <si>
    <t>real estate investment loan</t>
  </si>
  <si>
    <t>0422 Jeffrey Club
Priscillaland, NJ 29597</t>
  </si>
  <si>
    <t>Village of Bartonville</t>
  </si>
  <si>
    <t>947 Massey Landing Suite 680
Johnside, MA 48052</t>
  </si>
  <si>
    <t>016 Michael Meadows
Jenkinsfurt, ID 22690</t>
  </si>
  <si>
    <t>Prometheus Labs</t>
  </si>
  <si>
    <t>23526 Sandra Streets
Schmittstad, SC 70466</t>
  </si>
  <si>
    <t>8629 Williams Mountain
South Ginatown, IL 22690</t>
  </si>
  <si>
    <t>418 Julia Square
Barrettshire, FL 48052</t>
  </si>
  <si>
    <t>Presidio Networked Solutions Inc</t>
  </si>
  <si>
    <t>CC's, Tax and Loan Repayment</t>
  </si>
  <si>
    <t>23450 Tracy Prairie
Thomasshire, FL 22690</t>
  </si>
  <si>
    <t>72084 Olson Skyway
Michaelbury, SD 70466</t>
  </si>
  <si>
    <t>Trainer II</t>
  </si>
  <si>
    <t>6409 Nixon Rapids Apt. 963
North Jessica, FL 48052</t>
  </si>
  <si>
    <t>Kidde Fenwal</t>
  </si>
  <si>
    <t>Robert</t>
  </si>
  <si>
    <t>8689 Martinez Mountains Suite 432
Johnsonside, WY 00813</t>
  </si>
  <si>
    <t>COMPOUNDER</t>
  </si>
  <si>
    <t>86539 Smith Stravenue Suite 020
North Donnaborough, MS 48052</t>
  </si>
  <si>
    <t>Select POS and Peripherals</t>
  </si>
  <si>
    <t>USCGC Riley
FPO AP 30723</t>
  </si>
  <si>
    <t>Par 3 Landscape</t>
  </si>
  <si>
    <t>Consolidation, Home Improvement</t>
  </si>
  <si>
    <t>753 Kyle Shoals
Atkinsonhaven, ND 70466</t>
  </si>
  <si>
    <t>3680 Julie Point Suite 106
New Cindyville, NM 29597</t>
  </si>
  <si>
    <t>underwriting service assistant III</t>
  </si>
  <si>
    <t>538 Hardin Motorway
East Jessica, MN 48052</t>
  </si>
  <si>
    <t>National Garage Door Co.</t>
  </si>
  <si>
    <t>Argentina</t>
  </si>
  <si>
    <t>4119 Smith Common
New Michelleview, SC 48052</t>
  </si>
  <si>
    <t>50556 Sara Burgs
Bakershire, KS 29597</t>
  </si>
  <si>
    <t>65629 Chen Isle Apt. 119
Kingchester, UT 70466</t>
  </si>
  <si>
    <t>74517 Richard Ramp Apt. 739
Brownburgh, NY 00813</t>
  </si>
  <si>
    <t>Pse clerk</t>
  </si>
  <si>
    <t>550 Olson Summit Apt. 218
Davidmouth, DC 70466</t>
  </si>
  <si>
    <t>8237 Fisher Harbor Apt. 209
Keithtown, KS 05113</t>
  </si>
  <si>
    <t>EPIC</t>
  </si>
  <si>
    <t>6390 Lawrence Glen Apt. 959
Scottborough, DE 29597</t>
  </si>
  <si>
    <t>342 Catherine Mount
Port Lisa, MN 30723</t>
  </si>
  <si>
    <t>096 Stanley Expressway
Kimberlystad, MD 22690</t>
  </si>
  <si>
    <t>Rose Radiology</t>
  </si>
  <si>
    <t>44102 Ramirez Ford Suite 301
Georgestad, ME 00813</t>
  </si>
  <si>
    <t>5095 Taylor Brooks
Port Megan, MI 48052</t>
  </si>
  <si>
    <t>5539 Erika Meadow Apt. 666
Robinmouth, CT 48052</t>
  </si>
  <si>
    <t>442 Clinton Trail Apt. 474
Sheilashire, NY 70466</t>
  </si>
  <si>
    <t>451 David Port
Powersmouth, KY 00813</t>
  </si>
  <si>
    <t>3993 Monica Brooks Apt. 555
Ryanside, AL 29597</t>
  </si>
  <si>
    <t>87847 Shannon Island
East Ashley, WI 29597</t>
  </si>
  <si>
    <t>8800 Jennifer Forges Apt. 692
South Melinda, KY 29597</t>
  </si>
  <si>
    <t>730 Smith Springs
Camachoborough, WI 00813</t>
  </si>
  <si>
    <t>854 Garrison Orchard Suite 152
South Jennifer, IA 29597</t>
  </si>
  <si>
    <t>DS Waters of America</t>
  </si>
  <si>
    <t>15 miles</t>
  </si>
  <si>
    <t>76882 Rodriguez Hollow Apt. 887
Kaylastad, NV 70466</t>
  </si>
  <si>
    <t>1273 Wise Shoal Suite 884
Priceport, CT 22690</t>
  </si>
  <si>
    <t>2976 Samuel Walk
Nataliehaven, DE 30723</t>
  </si>
  <si>
    <t>coating,assembly</t>
  </si>
  <si>
    <t>185 Gentry Glen
Nicholasborough, AK 05113</t>
  </si>
  <si>
    <t>Propertys Maintenance</t>
  </si>
  <si>
    <t>36759 Douglas Lake
Port Jon, SD 22690</t>
  </si>
  <si>
    <t>012 Kevin Field
Morrisland, KS 29597</t>
  </si>
  <si>
    <t>2341 Blair Extension
South Marissaton, SD 48052</t>
  </si>
  <si>
    <t>92141 James Green
Normanchester, TX 48052</t>
  </si>
  <si>
    <t>9301 Ramirez Villages Apt. 188
East Matthewside, ME 86630</t>
  </si>
  <si>
    <t>Department supervisor</t>
  </si>
  <si>
    <t>46065 Payne Crest
Port Samuel, DE 29597</t>
  </si>
  <si>
    <t>Unit 5571 Box 0238
DPO AA 70466</t>
  </si>
  <si>
    <t>Director claims &amp;brisk control</t>
  </si>
  <si>
    <t>3930 Burnett Divide
West Jasmine, ME 29597</t>
  </si>
  <si>
    <t>visa loan</t>
  </si>
  <si>
    <t>USCGC Rivera
FPO AE 48052</t>
  </si>
  <si>
    <t>Imagine! Print Solutions</t>
  </si>
  <si>
    <t>1465 Jermaine Mountains Apt. 032
New Samuelville, OH 22690</t>
  </si>
  <si>
    <t>Tobay Printing</t>
  </si>
  <si>
    <t>landscaping</t>
  </si>
  <si>
    <t>4698 Laura Valleys
South Darrellville, WY 22690</t>
  </si>
  <si>
    <t>Adler Planetarium</t>
  </si>
  <si>
    <t>Bank loan interest rate reduction</t>
  </si>
  <si>
    <t>5922 Wise Grove Suite 460
Michaelberg, WV 29597</t>
  </si>
  <si>
    <t>Maxim Health Services</t>
  </si>
  <si>
    <t>Air conditioning</t>
  </si>
  <si>
    <t>6097 Monica Forges Apt. 136
North Nicholas, NV 48052</t>
  </si>
  <si>
    <t>2904 Heather Ways
Kyleport, RI 11650</t>
  </si>
  <si>
    <t>2835 Hogan Ferry Apt. 855
Smithchester, NV 86630</t>
  </si>
  <si>
    <t>Moving up to full HD production camera</t>
  </si>
  <si>
    <t>64209 Marcus Circles
Christopherport, GA 22690</t>
  </si>
  <si>
    <t>ST BARNABAS HOSPITAL</t>
  </si>
  <si>
    <t>9967 Phillips Pass Suite 765
South Shellyborough, KY 22690</t>
  </si>
  <si>
    <t>583 Reed Street Apt. 010
South Douglas, IL 29597</t>
  </si>
  <si>
    <t>Unit 4399 Box 6104
DPO AP 70466</t>
  </si>
  <si>
    <t>Bossier Parish Schools</t>
  </si>
  <si>
    <t>25459 Sanchez Tunnel Suite 934
New Jenniferstad, WV 00813</t>
  </si>
  <si>
    <t>Small Business Loan-Marketing Campaign</t>
  </si>
  <si>
    <t>051 Miller Divide Apt. 952
Marioport, ND 22690</t>
  </si>
  <si>
    <t>USNV Guzman
FPO AA 00813</t>
  </si>
  <si>
    <t>Dupre' Logistics</t>
  </si>
  <si>
    <t>7573 Delgado Plaza Apt. 783
New Jamesstad, KS 30723</t>
  </si>
  <si>
    <t>Dept Repair</t>
  </si>
  <si>
    <t>62734 Meyers Terrace Apt. 249
New Antonio, ME 22690</t>
  </si>
  <si>
    <t>contracts clerk</t>
  </si>
  <si>
    <t>Unit 5795 Box 8439
DPO AA 30723</t>
  </si>
  <si>
    <t>Current Builders</t>
  </si>
  <si>
    <t>87756 Lewis Plaza Suite 856
North Phillipfort, AL 00813</t>
  </si>
  <si>
    <t>75768 Archer Flats Suite 919
North Leslie, DC 29597</t>
  </si>
  <si>
    <t>DP Products</t>
  </si>
  <si>
    <t>833 Hall Keys Apt. 555
West Francisco, ID 30723</t>
  </si>
  <si>
    <t>PSC 9426, Box 0893
APO AP 22690</t>
  </si>
  <si>
    <t>8595 Scott Garden
North Lauraburgh, KY 30723</t>
  </si>
  <si>
    <t>nde technician</t>
  </si>
  <si>
    <t>02399 Hernandez Pines
Whitakertown, IA 30723</t>
  </si>
  <si>
    <t>697 Nelson Via Suite 555
Port Robertastad, AL 00813</t>
  </si>
  <si>
    <t>516 Tyrone Cape
Port Johnville, NY 70466</t>
  </si>
  <si>
    <t>Carlisle &amp; Gallagher</t>
  </si>
  <si>
    <t>07204 Chan Circle
Morenostad, OH 93700</t>
  </si>
  <si>
    <t>162 Victoria Hill Suite 219
South Sharon, WV 00813</t>
  </si>
  <si>
    <t>04449 Shawn Glen
Lake Russellberg, VA 30723</t>
  </si>
  <si>
    <t>Manager of Project and Release Mgmt</t>
  </si>
  <si>
    <t>PSC 4055, Box 5481
APO AP 48052</t>
  </si>
  <si>
    <t>Provider Advocate</t>
  </si>
  <si>
    <t>40315 Smith Island
Parkerland, IN 05113</t>
  </si>
  <si>
    <t>USS Edwards
FPO AE 00813</t>
  </si>
  <si>
    <t>Witschey Witschey &amp; Firestine Co., LPA</t>
  </si>
  <si>
    <t>Unit 6081 Box 9566
DPO AE 70466</t>
  </si>
  <si>
    <t>Registered nurse/ Nurse supervisor</t>
  </si>
  <si>
    <t>0758 Shannon Walks Suite 283
West Michaelview, CA 70466</t>
  </si>
  <si>
    <t>3920 Elizabeth Field
Cunninghamhaven, DC 48052</t>
  </si>
  <si>
    <t>Scientific Software Engineer</t>
  </si>
  <si>
    <t>12947 Ball Squares
West Phillipburgh, NE 00813</t>
  </si>
  <si>
    <t>97737 Brenda Station Apt. 639
New Anneland, UT 30723</t>
  </si>
  <si>
    <t>7484 Jamie Falls Suite 003
Kleinmouth, VA 30723</t>
  </si>
  <si>
    <t>USNS Mckinney
FPO AA 05113</t>
  </si>
  <si>
    <t>Schenk Packing Co INC</t>
  </si>
  <si>
    <t>44902 Paul Groves
Washingtonville, ME 30723</t>
  </si>
  <si>
    <t>Moving home</t>
  </si>
  <si>
    <t>222 Bryan Meadows Apt. 407
West Kristenmouth, SD 93700</t>
  </si>
  <si>
    <t>Footlights, Inc</t>
  </si>
  <si>
    <t>9644 Thomas Creek
East Michelle, NM 11650</t>
  </si>
  <si>
    <t>Franciscan Alliance St. Anthony CP</t>
  </si>
  <si>
    <t>5775 Drew Ville Suite 270
Christopherstad, CO 29597</t>
  </si>
  <si>
    <t>5960 Rachel Mount Suite 884
Petersenhaven, MD 70466</t>
  </si>
  <si>
    <t>Division Child Support Enforcement</t>
  </si>
  <si>
    <t>FUNDS NEEDED</t>
  </si>
  <si>
    <t>6377 Heath Meadow Suite 769
Cheyennehaven, LA 22690</t>
  </si>
  <si>
    <t>miami dade police dept</t>
  </si>
  <si>
    <t>PSC 0848, Box 4111
APO AE 30723</t>
  </si>
  <si>
    <t>Vaccine and Gene Therapy Institute of Fl</t>
  </si>
  <si>
    <t>98637 Goodman Inlet
Meadowsmouth, SC 22690</t>
  </si>
  <si>
    <t>Pitney Bowes Inc</t>
  </si>
  <si>
    <t>AT LAST</t>
  </si>
  <si>
    <t>4417 Dylan Port Apt. 230
South Danielleside, NH 22690</t>
  </si>
  <si>
    <t>Tulpehocken Spring Water</t>
  </si>
  <si>
    <t>2 birds with one stone loan</t>
  </si>
  <si>
    <t>Unit 6619 Box 5657
DPO AP 22690</t>
  </si>
  <si>
    <t>9980 Jesse Manor
Michaelfurt, NH 22690</t>
  </si>
  <si>
    <t>0046 Gilmore Trace
Joshuaborough, AK 22690</t>
  </si>
  <si>
    <t>4812 Hunter Pass
Jonesstad, KS 30723</t>
  </si>
  <si>
    <t>017 Jillian Forge
Sarahside, WV 70466</t>
  </si>
  <si>
    <t>63010 Bentley Estate Apt. 625
Bennettmouth, ID 22690</t>
  </si>
  <si>
    <t>771 Rodriguez Port
Lake Denise, OH 22690</t>
  </si>
  <si>
    <t>57629 Hunter Canyon
Terryview, NE 86630</t>
  </si>
  <si>
    <t>Mary's Club</t>
  </si>
  <si>
    <t>148 Meyers Courts Apt. 214
Lopezmouth, AK 22690</t>
  </si>
  <si>
    <t>066 Brandon Fall Apt. 148
Williamshire, LA 29597</t>
  </si>
  <si>
    <t>UAW Legal Services Plans</t>
  </si>
  <si>
    <t>377 Ashley Lakes Apt. 066
West Adrienneville, GA 70466</t>
  </si>
  <si>
    <t>Taylormade Adidas Golf</t>
  </si>
  <si>
    <t>531 Hodge Pike
Juliaborough, MT 05113</t>
  </si>
  <si>
    <t>74443 John Ferry Suite 172
New Joyceville, MS 11650</t>
  </si>
  <si>
    <t>Clinical social worker</t>
  </si>
  <si>
    <t>185 Rebekah Roads Suite 686
New Ronaldstad, HI 29597</t>
  </si>
  <si>
    <t>Forever 21, INC</t>
  </si>
  <si>
    <t>USNS Martinez
FPO AA 30723</t>
  </si>
  <si>
    <t>894 Duarte Plains Apt. 656
Christinestad, PA 22690</t>
  </si>
  <si>
    <t>8977 Bryan Isle
South Bridgetview, MD 22690</t>
  </si>
  <si>
    <t>7800 Thomas Wells
Port Anita, SD 48052</t>
  </si>
  <si>
    <t>IN TAP Regional Coordinator</t>
  </si>
  <si>
    <t>11673 Mack Loaf
Lake Michelle, MN 11650</t>
  </si>
  <si>
    <t>pay debt credit card bill</t>
  </si>
  <si>
    <t>USCGC Sweeney
FPO AP 70466</t>
  </si>
  <si>
    <t>286 Williams Manor Apt. 259
Marcusburgh, FL 00813</t>
  </si>
  <si>
    <t>648 Diaz Pass
Lake Brendabury, WY 48052</t>
  </si>
  <si>
    <t>387 Riggs Wall
Port Lisa, WA 48052</t>
  </si>
  <si>
    <t>68588 Martinez Street Suite 265
Jasonton, NV 05113</t>
  </si>
  <si>
    <t>31050 Audrey Expressway
Sanchezmouth, WI 30723</t>
  </si>
  <si>
    <t>Respiratory Care</t>
  </si>
  <si>
    <t>724 Wright Plain Suite 222
Hardyborough, HI 22690</t>
  </si>
  <si>
    <t>Cape Health Care - Cape Cod Hospital</t>
  </si>
  <si>
    <t>debt consolidation loam</t>
  </si>
  <si>
    <t>5847 Joseph Isle Suite 083
Smithbury, MO 29597</t>
  </si>
  <si>
    <t>Social Impact Consultant</t>
  </si>
  <si>
    <t>PSC 5102, Box 1726
APO AP 05113</t>
  </si>
  <si>
    <t>10980 Mitchell Burg
Robertfort, MT 22690</t>
  </si>
  <si>
    <t>Northgatearinso, Inc</t>
  </si>
  <si>
    <t>credit  card consolidation</t>
  </si>
  <si>
    <t>4394 Charles Pines
Erichaven, MI 48052</t>
  </si>
  <si>
    <t>03490 Allen Ways
Adamsborough, MT 30723</t>
  </si>
  <si>
    <t>Manager of Community Partnerships</t>
  </si>
  <si>
    <t>0695 David Plaza Apt. 470
Odomshire, IA 00813</t>
  </si>
  <si>
    <t>land department</t>
  </si>
  <si>
    <t>156 Scott Overpass Suite 033
Donaldside, NY 70466</t>
  </si>
  <si>
    <t>352 Steven Parkway
Fullerhaven, MN 48052</t>
  </si>
  <si>
    <t>19615 Sims Via Suite 321
Lake Wendyborough, RI 11650</t>
  </si>
  <si>
    <t>42600 Suzanne Radial Suite 434
North Saraview, AK 05113</t>
  </si>
  <si>
    <t>1470 Lee Lake
Port Christopher, NC 05113</t>
  </si>
  <si>
    <t>Unit 6500 Box 3177
DPO AP 00813</t>
  </si>
  <si>
    <t>9319 Brent Rue
Fernandezton, ID 30723</t>
  </si>
  <si>
    <t>Debt Consolidation For New Home</t>
  </si>
  <si>
    <t>38378 Sherman Fort
East Kathrynville, WA 11650</t>
  </si>
  <si>
    <t>Le Clos</t>
  </si>
  <si>
    <t>30421 Kevin Mountain Apt. 147
Justinmouth, WV 29597</t>
  </si>
  <si>
    <t>H D Smith</t>
  </si>
  <si>
    <t>Pay My Credit Card</t>
  </si>
  <si>
    <t>08877 Powell Pike
Port Hollyhaven, SC 70466</t>
  </si>
  <si>
    <t>Friar Tuck Beverage</t>
  </si>
  <si>
    <t>Starting School, Quashing Debt</t>
  </si>
  <si>
    <t>185 Small Loaf Suite 383
Dennischester, IA 48052</t>
  </si>
  <si>
    <t>656 Moore Estates
Parkfurt, GA 00813</t>
  </si>
  <si>
    <t xml:space="preserve">Maintenance Director </t>
  </si>
  <si>
    <t>693 David Skyway Suite 650
Johnsonbury, NV 70466</t>
  </si>
  <si>
    <t>US Dept. of Justice</t>
  </si>
  <si>
    <t>Passat</t>
  </si>
  <si>
    <t>USNV Mcdonald
FPO AE 05113</t>
  </si>
  <si>
    <t>PSC 2076, Box 0595
APO AP 48052</t>
  </si>
  <si>
    <t>063 Jonathan Ports Apt. 230
North John, MA 22690</t>
  </si>
  <si>
    <t>4302 Isabel Rest Suite 168
New Kimberlyside, AR 70466</t>
  </si>
  <si>
    <t>86830 Julie Extension Suite 706
South Roberto, NC 22690</t>
  </si>
  <si>
    <t>241 Cochran Ferry Apt. 408
Port James, IL 05113</t>
  </si>
  <si>
    <t>Senior Director, Operations - Foundation</t>
  </si>
  <si>
    <t>079 Jackson Field
Christinaport, HI 00813</t>
  </si>
  <si>
    <t>DPSS</t>
  </si>
  <si>
    <t>7660 Joshua Pass
East Joshuafort, NV 05113</t>
  </si>
  <si>
    <t>Lab Technician 2</t>
  </si>
  <si>
    <t>Unit 1137 Box 5556
DPO AP 48052</t>
  </si>
  <si>
    <t>Const manager</t>
  </si>
  <si>
    <t>2937 Amber Meadow
Seantown, VT 29597</t>
  </si>
  <si>
    <t>USCGC Clark
FPO AA 86630</t>
  </si>
  <si>
    <t>TranTech</t>
  </si>
  <si>
    <t>Home Repairs and Improvements</t>
  </si>
  <si>
    <t>4775 Ewing Brook Apt. 041
Lake Jacobview, VT 22690</t>
  </si>
  <si>
    <t>093 Collins Knolls Suite 208
New Courtneybury, MA 22690</t>
  </si>
  <si>
    <t>Harrahs Atlantic City</t>
  </si>
  <si>
    <t>to finish my project</t>
  </si>
  <si>
    <t>700 Michael Branch
South Nicholasborough, MI 05113</t>
  </si>
  <si>
    <t>JB Hudson</t>
  </si>
  <si>
    <t>176 Cox Village
East Jeremyview, NY 00813</t>
  </si>
  <si>
    <t>USCGC Marks
FPO AA 05113</t>
  </si>
  <si>
    <t>37750 Carey Prairie Apt. 766
New Codyport, HI 05113</t>
  </si>
  <si>
    <t>4689 James Falls Apt. 908
Benitezbury, LA 22690</t>
  </si>
  <si>
    <t>USNV Vaughn
FPO AP 00813</t>
  </si>
  <si>
    <t>78835 Andrew Junction
Velezfort, IA 70466</t>
  </si>
  <si>
    <t>338 Farmer Springs
Gravesbury, KY 05113</t>
  </si>
  <si>
    <t>customer service and refunds cashier</t>
  </si>
  <si>
    <t>98202 Curtis Stravenue
West Anita, NJ 48052</t>
  </si>
  <si>
    <t>2418 Carpenter Hollow
New Danielle, DC 93700</t>
  </si>
  <si>
    <t>67795 John Ports Suite 889
Lake Michael, KS 29597</t>
  </si>
  <si>
    <t>Registered nures charge</t>
  </si>
  <si>
    <t>8992 Bradley Roads
Port Kaylabury, OR 22690</t>
  </si>
  <si>
    <t>92583 Holmes Village
New Paulmouth, PA 30723</t>
  </si>
  <si>
    <t>Richardson Seed</t>
  </si>
  <si>
    <t>148 Arthur Coves Apt. 366
Cookland, NC 29597</t>
  </si>
  <si>
    <t>1776 Marcus Villages Suite 282
West Ryanton, LA 48052</t>
  </si>
  <si>
    <t>5969 Anderson Mount Suite 045
South Saraland, ID 29597</t>
  </si>
  <si>
    <t>PSC 1973, Box 7619
APO AE 30723</t>
  </si>
  <si>
    <t>Life Care of Jefferson City</t>
  </si>
  <si>
    <t>49654 Amanda Shores Suite 754
Port Erikachester, MN 05113</t>
  </si>
  <si>
    <t>2643 Anderson Cove Apt. 281
Morrisonhaven, FL 30723</t>
  </si>
  <si>
    <t>account clerk ii</t>
  </si>
  <si>
    <t>09766 Evans Cove
New Raymondview, IN 11650</t>
  </si>
  <si>
    <t>90887 Theresa Center Apt. 306
Coleside, WV 30723</t>
  </si>
  <si>
    <t>95582 Hancock Road
Kathrynton, IA 29597</t>
  </si>
  <si>
    <t>766 Cohen Rapid
Wardshire, DC 05113</t>
  </si>
  <si>
    <t>0990 Daniel Route Apt. 476
Williamchester, AK 05113</t>
  </si>
  <si>
    <t>Electronic Tech Supervisor</t>
  </si>
  <si>
    <t>6231 Amy Lakes Apt. 385
Andrewshire, MS 48052</t>
  </si>
  <si>
    <t>Unit 1055 Box 2125
DPO AE 29597</t>
  </si>
  <si>
    <t>atpa</t>
  </si>
  <si>
    <t>466 Edward Rapids Apt. 375
West Calvin, IN 22690</t>
  </si>
  <si>
    <t>Professor of Math</t>
  </si>
  <si>
    <t>9188 Brewer Canyon Apt. 988
Watsonfurt, MO 05113</t>
  </si>
  <si>
    <t>lincoln county</t>
  </si>
  <si>
    <t>my way to financial security</t>
  </si>
  <si>
    <t>02095 Gibson Forest Apt. 230
Rodriguezmouth, HI 70466</t>
  </si>
  <si>
    <t>Debt Consolidation Purposes</t>
  </si>
  <si>
    <t>USNV Mitchell
FPO AP 00813</t>
  </si>
  <si>
    <t>181 Hawkins Via Suite 771
Troyfurt, WA 70466</t>
  </si>
  <si>
    <t>Healthcare Finance Closer</t>
  </si>
  <si>
    <t>247 Baker Circles Apt. 118
Bonniehaven, ND 29597</t>
  </si>
  <si>
    <t>910 Carly Rapids
Lake Leah, AL 70466</t>
  </si>
  <si>
    <t>Edwards Vacuum</t>
  </si>
  <si>
    <t>744 Warner Land Suite 797
Robersonberg, SC 22690</t>
  </si>
  <si>
    <t>Social Worker (73A)</t>
  </si>
  <si>
    <t>USCGC Hall
FPO AE 48052</t>
  </si>
  <si>
    <t>70035 James Wall Apt. 084
Hullton, NM 30723</t>
  </si>
  <si>
    <t>Sideporch</t>
  </si>
  <si>
    <t>0438 Emily Burg
Johnbury, ME 30723</t>
  </si>
  <si>
    <t>Alamance Burlington School System</t>
  </si>
  <si>
    <t>315 Parrish Cliffs Suite 287
Huntershire, CA 22690</t>
  </si>
  <si>
    <t>Enterprise Resource Scheduler</t>
  </si>
  <si>
    <t>1960 Arnold Isle
Hillmouth, KS 22690</t>
  </si>
  <si>
    <t>886 Ingram Roads
Lake Kimberlybury, IL 29597</t>
  </si>
  <si>
    <t>PATTEN INDUSTRIES</t>
  </si>
  <si>
    <t>9517 Frances Meadows
Nathantown, WY 29597</t>
  </si>
  <si>
    <t>15711 Brian Brooks
Wardport, TX 11650</t>
  </si>
  <si>
    <t>Whiteford Kenworth</t>
  </si>
  <si>
    <t>923 Matthew Circle Apt. 236
Sampsonfort, WV 70466</t>
  </si>
  <si>
    <t>USNS Howard
FPO AA 29597</t>
  </si>
  <si>
    <t>0267 Collins Burg Suite 226
West Beth, ND 48052</t>
  </si>
  <si>
    <t>Scott P. Rempala</t>
  </si>
  <si>
    <t>494 Michael Walk
North Allen, DE 48052</t>
  </si>
  <si>
    <t>Unit 8699 Box 8479
DPO AP 22690</t>
  </si>
  <si>
    <t>Managee</t>
  </si>
  <si>
    <t>4814 Fitzgerald Ford
New Robertville, IL 48052</t>
  </si>
  <si>
    <t>5044 Orr Knolls
Whitneymouth, OK 70466</t>
  </si>
  <si>
    <t>Cinti Country Day SChool</t>
  </si>
  <si>
    <t>5690 Stein Extension Apt. 156
Michaelville, WA 29597</t>
  </si>
  <si>
    <t>38106 Jean Corner
Davischester, OK 70466</t>
  </si>
  <si>
    <t>DST</t>
  </si>
  <si>
    <t>5737 Ashley Brook
Lake Philip, NM 22690</t>
  </si>
  <si>
    <t>First National Bank, Waseca</t>
  </si>
  <si>
    <t>06782 Garcia Path
Lake Tina, WV 22690</t>
  </si>
  <si>
    <t>686 Mitchell Shore Apt. 480
East Tammy, ID 30723</t>
  </si>
  <si>
    <t>Credentials Service Specialist</t>
  </si>
  <si>
    <t>435 Heather Manors
Nortonchester, MD 48052</t>
  </si>
  <si>
    <t>58939 Spencer Dam Apt. 800
Fryburgh, WV 29597</t>
  </si>
  <si>
    <t>HSE Advisor</t>
  </si>
  <si>
    <t>Cut rate by 50%</t>
  </si>
  <si>
    <t>1527 Dawson Fields
Lake Kaylaton, OH 00813</t>
  </si>
  <si>
    <t>Gateway Mortgage Group</t>
  </si>
  <si>
    <t>250 Jennings Unions Suite 766
Gordonland, WA 30723</t>
  </si>
  <si>
    <t>38908 Martinez Harbors
Snydermouth, NV 22690</t>
  </si>
  <si>
    <t>Dr. Jack L. Gish</t>
  </si>
  <si>
    <t>828 Bruce Lodge
Port Thomas, WI 48052</t>
  </si>
  <si>
    <t>Narragansett Bay Commission</t>
  </si>
  <si>
    <t>Debt release</t>
  </si>
  <si>
    <t>331 Contreras Forge Apt. 380
Dylanland, ND 00813</t>
  </si>
  <si>
    <t>252 Rhonda Manors Suite 365
East Brandifort, NE 05113</t>
  </si>
  <si>
    <t>Business add-on and consolidation</t>
  </si>
  <si>
    <t>8763 Brown Heights
East Michaelmouth, AZ 22690</t>
  </si>
  <si>
    <t>1083 Huffman Wall Suite 660
New Martin, MS 22690</t>
  </si>
  <si>
    <t>MICROEXCEL INC</t>
  </si>
  <si>
    <t>34856 Patrick Plains Suite 672
Margaretmouth, CO 70466</t>
  </si>
  <si>
    <t>47398 Bishop Springs
East Andrewburgh, AK 70466</t>
  </si>
  <si>
    <t>35319 Manning Hollow
Carrfort, WA 48052</t>
  </si>
  <si>
    <t>Sr. manager</t>
  </si>
  <si>
    <t>799 Christine Mill
Scotthaven, NC 05113</t>
  </si>
  <si>
    <t>Operations Fire Captain</t>
  </si>
  <si>
    <t>3482 Delgado Creek
West Vanessamouth, OK 05113</t>
  </si>
  <si>
    <t>PSC 8219, Box 2709
APO AP 70466</t>
  </si>
  <si>
    <t>529 Hall Trail Suite 546
Lake Eric, SD 30723</t>
  </si>
  <si>
    <t>1917 Newman Parkway Suite 344
Lanemouth, RI 70466</t>
  </si>
  <si>
    <t>JV Henik Inc</t>
  </si>
  <si>
    <t>9320 Walker Keys
South Gary, MO 30723</t>
  </si>
  <si>
    <t>749 Rachel Flats
East Sarahchester, WV 86630</t>
  </si>
  <si>
    <t>Pharmavite, LLC</t>
  </si>
  <si>
    <t>3214 Carter Plaza Suite 637
West Michael, IN 48052</t>
  </si>
  <si>
    <t>ASAP, Inc</t>
  </si>
  <si>
    <t>Rough Start, Second Chances</t>
  </si>
  <si>
    <t>PSC 3256, Box 1685
APO AE 48052</t>
  </si>
  <si>
    <t>Front street Jewelers</t>
  </si>
  <si>
    <t>0431 Cohen Street
Kimberlyfort, MO 30723</t>
  </si>
  <si>
    <t>2085 Michael Stravenue Suite 513
New Christopherstad, SC 00813</t>
  </si>
  <si>
    <t>86345 Alexis Land Apt. 471
Ashleyside, MA 29597</t>
  </si>
  <si>
    <t>Documentation Coordinator</t>
  </si>
  <si>
    <t>4324 Brown Knoll Suite 939
Port Sharonberg, OR 48052</t>
  </si>
  <si>
    <t>62623 Potter Radial Apt. 702
Taylorside, CT 00813</t>
  </si>
  <si>
    <t>Adobe</t>
  </si>
  <si>
    <t>3807 Timothy Landing
Lake Brandymouth, WA 70466</t>
  </si>
  <si>
    <t>33596 Dickerson Mews Apt. 254
Mooretown, AL 05113</t>
  </si>
  <si>
    <t>124 Zachary Summit Apt. 021
Lauraside, SC 29597</t>
  </si>
  <si>
    <t>79774 Humphrey Forges
North Stanleyside, MT 00813</t>
  </si>
  <si>
    <t>Effingham County Board of Education</t>
  </si>
  <si>
    <t>14785 Sherman Wall
Lake Brooke, IN 00813</t>
  </si>
  <si>
    <t>607 Wilkinson Creek Suite 893
Armstrongville, MS 00813</t>
  </si>
  <si>
    <t>7832 Collins Loop
Prattside, LA 70466</t>
  </si>
  <si>
    <t>5540 Hunter Pass Suite 280
New Codybury, IN 22690</t>
  </si>
  <si>
    <t>Further Enterprise Solution</t>
  </si>
  <si>
    <t>love you</t>
  </si>
  <si>
    <t>836 Sharp Inlet
Lake Jenniferfort, KS 30723</t>
  </si>
  <si>
    <t>Certified Technical Trainer</t>
  </si>
  <si>
    <t>Unit 5734 Box 2930
DPO AA 48052</t>
  </si>
  <si>
    <t>2621 Kevin Ferry Apt. 352
Sheilahaven, SC 00813</t>
  </si>
  <si>
    <t>65777 Andrews Underpass Apt. 636
Morrischester, MT 70466</t>
  </si>
  <si>
    <t>Associate Director of Facilities</t>
  </si>
  <si>
    <t>502 Stephens Falls
East Lindseystad, RI 05113</t>
  </si>
  <si>
    <t>527 Ramirez Tunnel Apt. 781
Laurenland, MT 48052</t>
  </si>
  <si>
    <t>Sirius Computer Solutions</t>
  </si>
  <si>
    <t>9786 Hayes Mill
Port Christopherfurt, IL 29597</t>
  </si>
  <si>
    <t>983 Angela Freeway
Andersonland, PA 00813</t>
  </si>
  <si>
    <t>972 Bowen Rapid
West Christophertown, AZ 48052</t>
  </si>
  <si>
    <t>sales driver</t>
  </si>
  <si>
    <t>5947 James Alley
Walterville, VA 93700</t>
  </si>
  <si>
    <t>Strategic Accounts Supervisor</t>
  </si>
  <si>
    <t>1310 Laura Parks
Lake Jeffreyberg, GA 70466</t>
  </si>
  <si>
    <t>providence health and services</t>
  </si>
  <si>
    <t>59418 Campbell Loaf Apt. 259
Lake Michael, NV 30723</t>
  </si>
  <si>
    <t>Central Office Assistant</t>
  </si>
  <si>
    <t>6566 Kelly Parks
Grayton, NY 30723</t>
  </si>
  <si>
    <t>229 Hobbs Orchard Apt. 539
Hendersonbury, RI 30723</t>
  </si>
  <si>
    <t>Merchandising and sales assistant</t>
  </si>
  <si>
    <t>709 Ramsey Creek
West Ryanside, ME 22690</t>
  </si>
  <si>
    <t>parole agent supervisor</t>
  </si>
  <si>
    <t>PSC 9771, Box 7074
APO AA 22690</t>
  </si>
  <si>
    <t>South Texas Emergency Care</t>
  </si>
  <si>
    <t>732 Charles Glen Suite 027
Danielsfort, NE 48052</t>
  </si>
  <si>
    <t>House Improvement</t>
  </si>
  <si>
    <t>2354 Lewis Brook
Port Grant, OK 30723</t>
  </si>
  <si>
    <t>96249 Gina Walks
Hughesshire, FL 22690</t>
  </si>
  <si>
    <t>331 Ryan Ville
Sarahside, MD 70466</t>
  </si>
  <si>
    <t>40904 Susan Club
Lake Michaelbury, SC 48052</t>
  </si>
  <si>
    <t>670 Jessica Inlet
Johnsonport, AZ 22690</t>
  </si>
  <si>
    <t>5638 Berger Forks Suite 362
Reedberg, OH 70466</t>
  </si>
  <si>
    <t>Deer Lakes Schools</t>
  </si>
  <si>
    <t>11879 Ward Walk Apt. 641
Port Tiffanyville, TX 86630</t>
  </si>
  <si>
    <t>72982 Joseph Springs
Laurenstad, VT 29597</t>
  </si>
  <si>
    <t>MA 3</t>
  </si>
  <si>
    <t>1892 Margaret Hill
Thomaston, DC 29597</t>
  </si>
  <si>
    <t>senior tl</t>
  </si>
  <si>
    <t>55733 Walker Square Suite 897
East Robert, WI 48052</t>
  </si>
  <si>
    <t>2075 Chan Mills Suite 741
Lake Oscarchester, MA 11650</t>
  </si>
  <si>
    <t>270 John Oval Suite 920
Watsonview, GA 30723</t>
  </si>
  <si>
    <t>3m co.</t>
  </si>
  <si>
    <t>tomsloan</t>
  </si>
  <si>
    <t>5725 Frank Garden
Scottberg, GA 22690</t>
  </si>
  <si>
    <t>426 Robert Oval
Lake Dawnberg, MA 29597</t>
  </si>
  <si>
    <t>48886 Angela Squares
Moralesburgh, OH 00813</t>
  </si>
  <si>
    <t>Web Editor</t>
  </si>
  <si>
    <t>399 Christopher Wall
South Pamelafurt, NY 93700</t>
  </si>
  <si>
    <t>27705 Tiffany Springs Suite 639
Dickersonburgh, NV 11650</t>
  </si>
  <si>
    <t>455 Austin Harbor
Lestad, CT 22690</t>
  </si>
  <si>
    <t>999 Meagan Rest
Scottstad, FL 22690</t>
  </si>
  <si>
    <t>Plumber/hvac tech</t>
  </si>
  <si>
    <t>491 Marquez Knolls Apt. 910
Port Joshuatown, ID 00813</t>
  </si>
  <si>
    <t>Bill's Sport Shop</t>
  </si>
  <si>
    <t>542 Franco Road
Brittneychester, ND 48052</t>
  </si>
  <si>
    <t>946 Jason Underpass Suite 970
Port Shannonmouth, NV 29597</t>
  </si>
  <si>
    <t>Reliance first capital</t>
  </si>
  <si>
    <t>Property improvement loan</t>
  </si>
  <si>
    <t>3169 Holmes Street
Port Anthonychester, MI 48052</t>
  </si>
  <si>
    <t>18463 Bryant Ranch Apt. 709
Lake Mary, AR 29597</t>
  </si>
  <si>
    <t xml:space="preserve">Lilliston Ford </t>
  </si>
  <si>
    <t>6409 White Knolls Apt. 845
East Victor, AR 48052</t>
  </si>
  <si>
    <t xml:space="preserve">credit card &amp; loan payoff </t>
  </si>
  <si>
    <t>7733 Alicia Roads
North Deniseberg, PA 86630</t>
  </si>
  <si>
    <t>291 Caitlin Grove Suite 548
Robertville, SC 29597</t>
  </si>
  <si>
    <t>Alive again</t>
  </si>
  <si>
    <t>Retailer Law Department</t>
  </si>
  <si>
    <t>I'm Done with Credit Card Debt!</t>
  </si>
  <si>
    <t>116 Gonzalez Fort
Jonesburgh, IA 29597</t>
  </si>
  <si>
    <t>906 Donna Street
East Richardmouth, NJ 29597</t>
  </si>
  <si>
    <t>66751 Ronald Overpass Apt. 324
East Robertport, AK 29597</t>
  </si>
  <si>
    <t>9881 Diana Path Apt. 782
Jaredmouth, ND 86630</t>
  </si>
  <si>
    <t>34394 Coleman Coves Suite 998
New Aaron, DE 70466</t>
  </si>
  <si>
    <t>Unit 0541 Box 5389
DPO AE 48052</t>
  </si>
  <si>
    <t>Southeast Milk Inc.</t>
  </si>
  <si>
    <t>Grooming Trailer</t>
  </si>
  <si>
    <t>8721 John Track Apt. 111
Bakerberg, ND 48052</t>
  </si>
  <si>
    <t>RPET Holding LLC</t>
  </si>
  <si>
    <t>79580 Wilcox Harbor
Sarahburgh, AL 11650</t>
  </si>
  <si>
    <t>PRINCIPAL CONSULTANT</t>
  </si>
  <si>
    <t>00405 Sarah Throughway
West Timothyport, AK 70466</t>
  </si>
  <si>
    <t>Michigan First</t>
  </si>
  <si>
    <t>68938 Smith Mall
New Claudiafort, LA 05113</t>
  </si>
  <si>
    <t>MDS Co-ordinator/LVN</t>
  </si>
  <si>
    <t>40878 Louis Walks
Mooretown, IA 70466</t>
  </si>
  <si>
    <t>602 Robert Junction Apt. 745
Dayville, NV 00813</t>
  </si>
  <si>
    <t>7865 Christina Isle Suite 783
Haroldview, NH 48052</t>
  </si>
  <si>
    <t>76134 Pearson Knolls Suite 504
New Kenneth, MD 70466</t>
  </si>
  <si>
    <t>39242 Murray Hills Suite 370
Richardsburgh, WY 48052</t>
  </si>
  <si>
    <t>BuyerII</t>
  </si>
  <si>
    <t>47244 Robert Land Apt. 078
Mendezland, MS 70466</t>
  </si>
  <si>
    <t>371 Kim Brook
Christinechester, SD 70466</t>
  </si>
  <si>
    <t>22448 Alexa Shoal
Pierceside, NJ 29597</t>
  </si>
  <si>
    <t>Long haul driver</t>
  </si>
  <si>
    <t>86555 Moore Mount Apt. 167
Lake Williamside, ND 48052</t>
  </si>
  <si>
    <t>Gardner of Florida</t>
  </si>
  <si>
    <t>Get Out Of Debt NOW</t>
  </si>
  <si>
    <t>USNS Wong
FPO AA 00813</t>
  </si>
  <si>
    <t>Motion Point</t>
  </si>
  <si>
    <t>092 Lopez Lane
Taylorburgh, CA 29597</t>
  </si>
  <si>
    <t>Media Asset Manager</t>
  </si>
  <si>
    <t>6203 Edwards Stream
North Steven, NE 30723</t>
  </si>
  <si>
    <t>622 Stacy Dale Apt. 594
Simmonschester, IN 00813</t>
  </si>
  <si>
    <t>TOWER MFG</t>
  </si>
  <si>
    <t>4902 Brown Orchard Apt. 087
Sosaside, VA 00813</t>
  </si>
  <si>
    <t>Inpatient Coding Lead</t>
  </si>
  <si>
    <t>61368 Fred River Suite 134
Christinechester, AL 30723</t>
  </si>
  <si>
    <t>607 Ryan Bridge
East Royton, CT 93700</t>
  </si>
  <si>
    <t>del taco</t>
  </si>
  <si>
    <t>5336 Christopher Stravenue
Lake Kimberly, IL 48052</t>
  </si>
  <si>
    <t>Douglas K. Walker, Esq.</t>
  </si>
  <si>
    <t>177 Dawn Via
South Amandaville, MI 11650</t>
  </si>
  <si>
    <t>IT Service Manager II</t>
  </si>
  <si>
    <t>281 Jordan Center Apt. 324
Mollyview, NC 22690</t>
  </si>
  <si>
    <t>Elections Admin.</t>
  </si>
  <si>
    <t>Unit 9682 Box 3017
DPO AA 29597</t>
  </si>
  <si>
    <t>73200 Samantha Locks Suite 231
Christophershire, KS 93700</t>
  </si>
  <si>
    <t>3288 Christina Spring
Kellyshire, HI 05113</t>
  </si>
  <si>
    <t>OPERATION MANAGEMENT ASSISTANT</t>
  </si>
  <si>
    <t>USCGC Kent
FPO AA 22690</t>
  </si>
  <si>
    <t>71377 Thomas Knolls
Hectorshire, ID 30723</t>
  </si>
  <si>
    <t>Retire High Interest Unsecured Loan</t>
  </si>
  <si>
    <t>071 Lindsey Ramp
Nicoleberg, WY 30723</t>
  </si>
  <si>
    <t>74985 Jordan Mount
Port Jadeburgh, ND 11650</t>
  </si>
  <si>
    <t>virginia regional medical center</t>
  </si>
  <si>
    <t>getout</t>
  </si>
  <si>
    <t>819 Donald Forge
North Scott, AK 48052</t>
  </si>
  <si>
    <t>Cat. Spec</t>
  </si>
  <si>
    <t>Unit 4409 Box 3331
DPO AP 29597</t>
  </si>
  <si>
    <t>Freight forward / sales</t>
  </si>
  <si>
    <t>193 Underwood Stravenue Apt. 970
Jamesberg, CO 29597</t>
  </si>
  <si>
    <t>2713 Luis Lodge
Hammondfort, OH 22690</t>
  </si>
  <si>
    <t>2787 Oconnell Field
Floydfurt, KS 22690</t>
  </si>
  <si>
    <t xml:space="preserve"> Community Chiropractic</t>
  </si>
  <si>
    <t>Debt &amp; van</t>
  </si>
  <si>
    <t>107 Travis Pine
South Raymondside, UT 70466</t>
  </si>
  <si>
    <t>hope community resources</t>
  </si>
  <si>
    <t>get out of dept</t>
  </si>
  <si>
    <t>9240 Hudson Isle
New Robert, AR 70466</t>
  </si>
  <si>
    <t>Hendrick Automotive</t>
  </si>
  <si>
    <t>86423 Keller Ville Apt. 171
Nielsenberg, PA 00813</t>
  </si>
  <si>
    <t>Andrews University</t>
  </si>
  <si>
    <t>50499 Rice Vista
Bryanborough, GA 05113</t>
  </si>
  <si>
    <t>Staff Technologis</t>
  </si>
  <si>
    <t>00344 James Harbor Apt. 290
Danielhaven, FL 48052</t>
  </si>
  <si>
    <t>65273 Davis Lights
Goodwinshire, MD 70466</t>
  </si>
  <si>
    <t>Professor of Theatre</t>
  </si>
  <si>
    <t>70503 Curtis Garden Apt. 104
Lewisfurt, WA 30723</t>
  </si>
  <si>
    <t>743 Emily Coves Apt. 997
Downshaven, PA 48052</t>
  </si>
  <si>
    <t>Volvo cars of north America</t>
  </si>
  <si>
    <t>511 Grant Square
Barnesfort, OR 48052</t>
  </si>
  <si>
    <t>4898 Simmons Inlet
North Jamesshire, WI 48052</t>
  </si>
  <si>
    <t>Lac Courte Oreilles Tribe</t>
  </si>
  <si>
    <t>Free to be me</t>
  </si>
  <si>
    <t>673 Davis Divide
Cynthiaton, ND 00813</t>
  </si>
  <si>
    <t>1471 Carter Fords
Carrillotown, TX 22690</t>
  </si>
  <si>
    <t>DRA</t>
  </si>
  <si>
    <t>29963 Cynthia Mills Apt. 260
South Kellybury, HI 29597</t>
  </si>
  <si>
    <t>On the Go Tours</t>
  </si>
  <si>
    <t>49802 Brent Cape Suite 913
Port Richardburgh, CO 70466</t>
  </si>
  <si>
    <t>144 Robertson Highway Suite 376
Kathrynborough, TN 05113</t>
  </si>
  <si>
    <t>Unit 4504 Box 7176
DPO AA 30723</t>
  </si>
  <si>
    <t>39346 Aimee Point Suite 260
Lisatown, IL 93700</t>
  </si>
  <si>
    <t>RSR INDUSTRIAL COATING</t>
  </si>
  <si>
    <t>Relief2013</t>
  </si>
  <si>
    <t>064 Baker Summit Suite 549
New Daniel, WY 05113</t>
  </si>
  <si>
    <t>survive till land payed off</t>
  </si>
  <si>
    <t>962 Erik Unions Apt. 017
New Jasontown, IL 29597</t>
  </si>
  <si>
    <t>Paymeoff</t>
  </si>
  <si>
    <t>0202 Tony Rue
South Larry, CA 29597</t>
  </si>
  <si>
    <t>986 Stephen Club Suite 609
Donaldbury, NH 11650</t>
  </si>
  <si>
    <t>293 Jenkins Gardens Suite 020
Alexisburgh, KS 05113</t>
  </si>
  <si>
    <t>5637 Morgan Lakes
Pearsonport, OR 05113</t>
  </si>
  <si>
    <t>8973 Golden Greens Apt. 142
Paulhaven, OK 22690</t>
  </si>
  <si>
    <t>Unit 4916 Box 3926
DPO AE 48052</t>
  </si>
  <si>
    <t xml:space="preserve">Director of Appeals </t>
  </si>
  <si>
    <t>0329 Ward Port
East Selena, DC 29597</t>
  </si>
  <si>
    <t>087 Valdez Ford
Michaelfort, DC 30723</t>
  </si>
  <si>
    <t>Senior Manager Sales</t>
  </si>
  <si>
    <t>2602 Brittany Corners
Jonathanchester, MA 70466</t>
  </si>
  <si>
    <t>3ZERO3 Motorsports</t>
  </si>
  <si>
    <t>076 Deborah Port Apt. 728
Watsonchester, NM 00813</t>
  </si>
  <si>
    <t>medical consultant</t>
  </si>
  <si>
    <t>home mortgage</t>
  </si>
  <si>
    <t>47084 Turner Lakes Apt. 479
Catherineton, NE 48052</t>
  </si>
  <si>
    <t>959 Kelley Groves Suite 218
Heidiview, SC 48052</t>
  </si>
  <si>
    <t>061 Carolyn Extensions
Christophershire, GA 11650</t>
  </si>
  <si>
    <t>Cambridge Education</t>
  </si>
  <si>
    <t>627 Taylor Trail
Sherrihaven, IL 22690</t>
  </si>
  <si>
    <t>operations lead</t>
  </si>
  <si>
    <t>632 Kevin Meadow
South Mark, PA 48052</t>
  </si>
  <si>
    <t>83682 Joe Villages Apt. 608
South Deniseton, NY 30723</t>
  </si>
  <si>
    <t>310 Flores Plaza
Ericfurt, IA 22690</t>
  </si>
  <si>
    <t>Dr. David Yu</t>
  </si>
  <si>
    <t>7356 Alicia Square Suite 198
Rogersville, CA 48052</t>
  </si>
  <si>
    <t>Steckel and Stopp</t>
  </si>
  <si>
    <t>70543 Ronald Pines
Thompsonshire, NJ 29597</t>
  </si>
  <si>
    <t>06764 Shelley Roads
Christophermouth, CO 29597</t>
  </si>
  <si>
    <t>Lending AA</t>
  </si>
  <si>
    <t>0568 Brown View
North Toddtown, ND 22690</t>
  </si>
  <si>
    <t>26427 Dorothy Mission Apt. 829
Wheelerside, ME 05113</t>
  </si>
  <si>
    <t>Coastal Medical</t>
  </si>
  <si>
    <t>098 Wilson Hollow Suite 448
Lake Jade, RI 70466</t>
  </si>
  <si>
    <t>7749 Paul Vista Suite 175
Lake Jameschester, OK 48052</t>
  </si>
  <si>
    <t>Pebble Beach Com.</t>
  </si>
  <si>
    <t xml:space="preserve">Little cushion  </t>
  </si>
  <si>
    <t>505 Patrick Trail
Brookston, WI 48052</t>
  </si>
  <si>
    <t xml:space="preserve">Boeing </t>
  </si>
  <si>
    <t>5963 Bruce Inlet Suite 501
West Logan, CA 29597</t>
  </si>
  <si>
    <t>E.L. Wagner Co., Inc.</t>
  </si>
  <si>
    <t>Fix the Problem</t>
  </si>
  <si>
    <t>698 Douglas Underpass
Port Calvin, CA 30723</t>
  </si>
  <si>
    <t>1128 Parker Manors
Lake Caitlinberg, MN 30723</t>
  </si>
  <si>
    <t>373 Munoz Harbors Apt. 285
Maryberg, CT 93700</t>
  </si>
  <si>
    <t>Service partner</t>
  </si>
  <si>
    <t>60935 Stevenson Tunnel
New Hollyberg, NE 00813</t>
  </si>
  <si>
    <t>Ring Mountain Day School</t>
  </si>
  <si>
    <t>94901 Santana Manor Suite 479
Wernerview, VA 05113</t>
  </si>
  <si>
    <t>Debt Consolidation for Grad Student</t>
  </si>
  <si>
    <t>269 Villarreal Turnpike Suite 173
South Taylorborough, MN 30723</t>
  </si>
  <si>
    <t>21708 Flores Square
Port Peter, OR 30723</t>
  </si>
  <si>
    <t>South Bay Hospital</t>
  </si>
  <si>
    <t>36938 Justin Route Apt. 060
Edwardburgh, AR 70466</t>
  </si>
  <si>
    <t>Crestwood Wine &amp; Spirits Inc.</t>
  </si>
  <si>
    <t>Just Consolidating a Little Debt</t>
  </si>
  <si>
    <t>339 Rodriguez Mills
New Anna, VA 30723</t>
  </si>
  <si>
    <t>USS Lambert
FPO AA 29597</t>
  </si>
  <si>
    <t>Wilbur Curtis</t>
  </si>
  <si>
    <t>Credit Car Consolidation</t>
  </si>
  <si>
    <t>15802 Angela Throughway
North Scott, WI 70466</t>
  </si>
  <si>
    <t>sony pictures</t>
  </si>
  <si>
    <t>4552 Miguel Course Suite 362
Karaport, MI 22690</t>
  </si>
  <si>
    <t>LA County Federation of Labor</t>
  </si>
  <si>
    <t>508 Martinez Parkways Apt. 643
Joshuahaven, IA 30723</t>
  </si>
  <si>
    <t>EMSA</t>
  </si>
  <si>
    <t>credit card, loan payoff, home improveme</t>
  </si>
  <si>
    <t>1407 Jessica Landing Suite 910
Lake Georgefort, ME 00813</t>
  </si>
  <si>
    <t>16647 Allison Rapids
Lake Thomas, WI 70466</t>
  </si>
  <si>
    <t>300 Zamora Crossing Suite 759
Smithburgh, DE 48052</t>
  </si>
  <si>
    <t>8264 Nicole Wells Suite 581
New Mark, OH 00813</t>
  </si>
  <si>
    <t>38440 Cisneros Landing Suite 057
Christopherhaven, ID 70466</t>
  </si>
  <si>
    <t>La La Imports</t>
  </si>
  <si>
    <t>0920 Patrick Coves
South Tylerchester, VA 22690</t>
  </si>
  <si>
    <t>Client Business Manager</t>
  </si>
  <si>
    <t>5788 Amy Stream Suite 697
Ryanview, NJ 29597</t>
  </si>
  <si>
    <t>Save some money</t>
  </si>
  <si>
    <t>63866 Murphy Drives Apt. 198
East Jasonhaven, CA 00813</t>
  </si>
  <si>
    <t>Unit 0604 Box 1559
DPO AP 22690</t>
  </si>
  <si>
    <t>Abt Srbi  inc</t>
  </si>
  <si>
    <t>376 Sandra Green
South Gregorybury, IL 70466</t>
  </si>
  <si>
    <t>Estimated Taxes</t>
  </si>
  <si>
    <t>01538 Jacqueline Hill
East Catherineland, MI 48052</t>
  </si>
  <si>
    <t>4987 Schmidt Haven
North Heather, OK 70466</t>
  </si>
  <si>
    <t>3439 Erickson Plains
Port Maryfort, WA 22690</t>
  </si>
  <si>
    <t>University of Illinois at Springfield</t>
  </si>
  <si>
    <t>3 Credit Card Payoff</t>
  </si>
  <si>
    <t>100 Sierra Grove
Heatherstad, ID 00813</t>
  </si>
  <si>
    <t>13787 Moore Tunnel
West Michelleshire, AL 30723</t>
  </si>
  <si>
    <t>55818 Christine Lodge Suite 799
Richardburgh, MT 70466</t>
  </si>
  <si>
    <t>home floor/roof loan</t>
  </si>
  <si>
    <t>45195 Smith Rue Suite 913
Colemanstad, ID 05113</t>
  </si>
  <si>
    <t>3rd shift dairy</t>
  </si>
  <si>
    <t>863 David Lane Apt. 849
Port Jerry, NJ 11650</t>
  </si>
  <si>
    <t>Pro-Line Survey Supply</t>
  </si>
  <si>
    <t>44097 Nicole Bridge Suite 890
Darrellville, MA 05113</t>
  </si>
  <si>
    <t>5751 Erik Knoll
West Dawnberg, AL 22690</t>
  </si>
  <si>
    <t>Channel Management Representative</t>
  </si>
  <si>
    <t>9354 Michelle Turnpike
Lake Michael, TX 22690</t>
  </si>
  <si>
    <t>34362 Shawn Views Suite 111
Dustinville, HI 05113</t>
  </si>
  <si>
    <t>Health Texas Provider Network</t>
  </si>
  <si>
    <t>486 Miller Expressway
Port Sarah, LA 29597</t>
  </si>
  <si>
    <t>settle credit cards and other debt</t>
  </si>
  <si>
    <t>43001 Brandy Lakes
Port James, KY 05113</t>
  </si>
  <si>
    <t>904 Whitney Parkway
Brownberg, GA 48052</t>
  </si>
  <si>
    <t>415 Park Summit
West Daniel, PA 48052</t>
  </si>
  <si>
    <t>Pay Off High Interest Cards</t>
  </si>
  <si>
    <t>1195 Wesley Wall Suite 408
East Jimmyfurt, CO 30723</t>
  </si>
  <si>
    <t>1434 Sylvia Walks
Joshuaburgh, ID 93700</t>
  </si>
  <si>
    <t>Starkweather &amp; Shepley</t>
  </si>
  <si>
    <t>345 Andrew Expressway Suite 722
Wandaview, ME 29597</t>
  </si>
  <si>
    <t>Headquarter Nissan</t>
  </si>
  <si>
    <t>USNS Tate
FPO AE 05113</t>
  </si>
  <si>
    <t>2221 Joshua Road
South Williamberg, NC 70466</t>
  </si>
  <si>
    <t>058 Brewer Hill
Powellville, WI 00813</t>
  </si>
  <si>
    <t>736 Li Prairie Suite 274
Michaelbury, TN 48052</t>
  </si>
  <si>
    <t>5277 Powell Wall Suite 648
South Thomas, IN 05113</t>
  </si>
  <si>
    <t>Home Theater</t>
  </si>
  <si>
    <t>016 Kelly Island
Kennedyhaven, UT 48052</t>
  </si>
  <si>
    <t xml:space="preserve">Hris specialist </t>
  </si>
  <si>
    <t>60688 Kimberly Rest Suite 105
Lake Lisaport, NM 22690</t>
  </si>
  <si>
    <t>9750 Harrison Point Suite 303
Thomaston, WA 70466</t>
  </si>
  <si>
    <t>2590 Leblanc Haven
South Justin, DC 00813</t>
  </si>
  <si>
    <t>2553 Moore Forge Apt. 792
New Ruth, MT 00813</t>
  </si>
  <si>
    <t>78923 Amanda Cliff
West Jerryfort, CT 86630</t>
  </si>
  <si>
    <t xml:space="preserve">Police Evidence Technician </t>
  </si>
  <si>
    <t>709 Klein Burgs Apt. 141
Guzmanshire, AL 70466</t>
  </si>
  <si>
    <t>139 Dustin Motorway Suite 410
West Kimberly, WY 30723</t>
  </si>
  <si>
    <t>Borgata hotel and casino</t>
  </si>
  <si>
    <t>673 Stevens Ford
Port Gary, VT 05113</t>
  </si>
  <si>
    <t>Olenick and Associates</t>
  </si>
  <si>
    <t>134 Monroe Court
North Emily, SD 29597</t>
  </si>
  <si>
    <t>120 Parker Roads Apt. 184
East Nicholas, WA 70466</t>
  </si>
  <si>
    <t>FLUOR DANIEL CORP</t>
  </si>
  <si>
    <t>I WANT TO BE DEBT FREE!!</t>
  </si>
  <si>
    <t>8930 Deanna Cape
Jacksonton, WA 05113</t>
  </si>
  <si>
    <t>Waguespack and Associates</t>
  </si>
  <si>
    <t>Unit 9119 Box 7073
DPO AP 70466</t>
  </si>
  <si>
    <t>53118 Tony Flat
Port Richardberg, LA 29597</t>
  </si>
  <si>
    <t>health facility surveyor</t>
  </si>
  <si>
    <t>06497 Bonnie Divide Suite 355
Thomashaven, ID 22690</t>
  </si>
  <si>
    <t>Loan Administrator AVP</t>
  </si>
  <si>
    <t>28815 Bauer Parkway
Williamsmouth, RI 86630</t>
  </si>
  <si>
    <t>2888 Lee Road
South William, WY 00813</t>
  </si>
  <si>
    <t>R.T. O'Sullivans</t>
  </si>
  <si>
    <t>3041 Edward Locks
Cooleyland, VT 05113</t>
  </si>
  <si>
    <t>Calendar Coordinator</t>
  </si>
  <si>
    <t>6928 Todd Well
Evansborough, NV 70466</t>
  </si>
  <si>
    <t>Consolidate Higher Interest Debt</t>
  </si>
  <si>
    <t>38081 Cruz Hill Apt. 951
North Mariobury, TN 05113</t>
  </si>
  <si>
    <t>Business Planning Coordinator</t>
  </si>
  <si>
    <t>872 Bruce Road Suite 016
Lake Davidmouth, CT 11650</t>
  </si>
  <si>
    <t>2125 Katie Creek Suite 300
Tiffanyberg, NY 29597</t>
  </si>
  <si>
    <t>875 Angela Street Apt. 633
Lake Stevenfurt, ID 48052</t>
  </si>
  <si>
    <t>9588 Bentley Plaza
Brandonchester, AR 70466</t>
  </si>
  <si>
    <t>795 Megan Squares
Port Davidshire, AR 22690</t>
  </si>
  <si>
    <t>Hackettstonw Honda</t>
  </si>
  <si>
    <t>87710 Austin Point
South Ryan, IL 30723</t>
  </si>
  <si>
    <t>Data Services Manager</t>
  </si>
  <si>
    <t>PSC 8015, Box 5753
APO AE 70466</t>
  </si>
  <si>
    <t>4585 Peterson Bridge Apt. 588
Justintown, MA 93700</t>
  </si>
  <si>
    <t>60224 Todd Glens Suite 347
Allenborough, SC 48052</t>
  </si>
  <si>
    <t>Application Engineering Manager</t>
  </si>
  <si>
    <t>PSC 4363, Box 3511
APO AA 00813</t>
  </si>
  <si>
    <t>19389 Clark Field
Lindaberg, WY 05113</t>
  </si>
  <si>
    <t>Director Application Development</t>
  </si>
  <si>
    <t>16927 Soto Greens Apt. 724
Lake Bradley, NC 70466</t>
  </si>
  <si>
    <t>Regional Fiber Coordinator</t>
  </si>
  <si>
    <t>6938 Billy Court Apt. 649
Katherinehaven, ME 29597</t>
  </si>
  <si>
    <t>368 Maldonado Square Suite 090
Perryburgh, DC 00813</t>
  </si>
  <si>
    <t>berenfield  containers</t>
  </si>
  <si>
    <t>8978 Greene Prairie Suite 844
Port Tina, NY 30723</t>
  </si>
  <si>
    <t>Pehler &amp; Sons</t>
  </si>
  <si>
    <t>12390 Cooper Ports Apt. 424
South Donnatown, NC 70466</t>
  </si>
  <si>
    <t>203 Carter Coves
Amyport, CO 48052</t>
  </si>
  <si>
    <t>serice teck</t>
  </si>
  <si>
    <t>3308 King Villages Apt. 743
Lake Jamesside, KS 05113</t>
  </si>
  <si>
    <t>Apple One / CCSD</t>
  </si>
  <si>
    <t>79917 Beasley Parks Apt. 916
Richmondfurt, WY 22690</t>
  </si>
  <si>
    <t>EDI ANALYST II</t>
  </si>
  <si>
    <t>443 Ashley Well Apt. 269
Matthewborough, ID 86630</t>
  </si>
  <si>
    <t>2271 Mueller Harbors Suite 528
Claytonton, AK 70466</t>
  </si>
  <si>
    <t>029 Daniel Cape
West Mary, MA 93700</t>
  </si>
  <si>
    <t>Contour Global</t>
  </si>
  <si>
    <t>CC Refinance 2013</t>
  </si>
  <si>
    <t>2432 Sanchez Centers Apt. 747
Port Brianna, ID 30723</t>
  </si>
  <si>
    <t>0354 Schmidt Park Apt. 563
Port Nicoleport, OH 00813</t>
  </si>
  <si>
    <t>5762 Clark Lake
Garrisonbury, WA 00813</t>
  </si>
  <si>
    <t>26505 Stacy Curve Suite 453
Lake Pamela, FL 70466</t>
  </si>
  <si>
    <t>9689 Larson Road Suite 116
Smithville, IN 70466</t>
  </si>
  <si>
    <t>Unit 1102 Box 6405
DPO AE 70466</t>
  </si>
  <si>
    <t>9855 Baker Rest
North Christinaland, WI 05113</t>
  </si>
  <si>
    <t>Creek Nation Community Hospital</t>
  </si>
  <si>
    <t>9539 Ronald Stream
Port Diana, SD 30723</t>
  </si>
  <si>
    <t>0010 Ricky Locks
Lake Robertmouth, IN 48052</t>
  </si>
  <si>
    <t>283 Daniels Station
West Donaldside, CO 30723</t>
  </si>
  <si>
    <t>49943 Shelly Loaf
Sheilaborough, MS 22690</t>
  </si>
  <si>
    <t>Computer Services Manager</t>
  </si>
  <si>
    <t>25686 Matthew Prairie
Tuckertown, IA 70466</t>
  </si>
  <si>
    <t>2695 Jennifer Row Apt. 783
New Alan, MA 48052</t>
  </si>
  <si>
    <t>USS Pineda
FPO AP 93700</t>
  </si>
  <si>
    <t>CREDIT BUILDING</t>
  </si>
  <si>
    <t>386 Candace Mountains Apt. 453
New Stacey, NY 05113</t>
  </si>
  <si>
    <t>Unit 5314 Box 5012
DPO AA 05113</t>
  </si>
  <si>
    <t>Director, Market Intelligence</t>
  </si>
  <si>
    <t>5655 Hines River Apt. 241
Davishaven, CA 70466</t>
  </si>
  <si>
    <t>United Technologies</t>
  </si>
  <si>
    <t>878 Marshall Park Apt. 984
South Dustin, IL 05113</t>
  </si>
  <si>
    <t>sullivan tire</t>
  </si>
  <si>
    <t>powersport loan</t>
  </si>
  <si>
    <t>23852 Bradley Cape
New Christopherhaven, RI 30723</t>
  </si>
  <si>
    <t>USS Lara
FPO AP 29597</t>
  </si>
  <si>
    <t>98344 Samantha Walk
Port Brandon, CT 00813</t>
  </si>
  <si>
    <t>7981 Willie Circles
East Melanie, HI 70466</t>
  </si>
  <si>
    <t>990 Ross Isle Suite 457
New Crystalbury, AR 48052</t>
  </si>
  <si>
    <t>02103 Susan Isle
Davismouth, ME 22690</t>
  </si>
  <si>
    <t>202 Cabrera Village Apt. 037
North Angelaland, OK 00813</t>
  </si>
  <si>
    <t>USNV Walker
FPO AP 70466</t>
  </si>
  <si>
    <t>NCOIC, Emergency Management Flight</t>
  </si>
  <si>
    <t>48422 David Course
South Alison, TX 00813</t>
  </si>
  <si>
    <t>07110 Willie Junction
Allisonton, MD 48052</t>
  </si>
  <si>
    <t>29711 Gaines Plain Apt. 293
Ashleyfort, OK 00813</t>
  </si>
  <si>
    <t>07036 Sarah Square Apt. 709
West Kathleen, CO 48052</t>
  </si>
  <si>
    <t>STARTOVER</t>
  </si>
  <si>
    <t>69315 Thomas Mill
Brookechester, ND 22690</t>
  </si>
  <si>
    <t>ernst young</t>
  </si>
  <si>
    <t>144 Kelly Hill Suite 883
Donnamouth, OK 48052</t>
  </si>
  <si>
    <t>453 Timothy Forge
New Lacey, NC 93700</t>
  </si>
  <si>
    <t>38966 Kelli Islands Suite 702
Travisburgh, CT 22690</t>
  </si>
  <si>
    <t>622 Andrea Passage Apt. 949
North Chelsea, UT 22690</t>
  </si>
  <si>
    <t>Office Support Administration</t>
  </si>
  <si>
    <t>Unit 9912 Box 4268
DPO AP 70466</t>
  </si>
  <si>
    <t>307 Kevin Highway
South Carol, WV 30723</t>
  </si>
  <si>
    <t>67201 Joshua Bypass Suite 631
Reyesfurt, GA 86630</t>
  </si>
  <si>
    <t>9348 Diaz Manors
New Michelleton, UT 00813</t>
  </si>
  <si>
    <t>833 Alexandra Forest
West Christine, OK 48052</t>
  </si>
  <si>
    <t>728 Romero Gateway
Brewerstad, AR 11650</t>
  </si>
  <si>
    <t>46380 Margaret Wells
West Melissa, ND 22690</t>
  </si>
  <si>
    <t>31752 Shelly Greens
Lake Nicolehaven, ID 00813</t>
  </si>
  <si>
    <t>786 Powell Stravenue Apt. 173
New Angela, AL 70466</t>
  </si>
  <si>
    <t>Westfield Care and Rehab</t>
  </si>
  <si>
    <t>284 Duane Falls Apt. 263
Adamsberg, CA 05113</t>
  </si>
  <si>
    <t>North Las Vegas Police</t>
  </si>
  <si>
    <t>029 Wilson Rest Apt. 207
South Michellehaven, AR 00813</t>
  </si>
  <si>
    <t>2513 Hoover Gateway Suite 525
Johnsonhaven, IL 70466</t>
  </si>
  <si>
    <t>3825 Matthew Stream Apt. 318
North Douglas, WA 30723</t>
  </si>
  <si>
    <t>0675 Lee Lane Suite 765
Lake Kathy, FL 48052</t>
  </si>
  <si>
    <t>7897 Angela Rapid Apt. 380
Smithchester, NC 93700</t>
  </si>
  <si>
    <t>Unit 0140 Box 2466
DPO AP 05113</t>
  </si>
  <si>
    <t>Senior Lending Specialist</t>
  </si>
  <si>
    <t>9304 Hart Brook Suite 987
Perezview, OK 48052</t>
  </si>
  <si>
    <t>28497 Allen Burg Apt. 757
South Brianport, PA 29597</t>
  </si>
  <si>
    <t>50473 Goodwin Village
Leslieberg, NM 30723</t>
  </si>
  <si>
    <t>176 Ewing Fields Apt. 943
New Annbury, SC 70466</t>
  </si>
  <si>
    <t>perma guard security systems</t>
  </si>
  <si>
    <t>81176 Melendez Forest Suite 331
Hicksland, NJ 22690</t>
  </si>
  <si>
    <t>9854 Smith Isle
Michaelside, WA 22690</t>
  </si>
  <si>
    <t>7839 Robinson Junctions
Heiditon, CA 22690</t>
  </si>
  <si>
    <t>08630 Mary Pines
South Christina, RI 22690</t>
  </si>
  <si>
    <t>4293 Williams Groves Suite 394
Toddhaven, KY 29597</t>
  </si>
  <si>
    <t>9689 Cook Vista
Margaretmouth, IN 93700</t>
  </si>
  <si>
    <t>4159 William Squares
East Marisaton, WA 29597</t>
  </si>
  <si>
    <t>PCA/Mental health worker</t>
  </si>
  <si>
    <t>030 Joe Way
Rodriguezbury, MT 05113</t>
  </si>
  <si>
    <t>Citibank SD</t>
  </si>
  <si>
    <t>16888 Berg Pass
North Caitlynton, WI 48052</t>
  </si>
  <si>
    <t>264 Arthur Run Suite 837
New Steven, NY 93700</t>
  </si>
  <si>
    <t>PAYOFF TSP</t>
  </si>
  <si>
    <t>9919 David Light Suite 837
Fowlerfort, RI 22690</t>
  </si>
  <si>
    <t>CIP Technician</t>
  </si>
  <si>
    <t>935 Jacqueline Forest Suite 271
Williamsborough, CO 48052</t>
  </si>
  <si>
    <t>Sr Programmer Anylist</t>
  </si>
  <si>
    <t>184 David Port Apt. 031
Lake Markmouth, AL 86630</t>
  </si>
  <si>
    <t>2727 Emily Island
East Edwardbury, DE 86630</t>
  </si>
  <si>
    <t>general engineer</t>
  </si>
  <si>
    <t>69400 Tami Mews
North Josephport, TX 22690</t>
  </si>
  <si>
    <t>075 Catherine Forks Suite 933
Gallagherhaven, FL 00813</t>
  </si>
  <si>
    <t>Special Agent (Criminal Investigator)</t>
  </si>
  <si>
    <t>90381 Mcpherson Alley
South Jeffreystad, WA 70466</t>
  </si>
  <si>
    <t>Production Woker/Saftey</t>
  </si>
  <si>
    <t>02623 Moody Well
Jenkinsview, IL 30723</t>
  </si>
  <si>
    <t>NYC Dept of Finance</t>
  </si>
  <si>
    <t>The Upfront Loan</t>
  </si>
  <si>
    <t>19709 Elaine Canyon Apt. 935
South Oscarburgh, RI 86630</t>
  </si>
  <si>
    <t>Greens Restaurant</t>
  </si>
  <si>
    <t>New Beginning!</t>
  </si>
  <si>
    <t>3060 Freeman Unions Suite 528
South Lori, TN 48052</t>
  </si>
  <si>
    <t>Christ House Inc.</t>
  </si>
  <si>
    <t>761 Brittany Ramp
Gibsonmouth, SD 29597</t>
  </si>
  <si>
    <t>952 Dougherty Rapid Suite 170
South Melissastad, MA 00813</t>
  </si>
  <si>
    <t>42750 Timothy Greens
Paulmouth, SC 48052</t>
  </si>
  <si>
    <t>Knocking out Debt</t>
  </si>
  <si>
    <t>2382 Smith Oval Suite 337
New Jennifer, MI 30723</t>
  </si>
  <si>
    <t>Collier county sheriff office</t>
  </si>
  <si>
    <t>16429 Wilson Bridge Suite 606
North Reginaville, AZ 11650</t>
  </si>
  <si>
    <t>2060 Jennifer Park
South Michaelfort, NJ 22690</t>
  </si>
  <si>
    <t>USS Norris
FPO AA 30723</t>
  </si>
  <si>
    <t>Northeast Redistribution Center</t>
  </si>
  <si>
    <t>53174 Gonzalez Loop Apt. 458
Port Jessica, IN 29597</t>
  </si>
  <si>
    <t>Income Tax Loan</t>
  </si>
  <si>
    <t>6082 Travis Oval
West Markborough, VA 30723</t>
  </si>
  <si>
    <t>9491 Daniel Mountain
Mezamouth, MS 30723</t>
  </si>
  <si>
    <t>7308 Young Ways Apt. 463
West Keith, VA 30723</t>
  </si>
  <si>
    <t>29654 Angela Ports
Lake Christopher, MI 30723</t>
  </si>
  <si>
    <t>Fuel assoc</t>
  </si>
  <si>
    <t>31891 Brady Roads Suite 642
Mejiashire, FL 00813</t>
  </si>
  <si>
    <t>Novelis, Inc</t>
  </si>
  <si>
    <t>91563 Smith Walks
Colechester, DC 48052</t>
  </si>
  <si>
    <t>Paying a debt</t>
  </si>
  <si>
    <t>6506 Jones Haven Apt. 580
Stewartburgh, MO 48052</t>
  </si>
  <si>
    <t>HCD</t>
  </si>
  <si>
    <t>Minimizing debt</t>
  </si>
  <si>
    <t>5142 Emily Branch
North Michael, NY 29597</t>
  </si>
  <si>
    <t>Unit 0636 Box 0146
DPO AA 48052</t>
  </si>
  <si>
    <t>033 Williams Ford
West Davidton, MT 29597</t>
  </si>
  <si>
    <t>276 Schmidt Mount Apt. 768
Lake Brendashire, MO 70466</t>
  </si>
  <si>
    <t>71306 Guerra Roads Suite 680
North Joshuaborough, IA 11650</t>
  </si>
  <si>
    <t>Boiler  maker</t>
  </si>
  <si>
    <t>87316 Jonathan Plains
Lake Daniel, RI 70466</t>
  </si>
  <si>
    <t>946 Stephens Bypass Suite 906
New Charles, ND 11650</t>
  </si>
  <si>
    <t>697 Hernandez Loop Suite 903
Youngfurt, MI 22690</t>
  </si>
  <si>
    <t>Service Center Trainer</t>
  </si>
  <si>
    <t>306 Martinez Freeway
Markmouth, AR 22690</t>
  </si>
  <si>
    <t>Information Services Engineering Advisor</t>
  </si>
  <si>
    <t>10595 David Valleys
West Justin, ID 00813</t>
  </si>
  <si>
    <t>Khs&amp;s contractors</t>
  </si>
  <si>
    <t>College payoff</t>
  </si>
  <si>
    <t>9667 Daniel Rest Apt. 167
West Gabriellastad, PA 29597</t>
  </si>
  <si>
    <t>Y&amp;S Candies</t>
  </si>
  <si>
    <t>car and holiday</t>
  </si>
  <si>
    <t>869 Barnes Knolls Apt. 889
Carrborough, NV 70466</t>
  </si>
  <si>
    <t>amarr</t>
  </si>
  <si>
    <t>wtf</t>
  </si>
  <si>
    <t>264 Durham Branch Apt. 980
Johnview, NJ 70466</t>
  </si>
  <si>
    <t>USNS Price
FPO AA 29597</t>
  </si>
  <si>
    <t>016 Jerry Cove
East Jessicachester, MN 30723</t>
  </si>
  <si>
    <t>Spirit AeroSystems</t>
  </si>
  <si>
    <t>382 Stevens Ford Apt. 180
Lake Meaganchester, UT 22690</t>
  </si>
  <si>
    <t>USNV Curry
FPO AE 22690</t>
  </si>
  <si>
    <t>DebtconsolidationofCC's</t>
  </si>
  <si>
    <t>852 Wendy Stravenue Apt. 194
Lake Tracymouth, FL 29597</t>
  </si>
  <si>
    <t>Giglione-Ackerman Agency</t>
  </si>
  <si>
    <t>343 Lindsay Junctions Apt. 773
North Stacy, AL 70466</t>
  </si>
  <si>
    <t>Charles R. Formaro III, P. C.</t>
  </si>
  <si>
    <t>52471 Douglas Course
Brandtbury, WI 48052</t>
  </si>
  <si>
    <t>1915 Jesse Way Apt. 709
Mcguireton, WI 29597</t>
  </si>
  <si>
    <t>3249 Tiffany Rest Apt. 197
New Tristan, MS 48052</t>
  </si>
  <si>
    <t>AAA Western &amp; Central NY</t>
  </si>
  <si>
    <t>367 Jessica Island
New Thomasfurt, VA 48052</t>
  </si>
  <si>
    <t>Unit 0011 Box 2451
DPO AP 70466</t>
  </si>
  <si>
    <t>Wendy's International</t>
  </si>
  <si>
    <t>081 Hines Ferry Apt. 427
Zacharyton, AK 22690</t>
  </si>
  <si>
    <t>Marschel Wrecking, Inc.</t>
  </si>
  <si>
    <t>23349 Joshua Lodge
Cindymouth, CT 22690</t>
  </si>
  <si>
    <t>4408 Edward Lights
Russelltown, OH 70466</t>
  </si>
  <si>
    <t>Crawling Out of a Hole, Chasing a Dream</t>
  </si>
  <si>
    <t>587 Jillian Via Apt. 201
West Tammy, LA 86630</t>
  </si>
  <si>
    <t>1648 Michelle Inlet Apt. 803
Adammouth, VT 00813</t>
  </si>
  <si>
    <t>Unit 8319 Box 1230
DPO AE 05113</t>
  </si>
  <si>
    <t>Lighting Project Manager</t>
  </si>
  <si>
    <t>9319 Jose Mission
Port Ralph, NY 48052</t>
  </si>
  <si>
    <t>2447 Jones Skyway
East John, CA 29597</t>
  </si>
  <si>
    <t>8240 Kristina Common Suite 316
Jessicaborough, FL 05113</t>
  </si>
  <si>
    <t>Technical area leader</t>
  </si>
  <si>
    <t>29474 Amanda Union
Jonesville, AR 48052</t>
  </si>
  <si>
    <t>2611 Shelton Corners
Jessicamouth, VA 22690</t>
  </si>
  <si>
    <t>ocean medical ctr  brick nj</t>
  </si>
  <si>
    <t>69112 Lori Courts
Port Juliefurt, WI 70466</t>
  </si>
  <si>
    <t>Team Lead Call Center</t>
  </si>
  <si>
    <t>1747 Rosales Locks
Wilsonborough, MA 05113</t>
  </si>
  <si>
    <t>2645 Lisa Streets
Bryanmouth, NH 00813</t>
  </si>
  <si>
    <t>Fall fun</t>
  </si>
  <si>
    <t>2066 Guerrero Wall
Garrettberg, NY 30723</t>
  </si>
  <si>
    <t xml:space="preserve">Army </t>
  </si>
  <si>
    <t>65827 Danny Dale Suite 180
New Melissafort, NY 48052</t>
  </si>
  <si>
    <t>84679 Thomas Parkways
Huntermouth, NC 70466</t>
  </si>
  <si>
    <t>office representative</t>
  </si>
  <si>
    <t xml:space="preserve"> credit card</t>
  </si>
  <si>
    <t>413 Corey Vista
Alexshire, GA 29597</t>
  </si>
  <si>
    <t>678 Michael Mountains Apt. 563
Port Susantown, KY 30723</t>
  </si>
  <si>
    <t>Unit 3312 Box 5983
DPO AP 22690</t>
  </si>
  <si>
    <t xml:space="preserve">Probation officer assistant </t>
  </si>
  <si>
    <t>031 Alvarado Circles
Nunezstad, IL 29597</t>
  </si>
  <si>
    <t>Crown Optical</t>
  </si>
  <si>
    <t>House/pool stuff</t>
  </si>
  <si>
    <t>545 Vincent Lodge
Lindaton, WY 00813</t>
  </si>
  <si>
    <t>668 Alexandria Rapids Suite 571
Port Samantha, IL 22690</t>
  </si>
  <si>
    <t>Librarian II</t>
  </si>
  <si>
    <t>680 Mills Lock Suite 576
Kathleenport, AK 00813</t>
  </si>
  <si>
    <t>Veterinary Specialty and Emergency Cente</t>
  </si>
  <si>
    <t>532 Melanie Drive Suite 439
Alexanderville, DC 29597</t>
  </si>
  <si>
    <t>863 Simpson Path Suite 432
East Michaelport, OH 86630</t>
  </si>
  <si>
    <t>20110 Brenda Fords Apt. 324
Bradfort, VA 29597</t>
  </si>
  <si>
    <t>USNS Griffin
FPO AP 11650</t>
  </si>
  <si>
    <t>57567 Mcdowell Plains Suite 467
New Daniel, WI 22690</t>
  </si>
  <si>
    <t>435 Nelson Path Suite 959
Port Sylviachester, OH 22690</t>
  </si>
  <si>
    <t>PSC 3543, Box 8270
APO AP 22690</t>
  </si>
  <si>
    <t>62421 Maria Ramp
Lake Dianetown, NH 05113</t>
  </si>
  <si>
    <t>Cargo Claims</t>
  </si>
  <si>
    <t>3711 Newman Rest Suite 779
Anthonyfurt, IN 48052</t>
  </si>
  <si>
    <t>Root Lab</t>
  </si>
  <si>
    <t>600 Alexander Unions
Woodsberg, VA 05113</t>
  </si>
  <si>
    <t>customer service tech</t>
  </si>
  <si>
    <t>11954 Williams Neck Suite 096
West Jorge, CO 70466</t>
  </si>
  <si>
    <t>8037 Christopher Village
Lake Alexanderport, NH 22690</t>
  </si>
  <si>
    <t>289 Pamela Tunnel Suite 070
Nicolehaven, MA 48052</t>
  </si>
  <si>
    <t>accentus</t>
  </si>
  <si>
    <t>44720 Melissa Points Apt. 314
North Amy, SD 30723</t>
  </si>
  <si>
    <t>Banquet Supervisor</t>
  </si>
  <si>
    <t>74384 Vanessa Dale Apt. 819
Ramseychester, MA 05113</t>
  </si>
  <si>
    <t>792 Matthew Street
North Judithtown, PA 48052</t>
  </si>
  <si>
    <t>22508 Laura Pine Suite 443
Whitemouth, MT 30723</t>
  </si>
  <si>
    <t>Danco Electrical Contractors Inc.</t>
  </si>
  <si>
    <t>847 Lisa Tunnel
South Alexander, MA 48052</t>
  </si>
  <si>
    <t>4022 Cody Via Suite 617
West Marioton, OK 00813</t>
  </si>
  <si>
    <t>37947 Hines Pass
Greenstad, PA 48052</t>
  </si>
  <si>
    <t>Owner-President</t>
  </si>
  <si>
    <t>593 Nicholas Union
Traviston, MT 48052</t>
  </si>
  <si>
    <t>Myrtle Beach Pelicans</t>
  </si>
  <si>
    <t>12/1/11 Loan</t>
  </si>
  <si>
    <t>419 Patrick Stream
Robertaview, WY 70466</t>
  </si>
  <si>
    <t xml:space="preserve">Hospitalist Nurse Practitioner </t>
  </si>
  <si>
    <t>795 Kimberly Gateway
Johnland, MD 00813</t>
  </si>
  <si>
    <t>Telecommunications specialist</t>
  </si>
  <si>
    <t>75709 Paul Manors
Davidburgh, CO 30723</t>
  </si>
  <si>
    <t>5386 Robert Dale Suite 180
New Michaelborough, HI 48052</t>
  </si>
  <si>
    <t>058 Daniels Hills Apt. 498
Port Maria, IL 70466</t>
  </si>
  <si>
    <t>Third grade</t>
  </si>
  <si>
    <t>50274 Davis Plains Apt. 063
Wilsonstad, PA 05113</t>
  </si>
  <si>
    <t>5736 Hernandez Radial Suite 440
North Joseph, RI 22690</t>
  </si>
  <si>
    <t>36410 Perkins Track Suite 725
Changmouth, TN 05113</t>
  </si>
  <si>
    <t>38707 Murphy Causeway
New Ricky, TX 48052</t>
  </si>
  <si>
    <t>8185 Ashley Grove
Ellisberg, LA 05113</t>
  </si>
  <si>
    <t>2495 Wilson Drives Suite 326
Lake John, ME 30723</t>
  </si>
  <si>
    <t>Free-up Loan</t>
  </si>
  <si>
    <t>207 Angela Light
Johnsonmouth, OR 00813</t>
  </si>
  <si>
    <t>DebConsolidation/home Improvement</t>
  </si>
  <si>
    <t>3538 Donald Garden Apt. 150
Lake Michaelstad, CO 05113</t>
  </si>
  <si>
    <t>647 Francis Place
New Lindaside, WA 86630</t>
  </si>
  <si>
    <t>8845 Alice Mountains Apt. 904
Stephenport, CO 05113</t>
  </si>
  <si>
    <t>Label pre</t>
  </si>
  <si>
    <t>3717 Cindy Crossroad Apt. 196
Lake Andreaport, SC 48052</t>
  </si>
  <si>
    <t>9215 Michelle Field
Ramirezview, NM 05113</t>
  </si>
  <si>
    <t>4868 Garcia Radial Apt. 067
Thomasside, ID 30723</t>
  </si>
  <si>
    <t>Sr Global Tech</t>
  </si>
  <si>
    <t>7012 Benton Drives
Griffithtown, CT 70466</t>
  </si>
  <si>
    <t>PSC 4896, Box 4317
APO AP 86630</t>
  </si>
  <si>
    <t>71777 Moreno Streets Suite 576
East Amandamouth, NY 29597</t>
  </si>
  <si>
    <t xml:space="preserve">morris cty irrigation </t>
  </si>
  <si>
    <t>27007 Michael Pike Suite 877
Lisaville, AK 70466</t>
  </si>
  <si>
    <t>21837 Jessica Cliffs Suite 103
Flynnhaven, AZ 00813</t>
  </si>
  <si>
    <t>Palos Verdes Unifed School District</t>
  </si>
  <si>
    <t>0933 Evan Ville
Baldwinborough, DE 70466</t>
  </si>
  <si>
    <t>lawyer fees</t>
  </si>
  <si>
    <t>3082 Eddie Shoals
East Brianborough, OH 00813</t>
  </si>
  <si>
    <t>30542 Gray Glen Apt. 372
Lake Gina, KY 30723</t>
  </si>
  <si>
    <t>inventory tech. valet</t>
  </si>
  <si>
    <t>101 Debbie Square
New Monique, DE 05113</t>
  </si>
  <si>
    <t>Supervisory correctional Systems special</t>
  </si>
  <si>
    <t>267 Johnson Corner
Dianashire, NV 86630</t>
  </si>
  <si>
    <t>0978 Velasquez Mountain Apt. 181
Smithstad, LA 00813</t>
  </si>
  <si>
    <t>Saint Anthony Medical Center</t>
  </si>
  <si>
    <t>235 Timothy Orchard
Nataliemouth, NY 29597</t>
  </si>
  <si>
    <t>1866 Kevin Meadows
Wilsonfort, LA 48052</t>
  </si>
  <si>
    <t>UHS Hospitals, Inc.</t>
  </si>
  <si>
    <t>Unsecured Debt Rollup &amp; Refinance</t>
  </si>
  <si>
    <t>PSC 2058, Box 3758
APO AA 29597</t>
  </si>
  <si>
    <t>643 Harrison Trafficway Suite 241
Wuburgh, IN 29597</t>
  </si>
  <si>
    <t>Splice Service Tech</t>
  </si>
  <si>
    <t>600 Karen Springs Suite 230
Lake Eugenechester, AR 11650</t>
  </si>
  <si>
    <t>PHilz Coffee</t>
  </si>
  <si>
    <t>PSC 1346, Box 9277
APO AA 30723</t>
  </si>
  <si>
    <t>USPS Punta Gorda</t>
  </si>
  <si>
    <t>104 Nelson Run Apt. 911
Paulaport, IA 05113</t>
  </si>
  <si>
    <t>Valley Insurance Agency</t>
  </si>
  <si>
    <t>J.T.</t>
  </si>
  <si>
    <t>5174 Yoder Summit
Lake Joel, AZ 48052</t>
  </si>
  <si>
    <t>CTR</t>
  </si>
  <si>
    <t>258 Denise Via
Whiteton, KS 05113</t>
  </si>
  <si>
    <t>975 Shelton Mills
South Gregoryview, MO 29597</t>
  </si>
  <si>
    <t>Director of Sales Engineering</t>
  </si>
  <si>
    <t>540 Mann Forge Suite 474
Steinview, WV 29597</t>
  </si>
  <si>
    <t>8034 Brittany Neck Suite 985
Richardsstad, OK 00813</t>
  </si>
  <si>
    <t>85817 Nathaniel Meadows
West Juanside, TN 29597</t>
  </si>
  <si>
    <t>1312 Mejia Underpass Apt. 603
Candiceview, ID 30723</t>
  </si>
  <si>
    <t>16384 Hannah Junctions
Martinshire, NH 70466</t>
  </si>
  <si>
    <t>Marketing/Sales Representative</t>
  </si>
  <si>
    <t>316 Kenneth Turnpike Suite 611
Vincentport, NE 70466</t>
  </si>
  <si>
    <t>Urbana School District 116</t>
  </si>
  <si>
    <t xml:space="preserve"> Simplify My Life </t>
  </si>
  <si>
    <t>26023 Jimenez Way
Williamsville, VA 22690</t>
  </si>
  <si>
    <t>17862 Rachel Forges
North Andreafort, SC 86630</t>
  </si>
  <si>
    <t>508 Nicole Way
Port Amandafurt, TN 29597</t>
  </si>
  <si>
    <t>87489 Bowman Spur Suite 056
Matthewport, GA 05113</t>
  </si>
  <si>
    <t>Outside Improvements</t>
  </si>
  <si>
    <t>849 Roberts Estate
South Christina, SC 70466</t>
  </si>
  <si>
    <t>Mitem Corp</t>
  </si>
  <si>
    <t>PSC 2549, Box 9765
APO AA 22690</t>
  </si>
  <si>
    <t>82520 Eric Stream
Powellview, AL 00813</t>
  </si>
  <si>
    <t>Brown Printing</t>
  </si>
  <si>
    <t>259 Joanna Court Suite 411
West Danashire, ME 29597</t>
  </si>
  <si>
    <t xml:space="preserve">Sierra Pacific Ind. </t>
  </si>
  <si>
    <t>clean slate after school new future</t>
  </si>
  <si>
    <t>12650 Matthew Turnpike
Kellymouth, RI 48052</t>
  </si>
  <si>
    <t>892 Mathews Meadows Apt. 104
Georgehaven, VT 30723</t>
  </si>
  <si>
    <t>54676 Michael Street Apt. 229
Bryanhaven, NV 70466</t>
  </si>
  <si>
    <t>City of Detroit (MI)</t>
  </si>
  <si>
    <t>809 Brittany Forks Suite 906
Allenbury, WV 93700</t>
  </si>
  <si>
    <t>Ciber</t>
  </si>
  <si>
    <t>Credit Card consol</t>
  </si>
  <si>
    <t>1501 Smith Drive
West Jordan, OR 48052</t>
  </si>
  <si>
    <t>Project Manager - Service Agreements</t>
  </si>
  <si>
    <t>0851 Alejandro Expressway
East Nicolemouth, OR 70466</t>
  </si>
  <si>
    <t>Anadarko Energy Services</t>
  </si>
  <si>
    <t>Unit 9566 Box 4005
DPO AA 00813</t>
  </si>
  <si>
    <t>Badger Meter</t>
  </si>
  <si>
    <t>Low Interest  Loan</t>
  </si>
  <si>
    <t>06312 Davis Village
West Susan, IA 70466</t>
  </si>
  <si>
    <t>3057 Singleton Green Apt. 360
Tracyfort, AR 30723</t>
  </si>
  <si>
    <t>medical physcist</t>
  </si>
  <si>
    <t>9195 Ronald Streets
Grantton, IA 22690</t>
  </si>
  <si>
    <t>342 Perez Drive Apt. 798
Peterhaven, CT 00813</t>
  </si>
  <si>
    <t>609 Turner Trace Apt. 341
North Melissa, ID 70466</t>
  </si>
  <si>
    <t xml:space="preserve">Senior Director, marketing </t>
  </si>
  <si>
    <t>5423 Thomas Ferry
Wilsonbury, HI 29597</t>
  </si>
  <si>
    <t>School Psychologist &amp; Administrator</t>
  </si>
  <si>
    <t>Unit 8925 Box 9459
DPO AP 29597</t>
  </si>
  <si>
    <t>2516 Kimberly Estates Apt. 376
South Erik, NH 05113</t>
  </si>
  <si>
    <t>Verizon Federal</t>
  </si>
  <si>
    <t>1052 Lisa Rapid
North Ruben, MN 22690</t>
  </si>
  <si>
    <t>48110 Griffin Flats Apt. 131
Port Benjamin, CA 30723</t>
  </si>
  <si>
    <t>Western National Insurance Company</t>
  </si>
  <si>
    <t>08333 Thomas Falls Apt. 088
Hallport, AZ 05113</t>
  </si>
  <si>
    <t>Unit 3766 Box 0689
DPO AA 05113</t>
  </si>
  <si>
    <t>95528 Mcclain Island Apt. 477
West Christinefort, MN 30723</t>
  </si>
  <si>
    <t>6933 Sullivan Plaza
Elliotttown, MI 70466</t>
  </si>
  <si>
    <t>Registered Nurse, Blood Lead</t>
  </si>
  <si>
    <t>298 Cook Throughway
Lake Brandonstad, WA 30723</t>
  </si>
  <si>
    <t>PAMJ1278</t>
  </si>
  <si>
    <t>34383 David Point
Rodriguezmouth, LA 93700</t>
  </si>
  <si>
    <t>240 Leslie Pass Suite 103
New Stephen, FL 22690</t>
  </si>
  <si>
    <t>Richmond Ford West</t>
  </si>
  <si>
    <t>38500 Carolyn Lane Apt. 598
Baileyville, MO 48052</t>
  </si>
  <si>
    <t xml:space="preserve">Front end </t>
  </si>
  <si>
    <t>08959 Sandra Place
West Shane, ME 22690</t>
  </si>
  <si>
    <t>Unit 2732 Box 7360
DPO AA 05113</t>
  </si>
  <si>
    <t>Assistant budget director</t>
  </si>
  <si>
    <t>Unit 4520 Box 8169
DPO AE 00813</t>
  </si>
  <si>
    <t>316 Teresa Courts
Seanborough, AL 48052</t>
  </si>
  <si>
    <t>Medical Records EMR</t>
  </si>
  <si>
    <t>75372 Brown Canyon Suite 064
Christinatown, AL 48052</t>
  </si>
  <si>
    <t>DRPA</t>
  </si>
  <si>
    <t>57478 Cheryl Prairie
Garciafurt, MO 30723</t>
  </si>
  <si>
    <t>Kforce (contractor with ITT)</t>
  </si>
  <si>
    <t>056 Dean Turnpike
East Stephanieborough, AZ 05113</t>
  </si>
  <si>
    <t>6469 Michael Via
Perezberg, CA 11650</t>
  </si>
  <si>
    <t>Empire Consulting Corporation</t>
  </si>
  <si>
    <t>853 Eileen Drive
Lake Charles, MO 70466</t>
  </si>
  <si>
    <t>3020 Black Points Apt. 029
East Daniel, MT 11650</t>
  </si>
  <si>
    <t>110 Anna Square
Kaitlynside, OH 22690</t>
  </si>
  <si>
    <t>PSC 2928, Box 5523
APO AA 00813</t>
  </si>
  <si>
    <t>Alachua County Board of County Commissio</t>
  </si>
  <si>
    <t>Debt Switch</t>
  </si>
  <si>
    <t>9301 Andrew Pass Suite 910
Gomezview, GA 30723</t>
  </si>
  <si>
    <t>Credit Debt Free</t>
  </si>
  <si>
    <t>934 Daniel Springs
Thomasmouth, KY 30723</t>
  </si>
  <si>
    <t>9636 Reed Corner Apt. 496
Port Andrea, AZ 22690</t>
  </si>
  <si>
    <t>c and c produce</t>
  </si>
  <si>
    <t>043 Patricia Springs Suite 183
Anthonystad, AR 00813</t>
  </si>
  <si>
    <t>Unit 1252 Box 8730
DPO AE 22690</t>
  </si>
  <si>
    <t>Corporate Air</t>
  </si>
  <si>
    <t>Chase/Captial One cards</t>
  </si>
  <si>
    <t>3298 King Village Suite 177
Michaelfort, FL 00813</t>
  </si>
  <si>
    <t>3928 James Terrace
North Deborah, HI 70466</t>
  </si>
  <si>
    <t xml:space="preserve">FIELD SERVICE </t>
  </si>
  <si>
    <t>9394 Fernandez Bridge
Lake Aprilfurt, MO 48052</t>
  </si>
  <si>
    <t>678 Lee Ramp Apt. 669
Port Manuel, NE 70466</t>
  </si>
  <si>
    <t>1177 John Fords Suite 499
Lake Andrewtown, KY 70466</t>
  </si>
  <si>
    <t>4965 Todd Common
Petersonport, FL 30723</t>
  </si>
  <si>
    <t>Credit Card consolodation</t>
  </si>
  <si>
    <t>5125 Porter Rest
East Loriton, MN 70466</t>
  </si>
  <si>
    <t>0397 Regina Circle
Danielbury, MN 29597</t>
  </si>
  <si>
    <t>Machine opperator</t>
  </si>
  <si>
    <t>9695 Mark Crossing
Port Jason, MD 30723</t>
  </si>
  <si>
    <t>9467 Kathryn Plaza Suite 059
Lake Brendan, NY 30723</t>
  </si>
  <si>
    <t>068 Sherri Keys
Conwaybury, AR 05113</t>
  </si>
  <si>
    <t>0203 Casey Falls
Michaelfort, NH 30723</t>
  </si>
  <si>
    <t>353 Donaldson Terrace Apt. 260
South William, VT 22690</t>
  </si>
  <si>
    <t>56477 Osborne Cliffs
Shafferbury, HI 29597</t>
  </si>
  <si>
    <t>ncr</t>
  </si>
  <si>
    <t>5979 Richard Land
West Sean, IN 29597</t>
  </si>
  <si>
    <t>2523 Ramirez Vista Suite 781
Lake Paul, MN 22690</t>
  </si>
  <si>
    <t>210 Lawrence Cape Apt. 785
Tinaborough, FL 70466</t>
  </si>
  <si>
    <t>Unit 9398 Box 9482
DPO AA 30723</t>
  </si>
  <si>
    <t>Ancora Psychiatric Hospital</t>
  </si>
  <si>
    <t>Credit slave no more</t>
  </si>
  <si>
    <t>91323 Hickman Loop
West Ericfurt, IL 30723</t>
  </si>
  <si>
    <t>Salem County Women's Services</t>
  </si>
  <si>
    <t>25340 Amanda Radial
Jameston, OR 00813</t>
  </si>
  <si>
    <t xml:space="preserve">Eligibility worker </t>
  </si>
  <si>
    <t>0228 Bennett Branch
Millerport, PA 70466</t>
  </si>
  <si>
    <t>Jayhawk</t>
  </si>
  <si>
    <t>9057 Potts Court Suite 970
South Jessica, CO 30723</t>
  </si>
  <si>
    <t>Crue leader</t>
  </si>
  <si>
    <t>874 Montgomery Forges Apt. 211
Lisaburgh, MI 86630</t>
  </si>
  <si>
    <t>TAX AUDITOR B</t>
  </si>
  <si>
    <t>PSC 9908, Box 7430
APO AA 22690</t>
  </si>
  <si>
    <t>702 Heather Manor Suite 932
Walterstad, WV 48052</t>
  </si>
  <si>
    <t>Client Financial Specialist</t>
  </si>
  <si>
    <t>2127 Danielle Radial Apt. 164
Rogerland, NM 48052</t>
  </si>
  <si>
    <t>Hearth &amp; Home Technologies</t>
  </si>
  <si>
    <t>187 Joshua Station
Loriport, NH 70466</t>
  </si>
  <si>
    <t>Unit 2964 Box 6413
DPO AE 48052</t>
  </si>
  <si>
    <t>Technical support manager</t>
  </si>
  <si>
    <t>1752 Traci Square
Francesfort, UT 29597</t>
  </si>
  <si>
    <t>USS Hunter
FPO AE 05113</t>
  </si>
  <si>
    <t>68786 Rogers Throughway
East Melissaside, IL 48052</t>
  </si>
  <si>
    <t>Equipment Systems Specialist</t>
  </si>
  <si>
    <t>039 Jose Streets Apt. 229
South Kathleenport, WV 05113</t>
  </si>
  <si>
    <t>898 Juan Lodge Apt. 268
Lake Denise, TX 05113</t>
  </si>
  <si>
    <t>Unit 8199 Box 3336
DPO AP 30723</t>
  </si>
  <si>
    <t>New York city transit authority</t>
  </si>
  <si>
    <t>12310 Robert Ville
Michaelfurt, UT 30723</t>
  </si>
  <si>
    <t>Gazit Globe</t>
  </si>
  <si>
    <t>PSC 4570, Box 7018
APO AP 22690</t>
  </si>
  <si>
    <t>7366 Emily Court Suite 978
Randallbury, AK 22690</t>
  </si>
  <si>
    <t>International rectifier</t>
  </si>
  <si>
    <t>USCGC Cantu
FPO AP 29597</t>
  </si>
  <si>
    <t>91037 James Orchard
Whiteton, NE 22690</t>
  </si>
  <si>
    <t>983 Jennifer Haven Apt. 179
Amystad, AK 05113</t>
  </si>
  <si>
    <t>USCGC Holt
FPO AE 11650</t>
  </si>
  <si>
    <t>056 David Brook
North Ethanmouth, OH 30723</t>
  </si>
  <si>
    <t>0665 Hebert Throughway Apt. 013
Davidside, KS 30723</t>
  </si>
  <si>
    <t>Civil Rights Rep</t>
  </si>
  <si>
    <t>24687 Rachel Mountains
Natalieton, ME 48052</t>
  </si>
  <si>
    <t>Kubicki, Draper</t>
  </si>
  <si>
    <t>9552 Gregory Throughway
Port Claudia, AK 29597</t>
  </si>
  <si>
    <t>FAMILY NURSE PRACTICTIONER</t>
  </si>
  <si>
    <t>8268 Jessica Stream Suite 990
North Jenniferville, KS 70466</t>
  </si>
  <si>
    <t>My new bathroom</t>
  </si>
  <si>
    <t>275 Daniel Overpass
Reginatown, ME 05113</t>
  </si>
  <si>
    <t>Itility LLC</t>
  </si>
  <si>
    <t>Tax Payment Loan</t>
  </si>
  <si>
    <t>5387 Blake Glen
Lake Tracybury, ID 05113</t>
  </si>
  <si>
    <t>7736 Melanie Walks Apt. 334
Lake Ianburgh, KY 70466</t>
  </si>
  <si>
    <t>354 Brian Plain Suite 792
Leemouth, CT 70466</t>
  </si>
  <si>
    <t>PS/MS 206</t>
  </si>
  <si>
    <t>112 Christopher Ferry
West Stephanieport, AR 11650</t>
  </si>
  <si>
    <t>681 Cooke Rapid
Meganberg, MA 30723</t>
  </si>
  <si>
    <t>Fixer upper</t>
  </si>
  <si>
    <t>6165 Dennis Hill Apt. 781
Porterberg, WY 30723</t>
  </si>
  <si>
    <t>Assistant Research Scientist</t>
  </si>
  <si>
    <t>6275 Hamilton Forge Suite 939
Floydton, ID 30723</t>
  </si>
  <si>
    <t>45241 Castro Stream
New Lindaside, OH 29597</t>
  </si>
  <si>
    <t>9316 Chambers Roads
Port Miranda, NM 30723</t>
  </si>
  <si>
    <t>PSC 9729, Box 3205
APO AA 70466</t>
  </si>
  <si>
    <t>ADM ASST</t>
  </si>
  <si>
    <t>4604 Burns Spring
Lake Laurenton, NV 70466</t>
  </si>
  <si>
    <t>sanford honda</t>
  </si>
  <si>
    <t>19420 Hoover Cliffs
Robertsonland, DE 22690</t>
  </si>
  <si>
    <t>EXPRESS MANGER</t>
  </si>
  <si>
    <t>PSC 7966, Box 0418
APO AA 22690</t>
  </si>
  <si>
    <t>dept head</t>
  </si>
  <si>
    <t>330 Isaac Forks
West Nancy, CT 00813</t>
  </si>
  <si>
    <t>Amy's Relief</t>
  </si>
  <si>
    <t>836 Ashley Forges
Sarahmouth, NH 93700</t>
  </si>
  <si>
    <t>3121 Olivia Row Suite 298
New Margaretview, IL 00813</t>
  </si>
  <si>
    <t>My DEBT Loan</t>
  </si>
  <si>
    <t>1808 Michael Spur
Whitetown, MT 48052</t>
  </si>
  <si>
    <t>8659 Brewer Shoal Apt. 867
Billymouth, AK 29597</t>
  </si>
  <si>
    <t>2890 Jacob Pine
New Bryan, PA 05113</t>
  </si>
  <si>
    <t>Charley's steakery</t>
  </si>
  <si>
    <t>804 Samantha Camp Suite 682
Reevesfort, ND 48052</t>
  </si>
  <si>
    <t>2706 Bell Trail
Lake John, NJ 00813</t>
  </si>
  <si>
    <t>Physocian Asisistant</t>
  </si>
  <si>
    <t>3926 Flores Point Suite 604
Zacharyton, MI 22690</t>
  </si>
  <si>
    <t>Acme Communications</t>
  </si>
  <si>
    <t>021 Harvey Well
South Erinton, CA 00813</t>
  </si>
  <si>
    <t>BIC APP</t>
  </si>
  <si>
    <t>5824 Lauren Mill
North William, CA 70466</t>
  </si>
  <si>
    <t>sales &amp; service</t>
  </si>
  <si>
    <t>64608 Linda Walk
North Misty, MI 29597</t>
  </si>
  <si>
    <t>8879 Boyd Via Suite 244
West Troy, AL 70466</t>
  </si>
  <si>
    <t>american wood mark</t>
  </si>
  <si>
    <t>9815 Smith Mount
New Eric, KY 05113</t>
  </si>
  <si>
    <t>892 Jamie Tunnel Apt. 369
Samuelfort, TX 22690</t>
  </si>
  <si>
    <t>Federal Building Contractors</t>
  </si>
  <si>
    <t>872 Jones Way Suite 708
Timothyville, ND 30723</t>
  </si>
  <si>
    <t>597 Craig Squares Suite 339
Floresmouth, DC 70466</t>
  </si>
  <si>
    <t>Tokyo Electron</t>
  </si>
  <si>
    <t>307 Maldonado Forges
Amberburgh, VT 22690</t>
  </si>
  <si>
    <t>28883 Collins Walk Apt. 215
Laurafurt, WI 22690</t>
  </si>
  <si>
    <t>Unit 2608 Box 1118
DPO AA 29597</t>
  </si>
  <si>
    <t>2402 Anderson Common
East Jacquelinefurt, NY 93700</t>
  </si>
  <si>
    <t>Michael Stars</t>
  </si>
  <si>
    <t>636 Sheila Mall
New Daniel, PA 48052</t>
  </si>
  <si>
    <t>739 Theresa Lights
Portermouth, DE 30723</t>
  </si>
  <si>
    <t>PSC 5296, Box 7414
APO AE 29597</t>
  </si>
  <si>
    <t xml:space="preserve">Patient information coordinator </t>
  </si>
  <si>
    <t>11115 Macdonald Common
Helentown, SD 70466</t>
  </si>
  <si>
    <t>Hurt &amp; Proffitt, Inc.</t>
  </si>
  <si>
    <t>Replacement Windows</t>
  </si>
  <si>
    <t>54950 Preston Radial
Ericport, IA 48052</t>
  </si>
  <si>
    <t>602 Samantha Haven
Nelsonburgh, HI 93700</t>
  </si>
  <si>
    <t>144 Wright Meadows
North Sheryl, NH 48052</t>
  </si>
  <si>
    <t>404 Carter Place Apt. 571
Port Julie, NH 70466</t>
  </si>
  <si>
    <t>5199 Katrina Village
Woodsshire, SC 29597</t>
  </si>
  <si>
    <t>2012 CC Refinance Loan</t>
  </si>
  <si>
    <t>550 Joshua Crescent Suite 071
New Darrellfurt, NH 70466</t>
  </si>
  <si>
    <t xml:space="preserve">Tax Debt </t>
  </si>
  <si>
    <t>53025 King Locks Suite 145
North Bruce, MO 48052</t>
  </si>
  <si>
    <t>Consolidate All Home Improvement CC</t>
  </si>
  <si>
    <t>66677 Susan Canyon Apt. 319
Curtisborough, WA 05113</t>
  </si>
  <si>
    <t>Mercedes Benz USA</t>
  </si>
  <si>
    <t>David</t>
  </si>
  <si>
    <t>3876 Kathryn Vista
East Jamesville, AL 29597</t>
  </si>
  <si>
    <t>Academic Mentor</t>
  </si>
  <si>
    <t>3708 Anderson Extensions
New Kaylee, IA 22690</t>
  </si>
  <si>
    <t>Thycotic Software</t>
  </si>
  <si>
    <t>581 Melissa Stream
South Carla, HI 70466</t>
  </si>
  <si>
    <t>84466 Gonzalez Roads Suite 964
Nealshire, ID 00813</t>
  </si>
  <si>
    <t>058 Jefferson Estates Apt. 110
Stephanieberg, AZ 70466</t>
  </si>
  <si>
    <t>48146 Petersen Garden
Lake Jonhaven, RI 93700</t>
  </si>
  <si>
    <t>Support Specialist ATC</t>
  </si>
  <si>
    <t>5878 Robin Causeway
South David, KS 86630</t>
  </si>
  <si>
    <t>883 Timothy Haven
New Michaelchester, NC 29597</t>
  </si>
  <si>
    <t>A to Z auto body</t>
  </si>
  <si>
    <t>3510 Aguilar Lane
Jamesborough, NJ 70466</t>
  </si>
  <si>
    <t>04184 Jenkins Trace Suite 717
North Christinashire, TX 48052</t>
  </si>
  <si>
    <t>K. BELL</t>
  </si>
  <si>
    <t>10424 Moore Ranch Suite 813
Cooperchester, MI 00813</t>
  </si>
  <si>
    <t>1768 Autumn Glen Suite 556
North Jesuston, ID 05113</t>
  </si>
  <si>
    <t>Med bills</t>
  </si>
  <si>
    <t>032 William Path Apt. 520
South Pennyfort, CA 30723</t>
  </si>
  <si>
    <t>6294 Robbins Meadows
Kimberlymouth, AK 22690</t>
  </si>
  <si>
    <t>N.E.W. Ausorion</t>
  </si>
  <si>
    <t>PSC 8873, Box 6006
APO AE 22690</t>
  </si>
  <si>
    <t>Colgate Palmolive</t>
  </si>
  <si>
    <t>PSC 8879, Box 6207
APO AA 29597</t>
  </si>
  <si>
    <t>Stationary engineer</t>
  </si>
  <si>
    <t>5851 Kennedy Hills Suite 450
Frederickport, OK 05113</t>
  </si>
  <si>
    <t>wintec industries</t>
  </si>
  <si>
    <t>03870 Kimberly Fork
South Bryceberg, GA 70466</t>
  </si>
  <si>
    <t>6837 Anderson Ridges
Lake Charlesmouth, ID 22690</t>
  </si>
  <si>
    <t>93278 Weber Run Apt. 064
East Vanessa, CT 30723</t>
  </si>
  <si>
    <t>948 Steve Valleys Apt. 709
South Deborah, VT 30723</t>
  </si>
  <si>
    <t>Associate QMS Manager</t>
  </si>
  <si>
    <t>41613 Jackson Vista Suite 894
Glennshire, MT 22690</t>
  </si>
  <si>
    <t>1308 Johnathan Ports
Annafurt, ND 70466</t>
  </si>
  <si>
    <t>Lutheran Hour Ministries</t>
  </si>
  <si>
    <t>Last Pay Down Credit</t>
  </si>
  <si>
    <t>5055 Marc Throughway
South Michele, VA 30723</t>
  </si>
  <si>
    <t>greatdeal</t>
  </si>
  <si>
    <t>6474 Aguirre Square
Matthewbury, ID 22690</t>
  </si>
  <si>
    <t xml:space="preserve">Mental Health Technician </t>
  </si>
  <si>
    <t>530 Wilson Burg
West Debra, AL 70466</t>
  </si>
  <si>
    <t>PAS Specialist</t>
  </si>
  <si>
    <t>PSC 4563, Box 4471
APO AA 29597</t>
  </si>
  <si>
    <t>40615 Roach Crescent Apt. 218
Mitchellview, NM 86630</t>
  </si>
  <si>
    <t>7185 Thomas Village
Amychester, MS 05113</t>
  </si>
  <si>
    <t>Unit 4561 Box 5122
DPO AP 05113</t>
  </si>
  <si>
    <t>home floor</t>
  </si>
  <si>
    <t>PSC 6532, Box 2460
APO AP 70466</t>
  </si>
  <si>
    <t>449 Kevin Light Suite 770
North Stephenshire, DE 70466</t>
  </si>
  <si>
    <t>Getting Ahead In Life</t>
  </si>
  <si>
    <t>6800 Edward Bypass Apt. 517
Justinborough, AK 70466</t>
  </si>
  <si>
    <t>170 Eric Haven Suite 477
South Nicholas, KS 00813</t>
  </si>
  <si>
    <t>2373 Thomas Key
Websterstad, NV 05113</t>
  </si>
  <si>
    <t>Receiving Group Leader</t>
  </si>
  <si>
    <t>9780 Horn Turnpike Suite 102
East Jeffrey, NC 30723</t>
  </si>
  <si>
    <t>511 Harvey Brook Suite 090
West Tanya, NM 22690</t>
  </si>
  <si>
    <t>PSC 7763, Box 7666
APO AE 29597</t>
  </si>
  <si>
    <t>Account Execuitve</t>
  </si>
  <si>
    <t>8115 Desiree Loaf Suite 341
Lake Justinstad, WY 29597</t>
  </si>
  <si>
    <t>795 Reed Station
East Adam, DC 93700</t>
  </si>
  <si>
    <t>Semiconductor Industry</t>
  </si>
  <si>
    <t>8483 Michelle Via
Davisview, NJ 00813</t>
  </si>
  <si>
    <t>55126 Sanchez Wells
Sarahtown, OK 29597</t>
  </si>
  <si>
    <t>30937 Lin Glens Apt. 884
New Andrew, OH 93700</t>
  </si>
  <si>
    <t>977 Anderson Spring Apt. 618
Thomaschester, KY 29597</t>
  </si>
  <si>
    <t>Jackson Hospital</t>
  </si>
  <si>
    <t>9431 Jackson Camp Suite 381
Lake Josephville, DC 29597</t>
  </si>
  <si>
    <t>Flight Training Scheduler</t>
  </si>
  <si>
    <t>780 Brent Trafficway
Port Christopher, NC 11650</t>
  </si>
  <si>
    <t>322 Christopher Lake Suite 891
Tranfurt, KY 00813</t>
  </si>
  <si>
    <t>398 Janice Neck
Adamport, LA 22690</t>
  </si>
  <si>
    <t>Linen/Cleaner</t>
  </si>
  <si>
    <t>12765 King Meadows
Montoyafort, DE 30723</t>
  </si>
  <si>
    <t>23256 Michael Mills
Wilsonmouth, CA 22690</t>
  </si>
  <si>
    <t>39865 Murphy Keys
East Madisonfurt, DE 86630</t>
  </si>
  <si>
    <t>short, no more then 6 month</t>
  </si>
  <si>
    <t>5935 Kirsten Greens Suite 331
Lake Kennethton, NH 70466</t>
  </si>
  <si>
    <t>0322 Wright Islands Suite 023
Katiechester, MI 22690</t>
  </si>
  <si>
    <t>4212 Kim Rest
Anthonytown, TX 30723</t>
  </si>
  <si>
    <t>488 Freeman Rapid Suite 283
Lake Rodney, LA 48052</t>
  </si>
  <si>
    <t>city of florida city</t>
  </si>
  <si>
    <t>707 Jerry Point
East Lori, MT 29597</t>
  </si>
  <si>
    <t>Head pumper</t>
  </si>
  <si>
    <t>01348 Christopher Road
New Wendy, NC 00813</t>
  </si>
  <si>
    <t>USCGC Robinson
FPO AE 48052</t>
  </si>
  <si>
    <t>56824 Tracy Lake
New Dawn, AL 30723</t>
  </si>
  <si>
    <t>classic secrity</t>
  </si>
  <si>
    <t>50110 Smith Trail
Sharpfurt, MD 22690</t>
  </si>
  <si>
    <t xml:space="preserve">liquid cargo </t>
  </si>
  <si>
    <t>775 Jones Bypass
Port Lori, OH 29597</t>
  </si>
  <si>
    <t>23391 Moore Bridge
Greenchester, IN 00813</t>
  </si>
  <si>
    <t>Csx Transportation</t>
  </si>
  <si>
    <t>7800 Williams Port Suite 497
North Johntown, PA 93700</t>
  </si>
  <si>
    <t>Fred Hutchinson Cancer Research Center</t>
  </si>
  <si>
    <t>56896 Perez Mills Suite 994
East William, SD 70466</t>
  </si>
  <si>
    <t>32733 Green Mountains
Tracyton, SC 05113</t>
  </si>
  <si>
    <t>64634 Priscilla Mountains
West Reginafort, DE 29597</t>
  </si>
  <si>
    <t xml:space="preserve">Local 150 </t>
  </si>
  <si>
    <t>939 Maria Gateway
Marquezchester, NY 30723</t>
  </si>
  <si>
    <t>157 Aguilar Lock
Powellport, AK 29597</t>
  </si>
  <si>
    <t>90597 Kimberly Villages Suite 566
North Dawnfurt, VT 29597</t>
  </si>
  <si>
    <t>Department of Veterans Afairs - Atlanta,</t>
  </si>
  <si>
    <t>Meidcal</t>
  </si>
  <si>
    <t>6577 William Harbors Apt. 486
Ashleyburgh, NH 30723</t>
  </si>
  <si>
    <t>Pharmacy lead technician</t>
  </si>
  <si>
    <t>5249 Lindsay Burgs
New Sara, IL 93700</t>
  </si>
  <si>
    <t>Manassas City Police</t>
  </si>
  <si>
    <t>4734 Garcia Drive Apt. 258
Debramouth, MT 30723</t>
  </si>
  <si>
    <t>67332 Sandra Mills
Port Davidmouth, NC 05113</t>
  </si>
  <si>
    <t>547 Matthew Union Apt. 011
Lake Kurt, PA 48052</t>
  </si>
  <si>
    <t xml:space="preserve">Naval Officer </t>
  </si>
  <si>
    <t>915 Cassandra Fields
New Jamesborough, MD 30723</t>
  </si>
  <si>
    <t>93788 Tammy Ferry Suite 425
Robinborough, MD 22690</t>
  </si>
  <si>
    <t>55569 Morgan Locks Apt. 446
Tammyburgh, FL 30723</t>
  </si>
  <si>
    <t>Wellspring Health Care</t>
  </si>
  <si>
    <t>PSC 5879, Box 3757
APO AE 70466</t>
  </si>
  <si>
    <t>General Beer</t>
  </si>
  <si>
    <t>815 Murphy Villages
North Rachelside, FL 70466</t>
  </si>
  <si>
    <t>Ultra Dairy LLC</t>
  </si>
  <si>
    <t>It's Our Wedding!</t>
  </si>
  <si>
    <t>92367 Mcdowell Bridge
Lake Melanie, SD 48052</t>
  </si>
  <si>
    <t>Accounts Receivable Solutions</t>
  </si>
  <si>
    <t>91160 Lisa Pines
East Allen, WI 11650</t>
  </si>
  <si>
    <t>Smart Storage Systems</t>
  </si>
  <si>
    <t>93681 Richard Lock Apt. 780
Loriton, NH 48052</t>
  </si>
  <si>
    <t>Igloos Frozen Drinks</t>
  </si>
  <si>
    <t>000 Evans Freeway Apt. 285
Maryview, VA 48052</t>
  </si>
  <si>
    <t>Final DC</t>
  </si>
  <si>
    <t>92462 Jacob Views Suite 768
Stoneside, MA 00813</t>
  </si>
  <si>
    <t>7200 Alejandro Hollow Apt. 790
Amandashire, KS 05113</t>
  </si>
  <si>
    <t>CC Payoff - Lower APR</t>
  </si>
  <si>
    <t>455 Oliver Walks
Henryfurt, UT 22690</t>
  </si>
  <si>
    <t>Consumer Insights Sr Associate</t>
  </si>
  <si>
    <t>1913 Finley Extension
Port Susanfort, NH 11650</t>
  </si>
  <si>
    <t>07957 Evans Dale
Marshfurt, SC 48052</t>
  </si>
  <si>
    <t>Baton Rouge Fire Dept</t>
  </si>
  <si>
    <t>2109 Grant Gateway
New Laura, OH 70466</t>
  </si>
  <si>
    <t>569 Kathryn Spurs
Stevenshire, SC 48052</t>
  </si>
  <si>
    <t>6797 Seth Lodge Apt. 352
Port Graceville, AL 70466</t>
  </si>
  <si>
    <t>Onepath Systems</t>
  </si>
  <si>
    <t>775 Daniel Flat
Gillborough, KS 22690</t>
  </si>
  <si>
    <t>American Radiology Services</t>
  </si>
  <si>
    <t>455 Jeffrey Manor
New Melaniemouth, TX 29597</t>
  </si>
  <si>
    <t>9333 Harris Courts
Williamtown, KS 48052</t>
  </si>
  <si>
    <t>Medical Office Assistant</t>
  </si>
  <si>
    <t>6701 Kimberly Ridge Suite 672
Murrayborough, ID 70466</t>
  </si>
  <si>
    <t>557 Reynolds Gardens
North James, KY 05113</t>
  </si>
  <si>
    <t>5707 Darrell Crescent Apt. 765
Vincentmouth, KY 29597</t>
  </si>
  <si>
    <t>261 Brown Springs
New James, TN 93700</t>
  </si>
  <si>
    <t>815 Snyder Mountain
Williamview, OR 30723</t>
  </si>
  <si>
    <t>533 Morgan Unions
Carrollberg, NJ 00813</t>
  </si>
  <si>
    <t>11834 Melinda Divide Suite 982
East Ashley, WY 22690</t>
  </si>
  <si>
    <t>284 Claire Mountain
Heatherport, AZ 29597</t>
  </si>
  <si>
    <t>2035 Snyder Grove Suite 704
Brendamouth, NH 05113</t>
  </si>
  <si>
    <t>Unit 6461 Box 9615
DPO AP 22690</t>
  </si>
  <si>
    <t xml:space="preserve">Wax Specialist </t>
  </si>
  <si>
    <t>1125 Ward Harbors
Port Biancamouth, DC 70466</t>
  </si>
  <si>
    <t>5653 Courtney Run Suite 619
Davisstad, MI 29597</t>
  </si>
  <si>
    <t>3382 Stone Rapid Suite 127
Onealchester, UT 29597</t>
  </si>
  <si>
    <t>1071 Graves Well Apt. 359
South Jeremy, OR 00813</t>
  </si>
  <si>
    <t>68882 Linda Course Apt. 736
Allisonhaven, NE 22690</t>
  </si>
  <si>
    <t>382 Rogers Unions Suite 812
Douglastown, DC 22690</t>
  </si>
  <si>
    <t>7124 Matthew Stravenue Suite 640
Larryview, NE 30723</t>
  </si>
  <si>
    <t>8335 Hayley Oval Suite 691
South Jennifer, AL 30723</t>
  </si>
  <si>
    <t>9783 Alisha Villages Suite 506
Brownville, NY 30723</t>
  </si>
  <si>
    <t>QUALITY DIRECTOR</t>
  </si>
  <si>
    <t>408 Lindsey Inlet Suite 298
East Andrea, FL 48052</t>
  </si>
  <si>
    <t>Telluride Marshal's Office</t>
  </si>
  <si>
    <t>Low Interest Consolidation</t>
  </si>
  <si>
    <t>002 Cole Lane
Jonesmouth, OK 29597</t>
  </si>
  <si>
    <t>TransSolutions</t>
  </si>
  <si>
    <t>51680 Debra Parks
Kingview, WI 86630</t>
  </si>
  <si>
    <t>truckcentersinc</t>
  </si>
  <si>
    <t>380 Katherine Trail Suite 029
Matthewborough, AL 22690</t>
  </si>
  <si>
    <t>Nuclear Medicine Supervisor</t>
  </si>
  <si>
    <t>932 Martinez Burgs Suite 937
Lake Christina, MT 05113</t>
  </si>
  <si>
    <t>5088 Melvin Prairie
South Michael, WA 05113</t>
  </si>
  <si>
    <t>flight administrative assistant</t>
  </si>
  <si>
    <t>5392 Michael Squares Apt. 234
East Emily, MD 48052</t>
  </si>
  <si>
    <t>465 Alexis Lodge
West Tracy, CA 30723</t>
  </si>
  <si>
    <t>28171 Jacqueline Stream
West Timothyside, NC 30723</t>
  </si>
  <si>
    <t>9161 Martin Creek
Brownmouth, RI 00813</t>
  </si>
  <si>
    <t>DNP America LLC</t>
  </si>
  <si>
    <t>68191 Jamie Way Suite 613
Alanmouth, ME 30723</t>
  </si>
  <si>
    <t>82086 Gary Points Suite 688
Sparksburgh, OH 48052</t>
  </si>
  <si>
    <t>6189 Jones Dam
Michaelville, DE 22690</t>
  </si>
  <si>
    <t>newport news ship building</t>
  </si>
  <si>
    <t>3160 Elizabeth Dam
East Colleen, ND 30723</t>
  </si>
  <si>
    <t>Third Party Suppor Manager</t>
  </si>
  <si>
    <t>4994 Barbara Lights
Ericstad, DE 22690</t>
  </si>
  <si>
    <t>1761 William Pine
Port James, VT 05113</t>
  </si>
  <si>
    <t>Radiology Technician</t>
  </si>
  <si>
    <t>4802 Powell Parkways
Port Nataliestad, NC 70466</t>
  </si>
  <si>
    <t>hmshost</t>
  </si>
  <si>
    <t>41667 Hawkins Motorway Suite 524
South Stephanie, CA 00813</t>
  </si>
  <si>
    <t>Dialysis texh</t>
  </si>
  <si>
    <t>288 Melton Run Suite 168
Jeffreyhaven, RI 22690</t>
  </si>
  <si>
    <t>Transportation Engineer 2</t>
  </si>
  <si>
    <t>52002 Tasha Cove
Rosshaven, ME 93700</t>
  </si>
  <si>
    <t>91259 Ramos Throughway
Kimberlyside, NJ 00813</t>
  </si>
  <si>
    <t>23909 Theresa Highway
North Mariah, VT 05113</t>
  </si>
  <si>
    <t>2833 Patricia Mountain
Kevinborough, OR 48052</t>
  </si>
  <si>
    <t>72686 Patricia Place
Lake Lauren, MA 05113</t>
  </si>
  <si>
    <t>84456 Conley Bypass
West Sonyaville, AL 29597</t>
  </si>
  <si>
    <t>Lodi Unified School District</t>
  </si>
  <si>
    <t>CreditCardDebtFree</t>
  </si>
  <si>
    <t>896 Shelley Squares Suite 843
South Karen, IN 30723</t>
  </si>
  <si>
    <t>70729 Wall Vista
Williamsberg, NM 48052</t>
  </si>
  <si>
    <t>8538 Suarez Village
Lake Todd, MI 70466</t>
  </si>
  <si>
    <t>5375 Ross Pine
North John, WY 48052</t>
  </si>
  <si>
    <t>7700 Smith Prairie
Taylorview, MO 05113</t>
  </si>
  <si>
    <t>Law enforcement administrator</t>
  </si>
  <si>
    <t>11401 Natalie Forest
South Brandimouth, DE 93700</t>
  </si>
  <si>
    <t>FOLLOWUP REP</t>
  </si>
  <si>
    <t>9337 Mcgee Loop Apt. 385
East Cody, OR 48052</t>
  </si>
  <si>
    <t>SPFL</t>
  </si>
  <si>
    <t>513 Kelly Fort Apt. 330
Lindseymouth, CA 00813</t>
  </si>
  <si>
    <t>Land-O-Lakes</t>
  </si>
  <si>
    <t>19529 Christopher Plaza Suite 038
Fieldstown, NM 70466</t>
  </si>
  <si>
    <t>mpls public school</t>
  </si>
  <si>
    <t>debt consolidation/ car fixing</t>
  </si>
  <si>
    <t>41530 Christopher Rapids
New Brittneyfort, AZ 11650</t>
  </si>
  <si>
    <t>SwissJust Corp</t>
  </si>
  <si>
    <t>61488 Teresa Course Suite 007
Lake Charles, IA 30723</t>
  </si>
  <si>
    <t>Baker Hughes, Inc.</t>
  </si>
  <si>
    <t>Fast track to freedom loan.</t>
  </si>
  <si>
    <t>1144 Robert Passage
East Michaelberg, IA 00813</t>
  </si>
  <si>
    <t>8831 Lee Crossroad
North Douglas, IN 48052</t>
  </si>
  <si>
    <t>0788 Carrie Pines
Griffinton, OH 70466</t>
  </si>
  <si>
    <t>449 Edwards Street
Port Stephaniemouth, UT 00813</t>
  </si>
  <si>
    <t>Fire Protection Solutions</t>
  </si>
  <si>
    <t>Needed Updates</t>
  </si>
  <si>
    <t>02801 Christian Heights Suite 343
Robinsonville, VA 22690</t>
  </si>
  <si>
    <t>868 Michelle Mountain
Fordfort, AK 93700</t>
  </si>
  <si>
    <t>0377 Ellis River
New Katrinafurt, IA 29597</t>
  </si>
  <si>
    <t>047 Brendan Terrace
West Michellestad, MD 05113</t>
  </si>
  <si>
    <t>290 Miller Forks
Levinefort, OR 22690</t>
  </si>
  <si>
    <t>3109 Edward Causeway Apt. 549
South Travisland, WY 00813</t>
  </si>
  <si>
    <t>216 Amanda Well Apt. 913
Clarkport, AZ 05113</t>
  </si>
  <si>
    <t>peacock engineering</t>
  </si>
  <si>
    <t>384 Martin Greens Apt. 408
New Jennifermouth, SC 00813</t>
  </si>
  <si>
    <t>81261 Shaffer Lane
Garrettbury, AR 70466</t>
  </si>
  <si>
    <t>The Saxton Group</t>
  </si>
  <si>
    <t>713 Ryan Mission
Waltermouth, CT 48052</t>
  </si>
  <si>
    <t>Project Services Specialist</t>
  </si>
  <si>
    <t>2320 Smith Summit
Lake Clintonside, ID 70466</t>
  </si>
  <si>
    <t>Neighborhood Restaurant Partners</t>
  </si>
  <si>
    <t>7198 Gonzalez Rapids Suite 159
Smithhaven, AK 30723</t>
  </si>
  <si>
    <t>7202 Brian Locks
Maryburgh, CO 48052</t>
  </si>
  <si>
    <t>941 Antonio Lodge Suite 421
Fernandezmouth, MT 00813</t>
  </si>
  <si>
    <t>Mountain Mechanical Contractors</t>
  </si>
  <si>
    <t>095 Johnson Courts Apt. 993
Smithberg, NE 05113</t>
  </si>
  <si>
    <t>9354 Frank Skyway
South Jason, OK 30723</t>
  </si>
  <si>
    <t>08901 Robin Village
Lake Annettemouth, RI 30723</t>
  </si>
  <si>
    <t>08211 Fox Valleys Apt. 335
Wilsonton, WY 00813</t>
  </si>
  <si>
    <t>Waukesha Memorial Hospital</t>
  </si>
  <si>
    <t>8756 Allison Loaf
Kathleentown, MN 00813</t>
  </si>
  <si>
    <t>322 Evelyn Road Apt. 132
New Elizabeth, MS 86630</t>
  </si>
  <si>
    <t>USCGC Gonzalez
FPO AP 70466</t>
  </si>
  <si>
    <t>Verizonwireless</t>
  </si>
  <si>
    <t>0261 Alexander Underpass
Lake Albert, DC 29597</t>
  </si>
  <si>
    <t>Certified ophthalmic technician</t>
  </si>
  <si>
    <t>5269 Julie Stravenue
Robertsonberg, ND 93700</t>
  </si>
  <si>
    <t>0905 Morales Hill Suite 227
Patrickfort, AZ 00813</t>
  </si>
  <si>
    <t>Michaels arts and crafts</t>
  </si>
  <si>
    <t>heating and air unit</t>
  </si>
  <si>
    <t>2007 Mcmillan Road
Ellisville, FL 48052</t>
  </si>
  <si>
    <t>Duke Emergy</t>
  </si>
  <si>
    <t>90072 Aaron Shores Suite 745
Joshuaburgh, DC 00813</t>
  </si>
  <si>
    <t>School and Credit</t>
  </si>
  <si>
    <t>USCGC Lawson
FPO AP 22690</t>
  </si>
  <si>
    <t>A/R ADMIN</t>
  </si>
  <si>
    <t>03917 Paula Inlet
Lake Reneeport, WV 30723</t>
  </si>
  <si>
    <t>Meddius</t>
  </si>
  <si>
    <t>932 Mccarthy Way Apt. 666
Martinton, GA 05113</t>
  </si>
  <si>
    <t>589 Trevor Gateway
Amandashire, VA 00813</t>
  </si>
  <si>
    <t>3048 Joseph Courts
Hollyton, VA 30723</t>
  </si>
  <si>
    <t>california pacific medical center</t>
  </si>
  <si>
    <t>30265 Vargas Courts
Fordstad, WI 22690</t>
  </si>
  <si>
    <t>smiths medical</t>
  </si>
  <si>
    <t>18404 Johnson Ferry
New Adamshire, WA 48052</t>
  </si>
  <si>
    <t>Avalon Health and Rehabilitation</t>
  </si>
  <si>
    <t>6957 Smith Burg
East Coreyfort, AR 48052</t>
  </si>
  <si>
    <t>7981 Nelson Parkway
North Jenniferborough, CA 05113</t>
  </si>
  <si>
    <t>3610 Amanda Walks
South Suzanneside, NE 05113</t>
  </si>
  <si>
    <t>587 Arnold Springs Apt. 720
Ericbury, SD 05113</t>
  </si>
  <si>
    <t>14464 Mcintosh Radial Apt. 988
Lake Alexanderstad, NH 70466</t>
  </si>
  <si>
    <t>597 Peter Neck
Brooksfort, VT 00813</t>
  </si>
  <si>
    <t>5277 Erickson Locks Apt. 062
Lake Dakota, AK 22690</t>
  </si>
  <si>
    <t>7276 Evans Rest Suite 026
Lesterport, MS 29597</t>
  </si>
  <si>
    <t>463 Jesus Crest Apt. 936
Michellechester, KY 29597</t>
  </si>
  <si>
    <t xml:space="preserve">Regional Termite Manager </t>
  </si>
  <si>
    <t>198 Chapman Inlet Apt. 404
East Seanchester, WV 70466</t>
  </si>
  <si>
    <t>Environmental Tech</t>
  </si>
  <si>
    <t>256 Ellis Forge
East Amymouth, WA 70466</t>
  </si>
  <si>
    <t>531 Thomas Trail
Codyview, AZ 22690</t>
  </si>
  <si>
    <t xml:space="preserve">Sales &amp; Marketing Manager </t>
  </si>
  <si>
    <t>490 Elizabeth Crossroad Suite 468
Port Jason, RI 29597</t>
  </si>
  <si>
    <t>813 Daniel Street
Jennymouth, SC 22690</t>
  </si>
  <si>
    <t>69603 April Meadow
West Shane, MI 05113</t>
  </si>
  <si>
    <t>Florida Department of Revenue</t>
  </si>
  <si>
    <t>2705 Kelly Drive Apt. 714
Tapiastad, MA 05113</t>
  </si>
  <si>
    <t>Gaston College</t>
  </si>
  <si>
    <t>Dotty's credit cards</t>
  </si>
  <si>
    <t>7109 Jessica Tunnel
Robinsonfort, OK 48052</t>
  </si>
  <si>
    <t>Roys Body Shop</t>
  </si>
  <si>
    <t>GMC Yukon</t>
  </si>
  <si>
    <t>744 Castillo Roads
Robinsonhaven, UT 70466</t>
  </si>
  <si>
    <t>USED CAR MANAGER</t>
  </si>
  <si>
    <t>88551 Brent Mount
Lake Jacobmouth, DE 00813</t>
  </si>
  <si>
    <t>949 Brooks Landing
Port Alisonview, AZ 22690</t>
  </si>
  <si>
    <t>VSI</t>
  </si>
  <si>
    <t>Home Imporvements &amp; vacation</t>
  </si>
  <si>
    <t>843 Heather Center Apt. 414
Lake Tylerburgh, NH 30723</t>
  </si>
  <si>
    <t>7977 Kimberly Fort
West Kevinberg, WA 30723</t>
  </si>
  <si>
    <t>Gurwin Rehab Center</t>
  </si>
  <si>
    <t>My Loan Applicatiom</t>
  </si>
  <si>
    <t>56475 Patty Corners
Port Emma, TX 00813</t>
  </si>
  <si>
    <t>55883 Tyler Islands Apt. 517
West Alexis, DE 30723</t>
  </si>
  <si>
    <t>320 Williams Station Suite 092
Patriciaville, IA 22690</t>
  </si>
  <si>
    <t>1485 Smith Springs
Lake Josephberg, SC 22690</t>
  </si>
  <si>
    <t>60669 Mitchell Drive
South Gina, DE 22690</t>
  </si>
  <si>
    <t>Drilling Superintendant</t>
  </si>
  <si>
    <t>3064 Weber Tunnel
Lake Nicoleville, MI 30723</t>
  </si>
  <si>
    <t>The Snug</t>
  </si>
  <si>
    <t>Unit 3534 Box 0363
DPO AP 22690</t>
  </si>
  <si>
    <t>47410 Samantha Fords
Lake Shawn, NC 29597</t>
  </si>
  <si>
    <t>0390 Cook Bridge
Port Annaport, TX 48052</t>
  </si>
  <si>
    <t>GroupeStahl</t>
  </si>
  <si>
    <t>Debt Consolidation/Home Imp</t>
  </si>
  <si>
    <t>7378 Jeffery Turnpike
North Meganhaven, TN 30723</t>
  </si>
  <si>
    <t>562 Johnston Greens Apt. 097
Lake Matthew, NM 93700</t>
  </si>
  <si>
    <t>Health Care Partners</t>
  </si>
  <si>
    <t>652 Kelly Crossing Suite 188
Pierceport, CA 22690</t>
  </si>
  <si>
    <t>AP/AR Accounting Clerk</t>
  </si>
  <si>
    <t>1269 Lawrence Ville
North William, NE 05113</t>
  </si>
  <si>
    <t>USNV Bennett
FPO AP 22690</t>
  </si>
  <si>
    <t>034 Brett Fort Suite 082
Valentinebury, SD 30723</t>
  </si>
  <si>
    <t>chandler-amtek engineering</t>
  </si>
  <si>
    <t>Payoff wrapped in one</t>
  </si>
  <si>
    <t>98467 Tricia Turnpike Apt. 504
Stevenmouth, FL 70466</t>
  </si>
  <si>
    <t>Hipotronics</t>
  </si>
  <si>
    <t>91957 Thomas Ports Apt. 986
New Patrick, NC 05113</t>
  </si>
  <si>
    <t>17596 Wallace Underpass
Thomasside, MA 22690</t>
  </si>
  <si>
    <t>front office assistance</t>
  </si>
  <si>
    <t>USS Ramos
FPO AE 30723</t>
  </si>
  <si>
    <t>37889 Steven Trail Suite 043
Aaronhaven, HI 30723</t>
  </si>
  <si>
    <t>296 Hayes Vista
Rebeccafurt, OR 70466</t>
  </si>
  <si>
    <t>Database administrative</t>
  </si>
  <si>
    <t>484 Brandon Underpass
New Dennis, MO 70466</t>
  </si>
  <si>
    <t>Cors  and  Bassett  LLC</t>
  </si>
  <si>
    <t>739 James Green Apt. 802
South Michaelfort, AR 30723</t>
  </si>
  <si>
    <t>70608 Paul Rapids
New Audrey, CA 70466</t>
  </si>
  <si>
    <t>Jani-King of Orlando</t>
  </si>
  <si>
    <t>My 2nd loan</t>
  </si>
  <si>
    <t>USNV Chandler
FPO AE 30723</t>
  </si>
  <si>
    <t>Hospice Nurse</t>
  </si>
  <si>
    <t>Unit 2641 Box 7465
DPO AA 70466</t>
  </si>
  <si>
    <t>Personal_Debt_Loan</t>
  </si>
  <si>
    <t>470 Duran Valleys Suite 696
Hahnstad, WV 93700</t>
  </si>
  <si>
    <t>This is it!</t>
  </si>
  <si>
    <t>06784 Erin Lights
South Jeffreyfort, ID 00813</t>
  </si>
  <si>
    <t>707 Hughes Cape
Lake Nicholas, NJ 30723</t>
  </si>
  <si>
    <t>JP Morgan Chase Bank, NA</t>
  </si>
  <si>
    <t>USS Daniel
FPO AP 70466</t>
  </si>
  <si>
    <t>DeKalb County School District</t>
  </si>
  <si>
    <t>Unit 0324 Box 9495
DPO AP 29597</t>
  </si>
  <si>
    <t>752 Gail Lake Apt. 606
East Jason, CO 00813</t>
  </si>
  <si>
    <t>392 Elizabeth Creek
Hawkinsside, AK 70466</t>
  </si>
  <si>
    <t xml:space="preserve">DriveTime </t>
  </si>
  <si>
    <t>441 Nguyen Coves
East Cathyshire, GA 05113</t>
  </si>
  <si>
    <t>loose high interest loan loan rates</t>
  </si>
  <si>
    <t>3083 Patterson Overpass
Amberbury, PA 48052</t>
  </si>
  <si>
    <t>Admininstrative Assisant</t>
  </si>
  <si>
    <t>Getting Breathing Room</t>
  </si>
  <si>
    <t>5016 Douglas Crest Suite 904
Walkerport, AZ 48052</t>
  </si>
  <si>
    <t>Southern Arkansas University</t>
  </si>
  <si>
    <t>DebtConsolLoan</t>
  </si>
  <si>
    <t>69916 Jon Branch
East Andrew, GA 22690</t>
  </si>
  <si>
    <t>2271 Vang Square Suite 843
Ryanfurt, WA 48052</t>
  </si>
  <si>
    <t>BNSF RAILWAY</t>
  </si>
  <si>
    <t>431 Sharp Street
North Aaron, WV 00813</t>
  </si>
  <si>
    <t>NCO Financial System</t>
  </si>
  <si>
    <t>940 Donald Rue
New Jacob, WI 93700</t>
  </si>
  <si>
    <t>62771 Davidson Garden
Michaeltown, CT 48052</t>
  </si>
  <si>
    <t>qa lab analast</t>
  </si>
  <si>
    <t>84335 Ellis Knoll
Lake Heidiborough, MO 86630</t>
  </si>
  <si>
    <t>218 Price Ridge
New Dannyberg, UT 70466</t>
  </si>
  <si>
    <t>Groundwater Management Services Inc.</t>
  </si>
  <si>
    <t>38435 Brown Field Apt. 037
Cummingsburgh, NM 70466</t>
  </si>
  <si>
    <t>newmee</t>
  </si>
  <si>
    <t>06661 Melanie Walk Suite 402
Marissaville, TN 11650</t>
  </si>
  <si>
    <t>27423 Ricky Tunnel
North Matthewmouth, AK 70466</t>
  </si>
  <si>
    <t>4217 Fischer Light
North John, LA 70466</t>
  </si>
  <si>
    <t>Credit card fin loan</t>
  </si>
  <si>
    <t>371 Alfred Ramp
Port Randyville, OH 30723</t>
  </si>
  <si>
    <t>Unit 1878 Box 2169
DPO AP 00813</t>
  </si>
  <si>
    <t>4030 Ashley Estates
Mccoyfurt, FL 30723</t>
  </si>
  <si>
    <t>American General Finance</t>
  </si>
  <si>
    <t>9979 Marquez Land Apt. 393
South Jessicaville, ND 05113</t>
  </si>
  <si>
    <t>514 Solomon Row Apt. 341
Barnesville, CT 05113</t>
  </si>
  <si>
    <t>15522 Jacobson Islands
Karenville, AK 48052</t>
  </si>
  <si>
    <t>PSC 9908, Box 7315
APO AA 93700</t>
  </si>
  <si>
    <t>14522 Miller River
North Jennifermouth, LA 48052</t>
  </si>
  <si>
    <t>Nails tech</t>
  </si>
  <si>
    <t>269 Garcia Divide
Elizabethburgh, TN 30723</t>
  </si>
  <si>
    <t>Overlake Hospital</t>
  </si>
  <si>
    <t>:)</t>
  </si>
  <si>
    <t>29127 Kimberly Court
Lake Jose, SD 11650</t>
  </si>
  <si>
    <t>PSC 6521, Box 4366
APO AE 00813</t>
  </si>
  <si>
    <t>5418 Erika Field
West Sarah, AZ 22690</t>
  </si>
  <si>
    <t>Pay off high interest credit</t>
  </si>
  <si>
    <t>31606 Herrera Streets
Henryland, AR 22690</t>
  </si>
  <si>
    <t>04977 Booth Meadow
New Coryfort, WI 22690</t>
  </si>
  <si>
    <t>Medical Case Worker</t>
  </si>
  <si>
    <t>589 Clark Place Suite 866
Adamsland, DE 70466</t>
  </si>
  <si>
    <t>PSC 6431, Box 2714
APO AP 48052</t>
  </si>
  <si>
    <t>data-entry</t>
  </si>
  <si>
    <t>516 Casey Well
Jessicafurt, IL 29597</t>
  </si>
  <si>
    <t>Choate Hall &amp; Stewart</t>
  </si>
  <si>
    <t>5635 Ashley Groves Apt. 901
Powershaven, MT 05113</t>
  </si>
  <si>
    <t>Service Management</t>
  </si>
  <si>
    <t>330 Douglas Garden
New Brianna, ID 30723</t>
  </si>
  <si>
    <t>Missouri State Highway Patrol</t>
  </si>
  <si>
    <t>USNV Mitchell
FPO AP 11650</t>
  </si>
  <si>
    <t>941 Karen Estate
West Jamesville, VT 11650</t>
  </si>
  <si>
    <t>Alderon Industries</t>
  </si>
  <si>
    <t>74683 Campbell Unions Apt. 550
West Christopherberg, NC 22690</t>
  </si>
  <si>
    <t>ilikehorses</t>
  </si>
  <si>
    <t>2882 Stephanie Corner
New Jennifer, CO 48052</t>
  </si>
  <si>
    <t>human resource manager</t>
  </si>
  <si>
    <t>0793 Diaz Unions Suite 431
Port Diana, RI 30723</t>
  </si>
  <si>
    <t>7400 Alvarado Island Suite 168
East Darrenbury, NE 22690</t>
  </si>
  <si>
    <t>Walters and Wolf Const. Spec., Inc.</t>
  </si>
  <si>
    <t>PSC 9737, Box 6370
APO AE 00813</t>
  </si>
  <si>
    <t>803 Carolyn Heights
New Anthonyburgh, PA 11650</t>
  </si>
  <si>
    <t>62145 Andrew Ville
Duarteville, SC 48052</t>
  </si>
  <si>
    <t>8548 Katherine Springs
East Stevenfort, MT 70466</t>
  </si>
  <si>
    <t>444 Moore Ports Suite 062
Ryanbury, MI 29597</t>
  </si>
  <si>
    <t>Sr Manager, Business Operations</t>
  </si>
  <si>
    <t>682 Victor Manor Suite 944
Simonhaven, NE 70466</t>
  </si>
  <si>
    <t>popeyes louisiana kitchen</t>
  </si>
  <si>
    <t>701 John Ways Apt. 894
Kaitlinfort, FL 00813</t>
  </si>
  <si>
    <t>USS Compton
FPO AP 70466</t>
  </si>
  <si>
    <t>Senior Clinical Psychologist</t>
  </si>
  <si>
    <t>201 Steele Crossroad
Jessicachester, AR 48052</t>
  </si>
  <si>
    <t>All Care Therapies</t>
  </si>
  <si>
    <t>51357 Gay Locks
Crystalbury, NM 11650</t>
  </si>
  <si>
    <t>5761 Brandon Way Apt. 721
Port Crystalchester, KY 30723</t>
  </si>
  <si>
    <t>Cardiocore</t>
  </si>
  <si>
    <t>49096 Conner Station
Patricktown, GA 22690</t>
  </si>
  <si>
    <t>738 Craig Knoll
Weisstown, GA 93700</t>
  </si>
  <si>
    <t>9973 Robertson Crossing Suite 422
Port Courtneychester, NV 70466</t>
  </si>
  <si>
    <t>5687 Katelyn Mission
South Lisaburgh, MN 00813</t>
  </si>
  <si>
    <t>Fire Boss</t>
  </si>
  <si>
    <t>6511 Tanya Expressway Apt. 925
Brandistad, SC 05113</t>
  </si>
  <si>
    <t>Unit 4023 Box 9435
DPO AA 86630</t>
  </si>
  <si>
    <t>63063 Shannon Junctions Apt. 452
East Markville, CO 00813</t>
  </si>
  <si>
    <t>01052 Miller Route Suite 952
Paulberg, IL 22690</t>
  </si>
  <si>
    <t>Phlebotomist II</t>
  </si>
  <si>
    <t>703 Austin Street Suite 848
Pettyhaven, SD 30723</t>
  </si>
  <si>
    <t>376 Perez Vista
West Wanda, WI 00813</t>
  </si>
  <si>
    <t>USS Hardy
FPO AP 22690</t>
  </si>
  <si>
    <t>44196 Rodney Squares Suite 343
Henryhaven, MD 22690</t>
  </si>
  <si>
    <t>8721 Patrick River Apt. 150
New Joshua, MD 70466</t>
  </si>
  <si>
    <t>EH&amp;S Specialist</t>
  </si>
  <si>
    <t>54345 Carney Causeway
Fletcherburgh, ME 05113</t>
  </si>
  <si>
    <t>USNV Mclean
FPO AE 22690</t>
  </si>
  <si>
    <t>PerfectServe</t>
  </si>
  <si>
    <t>579 Jacqueline Mews
East Cassandratown, UT 48052</t>
  </si>
  <si>
    <t>Cregger Company</t>
  </si>
  <si>
    <t>534 Mary Garden Apt. 693
Danielsborough, AL 29597</t>
  </si>
  <si>
    <t>4953 Brown Overpass
Richardberg, KY 70466</t>
  </si>
  <si>
    <t>06057 Lopez Forge
Andrewville, WY 00813</t>
  </si>
  <si>
    <t>6858 Chambers Hill
Eugeneshire, WI 30723</t>
  </si>
  <si>
    <t>Pasadena unified School District</t>
  </si>
  <si>
    <t>412 Arnold Valley Apt. 462
Lake Meganstad, SC 00813</t>
  </si>
  <si>
    <t>02261 Castro Unions Apt. 400
Derrickborough, MA 70466</t>
  </si>
  <si>
    <t>030 Donald Glen
Pattersonton, SC 29597</t>
  </si>
  <si>
    <t>2nd asst. engineer</t>
  </si>
  <si>
    <t>577 Jodi Roads Apt. 974
Jerryside, TN 00813</t>
  </si>
  <si>
    <t>2898 Leslie River
Lake Adamfort, ND 30723</t>
  </si>
  <si>
    <t>Senior Procurement Specialist</t>
  </si>
  <si>
    <t>4876 Maria Centers
Brookstown, OR 00813</t>
  </si>
  <si>
    <t>1595 Samantha Plaza Suite 457
Allisonmouth, AR 00813</t>
  </si>
  <si>
    <t>Unit 0062 Box 6995
DPO AE 30723</t>
  </si>
  <si>
    <t>21025 Miller Plains Apt. 663
East Matthewchester, MA 70466</t>
  </si>
  <si>
    <t>5543 Butler Road
North Martin, DE 70466</t>
  </si>
  <si>
    <t>9024 Nelson Prairie
Josefurt, KY 05113</t>
  </si>
  <si>
    <t>youth counslor</t>
  </si>
  <si>
    <t>1384 Hall Vista Apt. 252
Rodriguezmouth, AL 48052</t>
  </si>
  <si>
    <t>694 Parker Passage Suite 036
Wardmouth, HI 70466</t>
  </si>
  <si>
    <t>3796 Donna Mission
Olivialand, SD 48052</t>
  </si>
  <si>
    <t>747 Cheryl Gardens
South Haley, AK 30723</t>
  </si>
  <si>
    <t xml:space="preserve">Auto damage adjuster </t>
  </si>
  <si>
    <t>8940 Rivera Burg
Jenniferport, KS 11650</t>
  </si>
  <si>
    <t>12101 Joel Heights
North Dawn, MD 29597</t>
  </si>
  <si>
    <t>Engineering Technician Level 2</t>
  </si>
  <si>
    <t>324 Moreno Inlet
Phillipsville, MI 30723</t>
  </si>
  <si>
    <t>751 Melissa Orchard
Jenniferport, AL 48052</t>
  </si>
  <si>
    <t>Level (3) Communications</t>
  </si>
  <si>
    <t>4 Credit Card Closeout</t>
  </si>
  <si>
    <t>8940 Garcia Alley
Port Conniestad, CT 00813</t>
  </si>
  <si>
    <t>Solano County Health Department</t>
  </si>
  <si>
    <t>411 Smith Dale Apt. 687
West Alexis, NY 05113</t>
  </si>
  <si>
    <t>Pegasus Engineering</t>
  </si>
  <si>
    <t>134 Ali Road Apt. 575
Warrenport, NV 70466</t>
  </si>
  <si>
    <t>customer service supervisor/order proces</t>
  </si>
  <si>
    <t>New Start Debt Relief Loan</t>
  </si>
  <si>
    <t>32111 Allen Wall
Stephenborough, SC 11650</t>
  </si>
  <si>
    <t>McCann Worldwide</t>
  </si>
  <si>
    <t>Unit 0341 Box 0512
DPO AA 22690</t>
  </si>
  <si>
    <t>3323 Berry Spur Suite 990
North Valerie, MI 00813</t>
  </si>
  <si>
    <t>facility tech</t>
  </si>
  <si>
    <t>8420 Thompson Route
Normaburgh, MA 30723</t>
  </si>
  <si>
    <t>Director, Global Supply Chain</t>
  </si>
  <si>
    <t>686 Farrell Courts
Taylorchester, GA 29597</t>
  </si>
  <si>
    <t>Arkansas Game and Fish Commission</t>
  </si>
  <si>
    <t>307 Wilson Rue
Craigland, LA 00813</t>
  </si>
  <si>
    <t>86073 Rodriguez Corner
Tonyashire, OK 00813</t>
  </si>
  <si>
    <t>05483 Robles Radial Apt. 332
East Jessestad, NY 29597</t>
  </si>
  <si>
    <t>Sqles</t>
  </si>
  <si>
    <t>PSC 7446, Box 2639
APO AE 05113</t>
  </si>
  <si>
    <t>Simplex Americas LLC</t>
  </si>
  <si>
    <t>54465 Morgan Valleys Apt. 875
North Jennifer, TX 70466</t>
  </si>
  <si>
    <t>083 Kevin Village Suite 323
North Christopher, NJ 22690</t>
  </si>
  <si>
    <t>Americas Chief Compliance Officer</t>
  </si>
  <si>
    <t>Unit 7878 Box 9484
DPO AE 48052</t>
  </si>
  <si>
    <t>524 Brandon Mountain Suite 974
New Johnstad, NC 29597</t>
  </si>
  <si>
    <t>Leslie County Board of Education</t>
  </si>
  <si>
    <t>5349 Manning Common
West Christopherhaven, ND 48052</t>
  </si>
  <si>
    <t>Kohlberg and Company</t>
  </si>
  <si>
    <t>79552 Francis Springs
East Michael, NE 48052</t>
  </si>
  <si>
    <t>44304 Rivera Route
Davidland, SD 22690</t>
  </si>
  <si>
    <t>PSC 9906, Box 1307
APO AE 70466</t>
  </si>
  <si>
    <t>sales custerservice agent</t>
  </si>
  <si>
    <t>975 Melissa Trace Apt. 636
North Michaelport, CT 05113</t>
  </si>
  <si>
    <t>11406 Chelsea Light
Port Angela, WV 93700</t>
  </si>
  <si>
    <t xml:space="preserve">Mobile Service Technician </t>
  </si>
  <si>
    <t>82298 Frazier Rue Apt. 257
West Eddieland, MT 48052</t>
  </si>
  <si>
    <t>The eLearning Guild/Execustaff HR</t>
  </si>
  <si>
    <t>61459 Richard Squares Apt. 738
Johnshire, NY 70466</t>
  </si>
  <si>
    <t>International Wire</t>
  </si>
  <si>
    <t>6021 Brian Extensions Suite 357
Petersstad, GA 48052</t>
  </si>
  <si>
    <t>Midstream Meter Tech</t>
  </si>
  <si>
    <t>96335 Green Mews
Saraview, MT 30723</t>
  </si>
  <si>
    <t>Wyndham Vacaction Ownership</t>
  </si>
  <si>
    <t>7985 Summers Knoll Suite 717
Lake Alexandra, DE 22690</t>
  </si>
  <si>
    <t>969 Thomas Ramp
Wongchester, OR 22690</t>
  </si>
  <si>
    <t>Pine Bush Equine</t>
  </si>
  <si>
    <t>3632 Autumn Point
Lake Luischester, WY 70466</t>
  </si>
  <si>
    <t>NYC transit authority</t>
  </si>
  <si>
    <t>991 Daniel Radial Suite 472
Harperhaven, PA 93700</t>
  </si>
  <si>
    <t>Unit 4798 Box 1507
DPO AP 29597</t>
  </si>
  <si>
    <t>84179 Adams Bridge
West Nicole, DE 29597</t>
  </si>
  <si>
    <t>727 Amanda Expressway Apt. 105
Lake Victoria, NM 29597</t>
  </si>
  <si>
    <t>4348 Vasquez Inlet
Port Andrewberg, CA 70466</t>
  </si>
  <si>
    <t>0705 Lopez Cliffs Apt. 307
West Samantha, NJ 48052</t>
  </si>
  <si>
    <t>105 Reid Mission
Paynestad, CO 48052</t>
  </si>
  <si>
    <t>43036 Benjamin Terrace Suite 276
West Teresa, MO 70466</t>
  </si>
  <si>
    <t>121 Russell Flats Suite 533
Joannahaven, MA 29597</t>
  </si>
  <si>
    <t>Job Options, Inc</t>
  </si>
  <si>
    <t>debts payoff</t>
  </si>
  <si>
    <t>PSC 2065, Box 5062
APO AE 30723</t>
  </si>
  <si>
    <t>Town of Yarmouth</t>
  </si>
  <si>
    <t>6137 Mary Corners Suite 526
East Margaret, NE 70466</t>
  </si>
  <si>
    <t>010 Sara Track
Christopherport, IL 22690</t>
  </si>
  <si>
    <t>958 Richard Unions Apt. 827
Lake Emily, ND 00813</t>
  </si>
  <si>
    <t>One Payment, One Date, One-derful</t>
  </si>
  <si>
    <t>Unit 3372 Box 4614
DPO AP 05113</t>
  </si>
  <si>
    <t>847 Roger Crescent Suite 439
South Tarafurt, IN 30723</t>
  </si>
  <si>
    <t>HR DIRECTOR</t>
  </si>
  <si>
    <t>0314 Amanda Via Apt. 592
Johnbury, CO 48052</t>
  </si>
  <si>
    <t>0587 James Trace Suite 475
South Josephhaven, AR 70466</t>
  </si>
  <si>
    <t>Technicolor</t>
  </si>
  <si>
    <t>6789 Zachary Ferry Apt. 504
Port Davidberg, SD 93700</t>
  </si>
  <si>
    <t>Credit Cards (all)</t>
  </si>
  <si>
    <t>9618 Heath Forge
Petersonport, OH 22690</t>
  </si>
  <si>
    <t>99495 Burnett Crescent Apt. 529
Port Vincent, UT 22690</t>
  </si>
  <si>
    <t>Unit 2590 Box 2579
DPO AP 29597</t>
  </si>
  <si>
    <t>PSC 2050, Box 5064
APO AP 70466</t>
  </si>
  <si>
    <t>53313 Amber Branch
Jasonshire, MA 22690</t>
  </si>
  <si>
    <t>9125 Bradley Cliffs
New Michelleburgh, FL 05113</t>
  </si>
  <si>
    <t>5489 Janet Garden Suite 247
East Dawnberg, SD 22690</t>
  </si>
  <si>
    <t>Document Imaging</t>
  </si>
  <si>
    <t>PSC 3510, Box 6603
APO AE 70466</t>
  </si>
  <si>
    <t>Vision Consulting</t>
  </si>
  <si>
    <t>15462 Crawford Fords Suite 090
South Danielle, WY 86630</t>
  </si>
  <si>
    <t>71883 Robert Bypass Suite 687
North Christopherport, CT 22690</t>
  </si>
  <si>
    <t>Sweet 16</t>
  </si>
  <si>
    <t>Unit 0838 Box 6077
DPO AE 30723</t>
  </si>
  <si>
    <t>0202 Debbie Mill Apt. 994
West Jamieville, ID 70466</t>
  </si>
  <si>
    <t>Have an upcoming surgery</t>
  </si>
  <si>
    <t>45157 David Ways
South Amanda, TX 00813</t>
  </si>
  <si>
    <t>0886 Nicole Summit Apt. 053
Port Benjamin, GA 48052</t>
  </si>
  <si>
    <t>111 Sullivan Street Suite 332
Nicholastown, RI 70466</t>
  </si>
  <si>
    <t>Operations Settlement</t>
  </si>
  <si>
    <t>4316 Holland Plaza Apt. 168
New Davidhaven, NH 70466</t>
  </si>
  <si>
    <t>millake medical</t>
  </si>
  <si>
    <t>37355 Castro Plaza
Salazarton, NE 48052</t>
  </si>
  <si>
    <t>Financial Freedom/Head Above Water</t>
  </si>
  <si>
    <t>19679 Trevor Locks
Andrewbury, TX 70466</t>
  </si>
  <si>
    <t>30792 Sylvia Forest Apt. 838
Scottberg, NV 05113</t>
  </si>
  <si>
    <t>Senior Consultant II</t>
  </si>
  <si>
    <t>9859 Gonzales Locks
Drewland, CO 70466</t>
  </si>
  <si>
    <t>269 Wilcox Island Suite 475
Howeside, HI 29597</t>
  </si>
  <si>
    <t>HMS Holdings, Inc</t>
  </si>
  <si>
    <t>714 Williams Circle Suite 576
Barrtown, MA 70466</t>
  </si>
  <si>
    <t>Implementation System Specialist</t>
  </si>
  <si>
    <t>USNV Lee
FPO AP 30723</t>
  </si>
  <si>
    <t>14874 Amy Expressway
East Tylerside, MI 48052</t>
  </si>
  <si>
    <t>IHC</t>
  </si>
  <si>
    <t>4477 Patrick River Apt. 874
Lake Jonathantown, OK 48052</t>
  </si>
  <si>
    <t>Unit 2538 Box 6028
DPO AA 70466</t>
  </si>
  <si>
    <t>PT2 Teamlead</t>
  </si>
  <si>
    <t>7637 Travis Stravenue Suite 171
Lauraton, IA 48052</t>
  </si>
  <si>
    <t>carpeter</t>
  </si>
  <si>
    <t>8480 Harris Neck Suite 264
Kristachester, MN 22690</t>
  </si>
  <si>
    <t>Skechers USA</t>
  </si>
  <si>
    <t>5235 Elizabeth Ways
Michaelshire, OK 29597</t>
  </si>
  <si>
    <t>krugel cobbles</t>
  </si>
  <si>
    <t>equipment for pub</t>
  </si>
  <si>
    <t>1503 Michael View
Brownmouth, NY 22690</t>
  </si>
  <si>
    <t>PM Reality Group</t>
  </si>
  <si>
    <t>build up credit, pay off credit cards</t>
  </si>
  <si>
    <t>4963 Morrison View
Lovebury, ID 22690</t>
  </si>
  <si>
    <t>187 Shari Tunnel
Davidside, LA 22690</t>
  </si>
  <si>
    <t>USCGC Perez
FPO AA 70466</t>
  </si>
  <si>
    <t>PayOffCap1</t>
  </si>
  <si>
    <t>Unit 8347 Box 2055
DPO AE 05113</t>
  </si>
  <si>
    <t>USS Davis
FPO AA 48052</t>
  </si>
  <si>
    <t>TTI</t>
  </si>
  <si>
    <t>8824 Alexander Plaza Apt. 298
Butlerburgh, MO 86630</t>
  </si>
  <si>
    <t>U. S. NAVY</t>
  </si>
  <si>
    <t>8546 Lori Center Apt. 614
West Christineview, SC 48052</t>
  </si>
  <si>
    <t>744 Felicia Shore
New Heatherton, VT 48052</t>
  </si>
  <si>
    <t>92775 Barber Brook
Snyderfort, LA 48052</t>
  </si>
  <si>
    <t>78608 Bauer Flats Apt. 850
Medinaside, MO 30723</t>
  </si>
  <si>
    <t>Central Heating</t>
  </si>
  <si>
    <t>553 Stephens Manor Suite 006
Nixonport, WY 48052</t>
  </si>
  <si>
    <t>Underwriting Coordinator</t>
  </si>
  <si>
    <t>02708 Montgomery Haven
Lake Alexisbury, KY 00813</t>
  </si>
  <si>
    <t>87220 Stanley Shores Apt. 819
West Masonstad, RI 29597</t>
  </si>
  <si>
    <t>77367 Butler Knoll
Meganburgh, MA 48052</t>
  </si>
  <si>
    <t>1916 Anderson Spurs Suite 749
Lake Anna, LA 70466</t>
  </si>
  <si>
    <t>63979 Ian Island Suite 543
Port Mary, NC 22690</t>
  </si>
  <si>
    <t>PSC 9974, Box 9934
APO AE 05113</t>
  </si>
  <si>
    <t>54807 Williams Station Apt. 124
Staceyburgh, DE 00813</t>
  </si>
  <si>
    <t>27604 Joshua Ways Apt. 403
Reeseland, MA 30723</t>
  </si>
  <si>
    <t>LJ Smith and Associates</t>
  </si>
  <si>
    <t>8514 Thomas Walks
Jamesshire, NV 30723</t>
  </si>
  <si>
    <t>138 Richard Hills
Greeneborough, AK 29597</t>
  </si>
  <si>
    <t>5931 William Mill
Jefferymouth, AK 22690</t>
  </si>
  <si>
    <t>Colonial Manor Balaton</t>
  </si>
  <si>
    <t>USNV Hodges
FPO AE 70466</t>
  </si>
  <si>
    <t>Applian Technologies, Inc</t>
  </si>
  <si>
    <t>5788 Christina Plaza Apt. 302
Georgeland, HI 48052</t>
  </si>
  <si>
    <t>EHS Director</t>
  </si>
  <si>
    <t>61394 Hill Vista
Kimberlychester, GA 48052</t>
  </si>
  <si>
    <t>74665 Martinez Underpass
North Nicole, CA 29597</t>
  </si>
  <si>
    <t>ITTA</t>
  </si>
  <si>
    <t>58167 Daniel Trace Apt. 096
Laurenbury, CA 70466</t>
  </si>
  <si>
    <t>Risk Coordinator</t>
  </si>
  <si>
    <t>6983 Luis Station
Port Victoriaton, MT 48052</t>
  </si>
  <si>
    <t>Odom Corporation</t>
  </si>
  <si>
    <t>PSC 4174, Box 6483
APO AA 29597</t>
  </si>
  <si>
    <t>tops market</t>
  </si>
  <si>
    <t>343 Kaufman Parkway
Colonhaven, CT 30723</t>
  </si>
  <si>
    <t xml:space="preserve">Fitness Together </t>
  </si>
  <si>
    <t>1546 Ellen Parkways Suite 248
South Manuelland, AZ 30723</t>
  </si>
  <si>
    <t>School Board of Miami-Dade County</t>
  </si>
  <si>
    <t>3097 William Mews
East Michaelview, GA 05113</t>
  </si>
  <si>
    <t>3277 Amy Junction
South Kimberlyshire, LA 05113</t>
  </si>
  <si>
    <t>1884 Murray Stravenue Suite 548
Scottberg, MO 30723</t>
  </si>
  <si>
    <t>090 Francisco Avenue
North Ronaldview, DE 00813</t>
  </si>
  <si>
    <t xml:space="preserve">Staff scheduler </t>
  </si>
  <si>
    <t>278 Jason Spurs
Ritaside, OK 29597</t>
  </si>
  <si>
    <t>1109 Stone Green Suite 679
Jacksonton, FL 05113</t>
  </si>
  <si>
    <t>Legal Sec</t>
  </si>
  <si>
    <t>6262 Heather Dale
South Steven, TX 05113</t>
  </si>
  <si>
    <t>5615 Rodriguez Spurs
Port Julieborough, SD 30723</t>
  </si>
  <si>
    <t>1667 Rice Freeway
Lake Alison, OK 30723</t>
  </si>
  <si>
    <t>Unit 1567 Box 5308
DPO AA 22690</t>
  </si>
  <si>
    <t>489 Nichole Burg
South Brittanyhaven, OR 05113</t>
  </si>
  <si>
    <t>5552 Gary Neck Apt. 958
West William, WI 29597</t>
  </si>
  <si>
    <t>4152 Natalie Stravenue Suite 955
North Destiny, NJ 05113</t>
  </si>
  <si>
    <t>Associate Benefit Consultant</t>
  </si>
  <si>
    <t>26199 Brown Route Apt. 003
Calvinside, FL 22690</t>
  </si>
  <si>
    <t>806 Nelson Dam
Port Amyberg, MS 22690</t>
  </si>
  <si>
    <t>IV Portfolio Manager</t>
  </si>
  <si>
    <t>58157 Park Junctions
Lake Stephenbury, WY 29597</t>
  </si>
  <si>
    <t>92992 Davis Mountains Suite 005
New Kelly, PA 30723</t>
  </si>
  <si>
    <t>Chicago Franchise Systems</t>
  </si>
  <si>
    <t>Auto Moto Loan</t>
  </si>
  <si>
    <t>305 Carol Mission Suite 917
Mcgrathmouth, DC 29597</t>
  </si>
  <si>
    <t>56325 Best Plaza Suite 248
North Raymondside, ND 22690</t>
  </si>
  <si>
    <t>Supreme Electric</t>
  </si>
  <si>
    <t>272 Keith Corners Apt. 975
Lake Melissa, DC 30723</t>
  </si>
  <si>
    <t>27676 Smith Rue
West Jacob, CO 30723</t>
  </si>
  <si>
    <t>833 Kelly Parks
Jamesberg, WV 48052</t>
  </si>
  <si>
    <t>917 Walters Junction
New Steve, MA 22690</t>
  </si>
  <si>
    <t>Pan American Life Group</t>
  </si>
  <si>
    <t>Consolidate some of Prosper loan</t>
  </si>
  <si>
    <t>846 Lee Cliff Suite 008
East Christopher, GA 00813</t>
  </si>
  <si>
    <t>3143 Karl Street Apt. 337
Devinborough, SD 00813</t>
  </si>
  <si>
    <t xml:space="preserve">Consolidate all my bills </t>
  </si>
  <si>
    <t>9420 Martinez Trace Suite 008
Gillespieton, ME 22690</t>
  </si>
  <si>
    <t>4999 Pamela Curve Apt. 043
North Troy, UT 70466</t>
  </si>
  <si>
    <t>5056 Barker Mills
Anthonyburgh, AL 11650</t>
  </si>
  <si>
    <t>UX/Full Stack Developer</t>
  </si>
  <si>
    <t>25329 Joshua Highway
Mercerville, WA 30723</t>
  </si>
  <si>
    <t xml:space="preserve">Otero Village </t>
  </si>
  <si>
    <t>235 Morris Gardens
West Jocelynland, OH 30723</t>
  </si>
  <si>
    <t>49420 Walker Trace
Roachville, DE 22690</t>
  </si>
  <si>
    <t>016 Weeks Light
Ashleyfort, GA 30723</t>
  </si>
  <si>
    <t>The Hartford Financial Services Group</t>
  </si>
  <si>
    <t>Wipe Out my CC Debt for good</t>
  </si>
  <si>
    <t>8481 Jennifer Coves
Simpsonview, KY 48052</t>
  </si>
  <si>
    <t>Home improvement and Debt consolidation</t>
  </si>
  <si>
    <t>141 Philip Spring Apt. 724
North Amanda, MO 70466</t>
  </si>
  <si>
    <t>4604 Robin Meadows Apt. 772
Lake Christineberg, NM 00813</t>
  </si>
  <si>
    <t>57109 Robert Mission Suite 553
East Robin, FL 93700</t>
  </si>
  <si>
    <t>94795 Orozco Islands
Nicolestad, SC 00813</t>
  </si>
  <si>
    <t>38339 Amy Flats Suite 538
Ellisside, OH 22690</t>
  </si>
  <si>
    <t>Director of Sales PolyLevel</t>
  </si>
  <si>
    <t>PSC 4055, Box 2150
APO AP 22690</t>
  </si>
  <si>
    <t>56878 Gregory Turnpike Suite 671
West Brandonville, PA 00813</t>
  </si>
  <si>
    <t>National Accounts Regional Manager</t>
  </si>
  <si>
    <t>1487 Dennis Ramp
Port Sharon, VA 70466</t>
  </si>
  <si>
    <t>Driver truck</t>
  </si>
  <si>
    <t>USNV Russell
FPO AP 30723</t>
  </si>
  <si>
    <t>8628 Cooley Cliffs Apt. 517
Thomasport, FL 29597</t>
  </si>
  <si>
    <t>013 White Shores
Fryhaven, VA 22690</t>
  </si>
  <si>
    <t>7229 Harper Plains
Kimberlyport, DC 05113</t>
  </si>
  <si>
    <t>personal debt consolidation loan</t>
  </si>
  <si>
    <t>19044 Kristine Village
Vargasborough, VT 30723</t>
  </si>
  <si>
    <t>48751 Katie Garden
South Susan, NM 93700</t>
  </si>
  <si>
    <t>00599 Albert Loaf
Travisshire, KS 05113</t>
  </si>
  <si>
    <t>65019 Tyler Light
Laurieport, MS 05113</t>
  </si>
  <si>
    <t>86819 Kayla Spurs
West Justin, MT 70466</t>
  </si>
  <si>
    <t>94813 Williams Hollow
Castillofort, CT 05113</t>
  </si>
  <si>
    <t>Small Loan Consolidation</t>
  </si>
  <si>
    <t>Unit 0269 Box 6410
DPO AE 30723</t>
  </si>
  <si>
    <t>256 Johnson Station
Diaztown, IL 30723</t>
  </si>
  <si>
    <t>Unit 9917 Box 3208
DPO AE 22690</t>
  </si>
  <si>
    <t>Divisional Planning Manager</t>
  </si>
  <si>
    <t>47756 Marsh Lakes Suite 719
West Richardborough, NJ 00813</t>
  </si>
  <si>
    <t>reset representative</t>
  </si>
  <si>
    <t>9768 Amy Pines Suite 483
East James, TX 22690</t>
  </si>
  <si>
    <t>repair my health</t>
  </si>
  <si>
    <t>7971 Charles Walks
Port Danielville, NV 30723</t>
  </si>
  <si>
    <t>685 Mills Trafficway
Port Amy, TN 70466</t>
  </si>
  <si>
    <t>73230 Morris Place
Margaretville, NE 48052</t>
  </si>
  <si>
    <t>362 Harrison Path
Youngton, MI 86630</t>
  </si>
  <si>
    <t>credit card problems</t>
  </si>
  <si>
    <t>Unit 6209 Box 1281
DPO AP 48052</t>
  </si>
  <si>
    <t>DUPLICATING MACHINE OPERATOR 2</t>
  </si>
  <si>
    <t>PSC 3329, Box 9931
APO AP 05113</t>
  </si>
  <si>
    <t>32808 Steven Mills Suite 310
Louiston, CO 22690</t>
  </si>
  <si>
    <t>union doorman</t>
  </si>
  <si>
    <t>8468 Bryant Cape
South Jessica, NC 48052</t>
  </si>
  <si>
    <t>Culligan of Houston</t>
  </si>
  <si>
    <t>4399 Lauren Road Apt. 947
Johnathanstad, AK 05113</t>
  </si>
  <si>
    <t>Urban Behavioral Healthcare Institute</t>
  </si>
  <si>
    <t>49520 Harrison Mall Apt. 676
South Jessica, AR 48052</t>
  </si>
  <si>
    <t>Consilidation 2013</t>
  </si>
  <si>
    <t>85250 Charles Dam
Lake Richard, MA 30723</t>
  </si>
  <si>
    <t>08480 Johnson Club Suite 645
East Davidton, PA 48052</t>
  </si>
  <si>
    <t>0872 Leslie Forge
South Christopherfort, RI 70466</t>
  </si>
  <si>
    <t>508 Gabriel Landing
Morastad, NY 00813</t>
  </si>
  <si>
    <t>Unit 4836 Box 0880
DPO AA 70466</t>
  </si>
  <si>
    <t xml:space="preserve">Account representative </t>
  </si>
  <si>
    <t>37739 Spencer Route Apt. 650
New Alexanderland, ID 22690</t>
  </si>
  <si>
    <t>21st Century Home Health Agency</t>
  </si>
  <si>
    <t>More than 1/2 way out of debt, need help finishing.</t>
  </si>
  <si>
    <t>804 Michael Burgs
Kiddhaven, IA 30723</t>
  </si>
  <si>
    <t>67753 Sheri Tunnel
New Scottbury, NM 70466</t>
  </si>
  <si>
    <t>563 Villanueva Shoal
Markfort, MI 48052</t>
  </si>
  <si>
    <t>USS Hartman
FPO AA 48052</t>
  </si>
  <si>
    <t>PAYINGMYBILLS</t>
  </si>
  <si>
    <t>015 James Avenue
Brittneytown, WV 48052</t>
  </si>
  <si>
    <t>Hilton Anaheim</t>
  </si>
  <si>
    <t>215 Jacob Alley
North Dustinland, RI 05113</t>
  </si>
  <si>
    <t>Security Construction Services</t>
  </si>
  <si>
    <t>58610 Spencer Cliff
West Stephenburgh, WV 30723</t>
  </si>
  <si>
    <t>Questar Assessment, Inc.</t>
  </si>
  <si>
    <t>17429 Evelyn Greens Apt. 145
New Zachary, ME 22690</t>
  </si>
  <si>
    <t>Water Oak Manor</t>
  </si>
  <si>
    <t>creditfreedomatlast</t>
  </si>
  <si>
    <t>Unit 2885 Box 4825
DPO AA 30723</t>
  </si>
  <si>
    <t>Coordinator II</t>
  </si>
  <si>
    <t>5706 Alexander Plaza
West Victoriafort, WV 30723</t>
  </si>
  <si>
    <t>841 Garcia Garden
Stokesside, WV 30723</t>
  </si>
  <si>
    <t>Unit 4695 Box 5970
DPO AE 22690</t>
  </si>
  <si>
    <t>4456 Michael Curve
New Juliebury, TX 00813</t>
  </si>
  <si>
    <t>88959 Brittany Crescent
Port Tracybury, IL 05113</t>
  </si>
  <si>
    <t>Limbach Company</t>
  </si>
  <si>
    <t>Texas is calling me home</t>
  </si>
  <si>
    <t>237 Fletcher Green Suite 633
East William, MO 22690</t>
  </si>
  <si>
    <t>Sr recruiter</t>
  </si>
  <si>
    <t>960 Robert Unions
Justinborough, NE 86630</t>
  </si>
  <si>
    <t>Banco Sabadell</t>
  </si>
  <si>
    <t>909 James Club Suite 190
Colonchester, SC 70466</t>
  </si>
  <si>
    <t>527 Melissa Parks
North Richard, LA 70466</t>
  </si>
  <si>
    <t>248 Anne Via Suite 200
East Danielview, CA 30723</t>
  </si>
  <si>
    <t>3798 Stephanie Unions
Gregoryview, PA 70466</t>
  </si>
  <si>
    <t>HRIS Team Lead</t>
  </si>
  <si>
    <t>8791 Bridget Greens Apt. 911
East Mikefort, MS 93700</t>
  </si>
  <si>
    <t>PSC 3887, Box 8307
APO AP 22690</t>
  </si>
  <si>
    <t>42467 Blake Avenue
Lake Megan, WV 48052</t>
  </si>
  <si>
    <t>CEF Library System</t>
  </si>
  <si>
    <t>7570 Michael Trail Apt. 389
Friedmanchester, CT 00813</t>
  </si>
  <si>
    <t>19032 Angela Lake Apt. 455
North Eric, CO 48052</t>
  </si>
  <si>
    <t>united state army</t>
  </si>
  <si>
    <t>CC debt free once and for all!</t>
  </si>
  <si>
    <t>0223 Adam Well Suite 791
Randymouth, FL 48052</t>
  </si>
  <si>
    <t>rooftop</t>
  </si>
  <si>
    <t>36209 Jessica Ports Apt. 772
New Gina, IL 48052</t>
  </si>
  <si>
    <t>Newyear</t>
  </si>
  <si>
    <t>5228 Matthew Parkway
Dennisview, IA 29597</t>
  </si>
  <si>
    <t>ZF Corp</t>
  </si>
  <si>
    <t>82503 Russell Fort
Simpsonville, NC 00813</t>
  </si>
  <si>
    <t>9715 Nguyen Loop
Jenkinsside, DE 48052</t>
  </si>
  <si>
    <t>Northwest Permanente</t>
  </si>
  <si>
    <t>737 Brandi Knoll Apt. 417
Carsonville, TX 70466</t>
  </si>
  <si>
    <t xml:space="preserve">Admissions Representative </t>
  </si>
  <si>
    <t>PSC 6294, Box 5481
APO AP 70466</t>
  </si>
  <si>
    <t>fortress wood products</t>
  </si>
  <si>
    <t>84555 Pamela Ridge Apt. 674
North Victorview, LA 48052</t>
  </si>
  <si>
    <t>Sugar Bowl Bakery</t>
  </si>
  <si>
    <t>12535 Johnson Stravenue Suite 208
East Rebeccastad, NC 05113</t>
  </si>
  <si>
    <t>667 Walters Pines
Schroedermouth, DC 30723</t>
  </si>
  <si>
    <t>Unit 6974 Box 8486
DPO AA 22690</t>
  </si>
  <si>
    <t>854 Fleming Flat Apt. 189
Marymouth, RI 48052</t>
  </si>
  <si>
    <t>08486 Miller Burg
Port Courtney, OR 70466</t>
  </si>
  <si>
    <t>318 Martha Rapids
South Dennishaven, FL 22690</t>
  </si>
  <si>
    <t>307 Elizabeth Rapids
South Kevinbury, DC 70466</t>
  </si>
  <si>
    <t>967 Ortiz Greens
Patrickview, TN 29597</t>
  </si>
  <si>
    <t>Think Tank</t>
  </si>
  <si>
    <t>Consolidate grad school debt</t>
  </si>
  <si>
    <t>37837 Cory Ferry Suite 742
Port Vanessa, OH 30723</t>
  </si>
  <si>
    <t>860 Maria Fords
Port Amyland, NE 48052</t>
  </si>
  <si>
    <t>visual designer</t>
  </si>
  <si>
    <t>834 Mcknight Radial
New Mariahport, OK 05113</t>
  </si>
  <si>
    <t>25560 Jasmine Rapid
Garciastad, HI 86630</t>
  </si>
  <si>
    <t>Quality Production Staff</t>
  </si>
  <si>
    <t>Unit 8383 Box 0690
DPO AA 00813</t>
  </si>
  <si>
    <t>3372 Davis Ways
New Davidfurt, OK 29597</t>
  </si>
  <si>
    <t>070 Nicole Pass Apt. 847
Jasonside, IA 86630</t>
  </si>
  <si>
    <t>Benton County</t>
  </si>
  <si>
    <t>77868 Walker Underpass Apt. 490
Rushland, WI 48052</t>
  </si>
  <si>
    <t>griffith company</t>
  </si>
  <si>
    <t>278 Knight Tunnel Apt. 405
South Jessica, GA 00813</t>
  </si>
  <si>
    <t xml:space="preserve">Collision repair technition </t>
  </si>
  <si>
    <t>PSC 8544, Box 9649
APO AP 29597</t>
  </si>
  <si>
    <t>Everglades National Park</t>
  </si>
  <si>
    <t>168 Mills Gateway Suite 296
Stephanieton, CO 30723</t>
  </si>
  <si>
    <t xml:space="preserve">Optum </t>
  </si>
  <si>
    <t>285 Dustin Motorway Apt. 075
Michaelberg, TN 86630</t>
  </si>
  <si>
    <t>9153 Nathan Rest
Wolfeshire, RI 11650</t>
  </si>
  <si>
    <t>State of California- Dept of Corrections</t>
  </si>
  <si>
    <t>Smart move debt consolidation</t>
  </si>
  <si>
    <t>PSC 8348, Box 7577
APO AP 70466</t>
  </si>
  <si>
    <t>Elementis Specialties</t>
  </si>
  <si>
    <t>2720 Jill Vista
South Wendy, IA 70466</t>
  </si>
  <si>
    <t>038 Steven Field
Loganland, AZ 30723</t>
  </si>
  <si>
    <t>5385 Debra Expressway
North Seanchester, NY 30723</t>
  </si>
  <si>
    <t>Concordia Lutheran Ministries</t>
  </si>
  <si>
    <t>23124 Tasha Lights
North Danielport, KS 30723</t>
  </si>
  <si>
    <t>8816 Reed Trace
North Reneeborough, AK 48052</t>
  </si>
  <si>
    <t>finishing dept mgr.</t>
  </si>
  <si>
    <t>98382 Dennis Flats
Warnerfurt, NM 05113</t>
  </si>
  <si>
    <t>7140 Smith Trail
North Peggyburgh, DC 48052</t>
  </si>
  <si>
    <t>9930 Conley Walk Suite 998
West Samanthaside, DE 05113</t>
  </si>
  <si>
    <t>2123 Brooks Ridges
North Thomas, MO 86630</t>
  </si>
  <si>
    <t>749 Jerome Ford
Nortonview, MI 00813</t>
  </si>
  <si>
    <t>90599 Miller Circle
Lake Amber, MI 30723</t>
  </si>
  <si>
    <t>0519 Jason Stream Apt. 460
Richardstad, CT 86630</t>
  </si>
  <si>
    <t xml:space="preserve">Maintenance Construction Opperator </t>
  </si>
  <si>
    <t>2455 Tina Field
East Jermaine, MD 30723</t>
  </si>
  <si>
    <t>Fiola Restaurant</t>
  </si>
  <si>
    <t>29058 Amanda Burg Apt. 643
South Robertfort, MS 22690</t>
  </si>
  <si>
    <t>debt resolution</t>
  </si>
  <si>
    <t>86408 Johnson Mountains
West Dawnhaven, NC 48052</t>
  </si>
  <si>
    <t>country financial</t>
  </si>
  <si>
    <t>0638 Webster Squares Suite 574
Kimberlyshire, NV 48052</t>
  </si>
  <si>
    <t>05986 Johnson Union
Lake Jamiestad, FL 30723</t>
  </si>
  <si>
    <t>352 Ramirez Summit Apt. 319
Lake Christopher, IN 48052</t>
  </si>
  <si>
    <t>Packaging Consultant</t>
  </si>
  <si>
    <t>1684 Rodriguez Curve Suite 916
Josephtown, AZ 00813</t>
  </si>
  <si>
    <t>Unit 5122 Box 2018
DPO AE 30723</t>
  </si>
  <si>
    <t>8868 Parker Drive
East Sophiaburgh, FL 22690</t>
  </si>
  <si>
    <t>337 Raymond Villages Apt. 392
Melendeztown, MI 30723</t>
  </si>
  <si>
    <t>San Francisco Symphony</t>
  </si>
  <si>
    <t>The trumpet shall sound</t>
  </si>
  <si>
    <t>USS Perkins
FPO AP 30723</t>
  </si>
  <si>
    <t>08607 Christina Harbor Suite 007
Eddiestad, AZ 11650</t>
  </si>
  <si>
    <t>1297 Thomas Pass
Port Philip, SC 29597</t>
  </si>
  <si>
    <t>Ruskin Company</t>
  </si>
  <si>
    <t>Hope Loan</t>
  </si>
  <si>
    <t>027 Lauren Valleys Apt. 118
Brookechester, MD 22690</t>
  </si>
  <si>
    <t>Danny Groza</t>
  </si>
  <si>
    <t>861 Mitchell Field Apt. 562
Port Zachary, AZ 05113</t>
  </si>
  <si>
    <t>Josam Company</t>
  </si>
  <si>
    <t>My credit loan</t>
  </si>
  <si>
    <t>Unit 6351 Box 6415
DPO AA 48052</t>
  </si>
  <si>
    <t>Director of Sales and Catering</t>
  </si>
  <si>
    <t>915 Denise Plain
Lake Hannahhaven, AR 05113</t>
  </si>
  <si>
    <t>PSC 0101, Box 0174
APO AE 22690</t>
  </si>
  <si>
    <t>Moving on Load</t>
  </si>
  <si>
    <t>24386 Jason Parkways
Jacobfurt, AZ 29597</t>
  </si>
  <si>
    <t>USNS Hodge
FPO AA 93700</t>
  </si>
  <si>
    <t>Tula Technology, Inc.</t>
  </si>
  <si>
    <t>To the future!</t>
  </si>
  <si>
    <t>463 John Field Suite 603
Stanleyton, CT 00813</t>
  </si>
  <si>
    <t>Support Specialit</t>
  </si>
  <si>
    <t>81790 Hawkins Cove
Jenniferland, WA 70466</t>
  </si>
  <si>
    <t>Founder, Financial Advisor</t>
  </si>
  <si>
    <t>446 Jacobs Avenue Suite 906
North Nancyland, DE 48052</t>
  </si>
  <si>
    <t>CRIF Lending</t>
  </si>
  <si>
    <t>Redo Debt</t>
  </si>
  <si>
    <t>4281 Jesus Union
North Arthurbury, NV 22690</t>
  </si>
  <si>
    <t>039 April Lake Apt. 084
New David, IL 29597</t>
  </si>
  <si>
    <t>00990 Guerrero Harbor Suite 827
Danielberg, AL 29597</t>
  </si>
  <si>
    <t>Floor Support</t>
  </si>
  <si>
    <t>17863 Mcdowell Crossroad
East Mariaview, KY 48052</t>
  </si>
  <si>
    <t>8791 Karen Greens
Port Sherry, NJ 05113</t>
  </si>
  <si>
    <t xml:space="preserve">Broadcom Corporation </t>
  </si>
  <si>
    <t>941 Jean Ferry Suite 388
New Jeremiah, IN 30723</t>
  </si>
  <si>
    <t>09629 Brittany Summit
South Carrieland, VT 48052</t>
  </si>
  <si>
    <t>QC analyst 3</t>
  </si>
  <si>
    <t>833 Powell Circles Suite 662
South Daniel, MD 22690</t>
  </si>
  <si>
    <t>Rec. Dept</t>
  </si>
  <si>
    <t>24066 Callahan Dam Apt. 041
Kimberlychester, NM 70466</t>
  </si>
  <si>
    <t xml:space="preserve">Premier Family Chiropractic </t>
  </si>
  <si>
    <t>FinallyFree</t>
  </si>
  <si>
    <t>64609 Joshua Run
Martinfort, NH 05113</t>
  </si>
  <si>
    <t>CASACT</t>
  </si>
  <si>
    <t>8110 Jennings Points
Port Lindsay, AZ 86630</t>
  </si>
  <si>
    <t>4130 Perez Parks Suite 508
Lake Rickside, ND 70466</t>
  </si>
  <si>
    <t>799 Dennis Dale
Davidborough, IL 00813</t>
  </si>
  <si>
    <t>2011 - LOAN</t>
  </si>
  <si>
    <t>91052 Nelson Keys Suite 725
New Daniel, WA 70466</t>
  </si>
  <si>
    <t>0760 Luis Ville Suite 924
Schultzberg, WI 00813</t>
  </si>
  <si>
    <t>213 Rodgers Street
West Christopherfurt, KY 48052</t>
  </si>
  <si>
    <t>USS Nguyen
FPO AE 86630</t>
  </si>
  <si>
    <t>798 Brian Burgs
North Gary, MD 29597</t>
  </si>
  <si>
    <t>7168 Richard Corners Suite 347
Lake Samanthatown, MT 30723</t>
  </si>
  <si>
    <t>41190 Chad Fall Suite 205
East Kennethbury, IL 00813</t>
  </si>
  <si>
    <t>57522 Jacob Glens
Jessicamouth, MD 22690</t>
  </si>
  <si>
    <t>USCGC Anderson
FPO AA 11650</t>
  </si>
  <si>
    <t>36067 James Islands Apt. 554
Greenemouth, VT 30723</t>
  </si>
  <si>
    <t>USCGC Garcia
FPO AE 86630</t>
  </si>
  <si>
    <t>43616 Johnson Radial
New Elizabethside, CA 29597</t>
  </si>
  <si>
    <t>Livenation</t>
  </si>
  <si>
    <t>80582 Olivia Rue
Matthewland, NC 00813</t>
  </si>
  <si>
    <t>better opportunities for money saved on interest</t>
  </si>
  <si>
    <t>1931 Jason Brooks Suite 976
Aprilfurt, VA 30723</t>
  </si>
  <si>
    <t>Building Maintanence</t>
  </si>
  <si>
    <t>933 Davis Vista Apt. 956
New Brandonborough, CA 30723</t>
  </si>
  <si>
    <t>6850 Katherine Isle
Lake Virginiamouth, AK 05113</t>
  </si>
  <si>
    <t>Area Manager Planning &amp; Engineering</t>
  </si>
  <si>
    <t>495 Cruz Mall
Lake Linda, AL 70466</t>
  </si>
  <si>
    <t>303 Steve Underpass Suite 955
North Amandamouth, AR 30723</t>
  </si>
  <si>
    <t>68324 Robert Groves Apt. 746
Joytown, MO 30723</t>
  </si>
  <si>
    <t>63069 Christopher Trail Suite 805
Markfort, AZ 30723</t>
  </si>
  <si>
    <t>44949 Barrett Branch Suite 710
East Andrew, PA 70466</t>
  </si>
  <si>
    <t>Food Lion #1428</t>
  </si>
  <si>
    <t>keepingitreal</t>
  </si>
  <si>
    <t>PSC 0948, Box 5571
APO AP 22690</t>
  </si>
  <si>
    <t>Worldwide FX</t>
  </si>
  <si>
    <t>82147 James Fields
Westmouth, WV 30723</t>
  </si>
  <si>
    <t>72637 George Parkways
Nicolestad, CT 11650</t>
  </si>
  <si>
    <t>1156 Gregory Mills Suite 909
West Cherylside, AR 30723</t>
  </si>
  <si>
    <t>03911 Morgan Mount Suite 022
Hesterstad, DC 05113</t>
  </si>
  <si>
    <t>41659 Thomas Valley Apt. 646
Destinyport, NH 22690</t>
  </si>
  <si>
    <t>854 Henderson Via
Jenkinsport, MI 11650</t>
  </si>
  <si>
    <t>Genesee County</t>
  </si>
  <si>
    <t>Unit 7470 Box 0332
DPO AE 70466</t>
  </si>
  <si>
    <t>Director of Resident Services</t>
  </si>
  <si>
    <t>5547 Levine Summit Apt. 802
New Johnborough, MD 48052</t>
  </si>
  <si>
    <t>ghi</t>
  </si>
  <si>
    <t>937 Kevin Turnpike
North Carolynhaven, HI 00813</t>
  </si>
  <si>
    <t>assignment editor</t>
  </si>
  <si>
    <t>1475 Brown Square Suite 855
Rhondaburgh, MA 70466</t>
  </si>
  <si>
    <t>35809 Andrew Greens Apt. 042
Port Carlaport, CT 48052</t>
  </si>
  <si>
    <t>71342 Bowman Neck Apt. 706
North Leslieburgh, MO 00813</t>
  </si>
  <si>
    <t>55305 Morrison Gardens
North Bryan, KS 70466</t>
  </si>
  <si>
    <t>4295 Sean Crossroad
New Jayfurt, IN 22690</t>
  </si>
  <si>
    <t>FINANCIAL REPORTING MANAGER</t>
  </si>
  <si>
    <t>153 Williams Valley Apt. 934
West Jamesfurt, AZ 70466</t>
  </si>
  <si>
    <t>Troubleshooter</t>
  </si>
  <si>
    <t>PSC 8654, Box 8635
APO AA 11650</t>
  </si>
  <si>
    <t>PSC 9766, Box 4636
APO AE 05113</t>
  </si>
  <si>
    <t>285 Smith Walks Apt. 624
Smithhaven, OR 29597</t>
  </si>
  <si>
    <t>434 Wolfe Camp
East Nathan, VT 05113</t>
  </si>
  <si>
    <t>660 Parker Dam Suite 903
West Kyleview, DE 48052</t>
  </si>
  <si>
    <t>0244 Mark Manor Apt. 331
Lefort, MA 48052</t>
  </si>
  <si>
    <t>41776 Taylor Ports Apt. 535
West Robertmouth, AZ 30723</t>
  </si>
  <si>
    <t>8939 Montgomery Wells Apt. 173
East Bradleyhaven, ID 48052</t>
  </si>
  <si>
    <t>linders french cleaners</t>
  </si>
  <si>
    <t>easygoing</t>
  </si>
  <si>
    <t>341 Michael Ranch
Port Josephberg, ME 22690</t>
  </si>
  <si>
    <t>Event Operations</t>
  </si>
  <si>
    <t>Unit 6770 Box 2035
DPO AP 70466</t>
  </si>
  <si>
    <t>Nursing Team Leader</t>
  </si>
  <si>
    <t>115 Jimenez Springs
Courtneyton, AZ 30723</t>
  </si>
  <si>
    <t>662 Jeffrey Creek
Martinezton, WA 00813</t>
  </si>
  <si>
    <t>124 Cox Courts
Tiffanychester, KY 22690</t>
  </si>
  <si>
    <t xml:space="preserve">guest service </t>
  </si>
  <si>
    <t>41485 Denise Parks
East Heather, CA 22690</t>
  </si>
  <si>
    <t>Cincinnati Christian University</t>
  </si>
  <si>
    <t>USNS Mullen
FPO AE 00813</t>
  </si>
  <si>
    <t>Complaints Analyst</t>
  </si>
  <si>
    <t>86552 Good Fort
Port Carlos, RI 22690</t>
  </si>
  <si>
    <t>SEIU 1199 UHWE</t>
  </si>
  <si>
    <t>53278 Jones Mill Apt. 374
Carlyburgh, CO 29597</t>
  </si>
  <si>
    <t>1861 Anthony Tunnel Apt. 445
New Sonyafort, MT 48052</t>
  </si>
  <si>
    <t>Qualifying National Marketing Director</t>
  </si>
  <si>
    <t>0452 Cameron Ports Suite 018
Rochastad, MA 70466</t>
  </si>
  <si>
    <t>Suffolk County Dept Health</t>
  </si>
  <si>
    <t>Credit cosol</t>
  </si>
  <si>
    <t>8440 Bradley Dale
South Sabrina, IA 29597</t>
  </si>
  <si>
    <t>5196 George Extensions Apt. 949
Lake Beverly, VT 11650</t>
  </si>
  <si>
    <t>000 Douglas Plaza Apt. 811
West Deannaburgh, OH 30723</t>
  </si>
  <si>
    <t>PSC 0433, Box 1425
APO AE 48052</t>
  </si>
  <si>
    <t>5010 Anderson Path Suite 291
North Samuel, TX 30723</t>
  </si>
  <si>
    <t>990 Kevin Center
Ronnieville, ME 48052</t>
  </si>
  <si>
    <t>481 Christine Mall Apt. 798
Lake Scott, VA 29597</t>
  </si>
  <si>
    <t>harsco</t>
  </si>
  <si>
    <t>3978 Stephanie Turnpike
Andrewburgh, FL 22690</t>
  </si>
  <si>
    <t>FAIRWAY MARKET</t>
  </si>
  <si>
    <t>36426 Guzman Forest
Rodgerstown, NM 00813</t>
  </si>
  <si>
    <t>Digital Designer</t>
  </si>
  <si>
    <t>94441 Monique Village Suite 645
Jamesstad, KS 22690</t>
  </si>
  <si>
    <t>88475 Terri Mountain Suite 591
Arellanoshire, MI 29597</t>
  </si>
  <si>
    <t>0828 Kirby Turnpike
West Gary, MD 30723</t>
  </si>
  <si>
    <t>PSC 4917, Box 8550
APO AP 93700</t>
  </si>
  <si>
    <t>32460 Jill Mill Apt. 005
Port Yolandamouth, AR 00813</t>
  </si>
  <si>
    <t>Medical Expenses for Recent College Grad</t>
  </si>
  <si>
    <t>45166 Hernandez Creek Apt. 483
South Stephenton, ID 22690</t>
  </si>
  <si>
    <t>2839 Perry Prairie
New John, NH 30723</t>
  </si>
  <si>
    <t>Biomedical</t>
  </si>
  <si>
    <t>0500 Barbara Plains
New Raymondchester, AL 30723</t>
  </si>
  <si>
    <t>Pay Off Card Loan</t>
  </si>
  <si>
    <t>9829 Anthony Alley
Whiteville, MO 05113</t>
  </si>
  <si>
    <t>2891 Mccoy Lakes Apt. 648
New Brian, MS 48052</t>
  </si>
  <si>
    <t>624 Ward Park Apt. 527
Hartburgh, SC 30723</t>
  </si>
  <si>
    <t>profita &amp; associates llc</t>
  </si>
  <si>
    <t>personal laon</t>
  </si>
  <si>
    <t>209 Jared Inlet Suite 242
Lake Tony, NY 05113</t>
  </si>
  <si>
    <t>593 Erica Islands
Perezstad, DC 05113</t>
  </si>
  <si>
    <t>01967 Patel Route Suite 489
Fullerburgh, LA 48052</t>
  </si>
  <si>
    <t>631 Short Islands Suite 835
Port Christina, WA 00813</t>
  </si>
  <si>
    <t>PSC 1888, Box 3933
APO AA 30723</t>
  </si>
  <si>
    <t>Probation and Parole Officer II</t>
  </si>
  <si>
    <t>perlmart shoprite</t>
  </si>
  <si>
    <t>mother</t>
  </si>
  <si>
    <t>34745 Robert Road
New Davidmouth, WI 05113</t>
  </si>
  <si>
    <t>Chief Radiation Dosimetrist</t>
  </si>
  <si>
    <t>7239 William Fords
East Judithberg, CT 22690</t>
  </si>
  <si>
    <t>Audit Supervisor- Auditor V</t>
  </si>
  <si>
    <t>0085 Karen Inlet
Lake Emily, IN 29597</t>
  </si>
  <si>
    <t>Nortech, inc.</t>
  </si>
  <si>
    <t>03506 Green Brooks Apt. 248
Jonathanland, KY 22690</t>
  </si>
  <si>
    <t>Unit 9499 Box 5370
DPO AA 05113</t>
  </si>
  <si>
    <t xml:space="preserve">Code review </t>
  </si>
  <si>
    <t>10797 Ramos Locks Apt. 739
West John, ID 48052</t>
  </si>
  <si>
    <t>8822 Nichols Forges
Port Sean, HI 30723</t>
  </si>
  <si>
    <t>Concrete plant weighmaster</t>
  </si>
  <si>
    <t>4842 Watson Drive
Lake Andrew, TN 30723</t>
  </si>
  <si>
    <t>USS Contreras
FPO AA 22690</t>
  </si>
  <si>
    <t>620 Ryan Roads Suite 982
Quinnberg, NY 05113</t>
  </si>
  <si>
    <t>CABT</t>
  </si>
  <si>
    <t>2067 Fisher Rapids Apt. 558
North Jaclyn, OK 30723</t>
  </si>
  <si>
    <t xml:space="preserve">Senior Technical Trainer </t>
  </si>
  <si>
    <t>913 Williams Path
South Fernandobury, ID 48052</t>
  </si>
  <si>
    <t>Sr. Automation Engineer</t>
  </si>
  <si>
    <t>658 Matthew Spurs Apt. 700
Bryanton, AR 29597</t>
  </si>
  <si>
    <t>288 Steven Lakes Apt. 560
New Peter, MO 05113</t>
  </si>
  <si>
    <t>Advantage technical resourcing</t>
  </si>
  <si>
    <t>Personal loan for major purchase</t>
  </si>
  <si>
    <t>PSC 2132, Box 9404
APO AA 22690</t>
  </si>
  <si>
    <t>683 Meredith Groves
East Derrickfort, HI 22690</t>
  </si>
  <si>
    <t>266 Gonzales Path
North Danielmouth, NY 93700</t>
  </si>
  <si>
    <t>9739 Calderon Shoals Suite 231
Scottchester, FL 86630</t>
  </si>
  <si>
    <t>Seat Assembly, DH</t>
  </si>
  <si>
    <t>USNS Martin
FPO AP 30723</t>
  </si>
  <si>
    <t>9913 Ryan Ramp
Lake Davidton, WV 48052</t>
  </si>
  <si>
    <t>1611 Sherman Glen
Lake Steven, OR 30723</t>
  </si>
  <si>
    <t>Transport Objectives</t>
  </si>
  <si>
    <t>Unit 6542 Box 5842
DPO AE 48052</t>
  </si>
  <si>
    <t>8254 Hall Causeway
North Tinafurt, AK 30723</t>
  </si>
  <si>
    <t>893 Cody Orchard Apt. 186
West Laurenchester, CT 00813</t>
  </si>
  <si>
    <t>47559 Stacy Burg Apt. 160
Mendozaside, WI 93700</t>
  </si>
  <si>
    <t>United Nations Information Centre</t>
  </si>
  <si>
    <t>USNV Patel
FPO AA 70466</t>
  </si>
  <si>
    <t>intern</t>
  </si>
  <si>
    <t>Amazing</t>
  </si>
  <si>
    <t>7108 Hayes Valleys Apt. 943
Matthewstad, ME 11650</t>
  </si>
  <si>
    <t>15310 Jones Groves Apt. 828
Thompsonchester, DC 70466</t>
  </si>
  <si>
    <t>Guardsmark, LLC</t>
  </si>
  <si>
    <t>99395 Griffith Hollow
Kristiside, RI 30723</t>
  </si>
  <si>
    <t>My Auto Service</t>
  </si>
  <si>
    <t>road to freedom!</t>
  </si>
  <si>
    <t>7614 Joel Ports Suite 445
Anthonyshire, CA 48052</t>
  </si>
  <si>
    <t>70605 Brady Glens
Moorestad, CO 30723</t>
  </si>
  <si>
    <t>Maintenance &amp; Project Manager</t>
  </si>
  <si>
    <t>85289 Nichols Estate
Lake Nicholas, MN 29597</t>
  </si>
  <si>
    <t>Debt Free Me</t>
  </si>
  <si>
    <t>41990 Davidson Keys Suite 986
South Kristinaborough, CA 48052</t>
  </si>
  <si>
    <t>SHI International Corporation</t>
  </si>
  <si>
    <t>Ticket To Freedom</t>
  </si>
  <si>
    <t>89245 Johnathan Ports Apt. 439
East Tiffanyburgh, UT 22690</t>
  </si>
  <si>
    <t>USNV Arroyo
FPO AA 30723</t>
  </si>
  <si>
    <t xml:space="preserve">Accts. Receivable </t>
  </si>
  <si>
    <t>PSC 0134, Box 9677
APO AP 48052</t>
  </si>
  <si>
    <t>0742 Larsen Fields
Michaelborough, MO 05113</t>
  </si>
  <si>
    <t>Senior Training Technician</t>
  </si>
  <si>
    <t>84350 Michael Knoll
New Michael, MT 29597</t>
  </si>
  <si>
    <t>2181 Benjamin Street
Michaelbury, GA 22690</t>
  </si>
  <si>
    <t>86671 Parker Green
East Crystalmouth, NH 05113</t>
  </si>
  <si>
    <t>7379 Evans View Suite 034
North Brandonmouth, LA 05113</t>
  </si>
  <si>
    <t>65179 Patrick Harbors Apt. 554
Michaelmouth, MN 70466</t>
  </si>
  <si>
    <t>So MD Electric</t>
  </si>
  <si>
    <t>Would like to pay down credit cards!</t>
  </si>
  <si>
    <t>6739 Mitchell Creek Apt. 785
Danielburgh, UT 00813</t>
  </si>
  <si>
    <t>704 Crosby Mall
North Suzannefurt, SC 93700</t>
  </si>
  <si>
    <t>10100 Williams Street Suite 879
Philipside, NY 70466</t>
  </si>
  <si>
    <t>XYPRO Technology</t>
  </si>
  <si>
    <t>Pay off my debt</t>
  </si>
  <si>
    <t>85763 Duran Skyway Apt. 662
Justinbury, CT 29597</t>
  </si>
  <si>
    <t>8310 Michelle Squares
Kelleymouth, CT 05113</t>
  </si>
  <si>
    <t>5275 Joel Forks Suite 257
West Williamborough, NE 05113</t>
  </si>
  <si>
    <t>Accounting &amp; Reporting Manager</t>
  </si>
  <si>
    <t>07016 Sharon Corner
Snydershire, OR 00813</t>
  </si>
  <si>
    <t>Delta computer group</t>
  </si>
  <si>
    <t>Bills and home project</t>
  </si>
  <si>
    <t>03634 Heather Glens Apt. 359
Ortizfort, VA 70466</t>
  </si>
  <si>
    <t>Ariba</t>
  </si>
  <si>
    <t>949 Johnson Isle Apt. 093
Suzanneburgh, AR 22690</t>
  </si>
  <si>
    <t>351 Robertson Stream
Cookeside, AK 22690</t>
  </si>
  <si>
    <t>PSC 5996, Box 8309
APO AP 22690</t>
  </si>
  <si>
    <t>8529 Hawkins Trail
South Shannonbury, VA 70466</t>
  </si>
  <si>
    <t>5228 Christopher Keys Suite 917
Shannonhaven, AZ 05113</t>
  </si>
  <si>
    <t>PSC 5969, Box 3243
APO AA 30723</t>
  </si>
  <si>
    <t>RICK STROUS INC</t>
  </si>
  <si>
    <t>58456 Blake Spring Apt. 059
Tranfurt, LA 86630</t>
  </si>
  <si>
    <t>7641 Williams Walk
Kimberlyton, IN 70466</t>
  </si>
  <si>
    <t>Pay down Credit card debt</t>
  </si>
  <si>
    <t>Unit 4000 Box 2862
DPO AE 48052</t>
  </si>
  <si>
    <t>5248 Bennett Lodge Suite 095
Kathleenfort, OH 05113</t>
  </si>
  <si>
    <t>USNS Thomas
FPO AE 70466</t>
  </si>
  <si>
    <t>Pay off Prosper Loan at a better rate</t>
  </si>
  <si>
    <t>187 Benton Extensions Suite 501
Lake Amymouth, SC 22690</t>
  </si>
  <si>
    <t>PAR Pharma</t>
  </si>
  <si>
    <t xml:space="preserve">Andy </t>
  </si>
  <si>
    <t>466 Riley Station Apt. 928
South George, AZ 93700</t>
  </si>
  <si>
    <t>57766 Jennifer Garden
North Jacobchester, AZ 48052</t>
  </si>
  <si>
    <t>Unit 1248 Box 7151
DPO AE 70466</t>
  </si>
  <si>
    <t>763 Victor Expressway Apt. 826
Port Jennifermouth, DC 48052</t>
  </si>
  <si>
    <t>millenium linousine inc</t>
  </si>
  <si>
    <t>chase/cap one payoff</t>
  </si>
  <si>
    <t>4803 Jody Rapids
Deleonview, NJ 30723</t>
  </si>
  <si>
    <t>436 Lloyd Tunnel
Lake Sara, AR 22690</t>
  </si>
  <si>
    <t>502 Powell Lakes
South Janet, TX 48052</t>
  </si>
  <si>
    <t>705 Amy Lights Apt. 686
East Wayne, OH 00813</t>
  </si>
  <si>
    <t xml:space="preserve">Armed Forces </t>
  </si>
  <si>
    <t>6355 Amy Wells Apt. 236
East Joseph, FL 05113</t>
  </si>
  <si>
    <t>008 Trevor Vista Apt. 433
Lloydton, OK 48052</t>
  </si>
  <si>
    <t>Math Department Head/Teacher</t>
  </si>
  <si>
    <t>087 Haley Lock Apt. 485
West Maryfort, IA 22690</t>
  </si>
  <si>
    <t>Allied Therapist</t>
  </si>
  <si>
    <t>59535 Sexton Coves
New Jason, UT 30723</t>
  </si>
  <si>
    <t>73141 James Brook
East Matthew, OR 05113</t>
  </si>
  <si>
    <t>Unilever United States</t>
  </si>
  <si>
    <t>506 Ann Crest
Simmonsbury, TX 29597</t>
  </si>
  <si>
    <t>2775 Bill Mall
Lake James, SC 70466</t>
  </si>
  <si>
    <t>6196 Susan Plaza
West Jacob, NE 22690</t>
  </si>
  <si>
    <t>8234 Justin Plain Suite 789
West Carolyn, AR 29597</t>
  </si>
  <si>
    <t>Regional Brokerage Supervisor</t>
  </si>
  <si>
    <t>USCGC Stout
FPO AA 05113</t>
  </si>
  <si>
    <t>Assistant Retail Sales Manager</t>
  </si>
  <si>
    <t>007 Lucero Neck
West Stephen, CA 22690</t>
  </si>
  <si>
    <t>Direct Service Professional</t>
  </si>
  <si>
    <t>17009 Wright Motorway
Jonathanchester, IA 05113</t>
  </si>
  <si>
    <t>9064 Trujillo Flats
South Frank, NH 29597</t>
  </si>
  <si>
    <t>2188 Sherman Bypass Suite 476
Kaisershire, NY 30723</t>
  </si>
  <si>
    <t>Automated Clerk</t>
  </si>
  <si>
    <t>76618 Robinson Orchard Suite 000
Zacharymouth, UT 05113</t>
  </si>
  <si>
    <t>INFORMATION TECHNOLOGY SPECIALIST (NF04)</t>
  </si>
  <si>
    <t>675 Michelle Wells Suite 104
Lake Rachelville, WA 29597</t>
  </si>
  <si>
    <t>1546 Alexander Pines
New Taraborough, GA 00813</t>
  </si>
  <si>
    <t>City of Mount Vernon</t>
  </si>
  <si>
    <t>USNV Kelly
FPO AE 29597</t>
  </si>
  <si>
    <t>0601 Page Parks
Lake Tiffanyville, LA 48052</t>
  </si>
  <si>
    <t>Pay Debt Start New Life</t>
  </si>
  <si>
    <t>57915 Kyle Turnpike
Christopherview, NY 00813</t>
  </si>
  <si>
    <t>Health First Urgent Care</t>
  </si>
  <si>
    <t>22636 Cross Forge Suite 437
Hartton, WA 29597</t>
  </si>
  <si>
    <t>PSC 0868, Box 5659
APO AA 70466</t>
  </si>
  <si>
    <t>Manager, Repair Operations</t>
  </si>
  <si>
    <t>053 Shannon Circles Apt. 562
Petersenberg, DC 05113</t>
  </si>
  <si>
    <t>8753 Campbell Island
West Charles, NC 70466</t>
  </si>
  <si>
    <t>929 Hall Street Suite 368
West Candace, ID 22690</t>
  </si>
  <si>
    <t>Landscape Architecture Firm</t>
  </si>
  <si>
    <t>PSC 7906, Box 9912
APO AA 00813</t>
  </si>
  <si>
    <t>1891 Candace Harbor
West Jessicabury, DC 70466</t>
  </si>
  <si>
    <t>Production Cycle Counter</t>
  </si>
  <si>
    <t>97086 Johnson Ways
East Christina, MA 48052</t>
  </si>
  <si>
    <t>Manager Web Application Services</t>
  </si>
  <si>
    <t>Unit 5082 Box 9152
DPO AP 00813</t>
  </si>
  <si>
    <t>City of Tamarac</t>
  </si>
  <si>
    <t>Bathroom renovation</t>
  </si>
  <si>
    <t>7091 Dennis Island Suite 036
Carterberg, DE 00813</t>
  </si>
  <si>
    <t>099 Ashley Inlet
Martinside, DC 30723</t>
  </si>
  <si>
    <t>77374 Christopher Underpass
New Brucestad, MS 48052</t>
  </si>
  <si>
    <t>74250 Veronica Garden Suite 790
South Sarahmouth, WA 70466</t>
  </si>
  <si>
    <t>Gladding &amp; Michel Inc.</t>
  </si>
  <si>
    <t>Unit 4288 Box 6722
DPO AP 05113</t>
  </si>
  <si>
    <t>PHYSICIAN LIASION</t>
  </si>
  <si>
    <t>PSC 9941, Box 0260
APO AA 30723</t>
  </si>
  <si>
    <t>Nv. DPS/Highway Patrol Division</t>
  </si>
  <si>
    <t>Pay off on land</t>
  </si>
  <si>
    <t>1968 Alexander Land
South Johntown, DC 30723</t>
  </si>
  <si>
    <t>Carver Electric co</t>
  </si>
  <si>
    <t>3074 Graham Lights Apt. 236
Lisaville, CA 11650</t>
  </si>
  <si>
    <t xml:space="preserve">Admin Analyst </t>
  </si>
  <si>
    <t>57141 Andrew Cove
Mooreland, AR 70466</t>
  </si>
  <si>
    <t>3537 Pearson Vista Suite 343
Estradamouth, AK 29597</t>
  </si>
  <si>
    <t>USNS Lee
FPO AE 29597</t>
  </si>
  <si>
    <t>Bascom surgery center</t>
  </si>
  <si>
    <t>Bundle</t>
  </si>
  <si>
    <t>87268 William Port
New Pamelaton, GA 70466</t>
  </si>
  <si>
    <t>Business Office Associate</t>
  </si>
  <si>
    <t>553 Ryan Lane Suite 403
South Rachel, AZ 11650</t>
  </si>
  <si>
    <t>162 Rachel Knolls
Coxfurt, NH 48052</t>
  </si>
  <si>
    <t>8088 Colin Meadow
Port Kevinmouth, WV 05113</t>
  </si>
  <si>
    <t>USNS Ross
FPO AE 22690</t>
  </si>
  <si>
    <t>Site Buyer</t>
  </si>
  <si>
    <t>2712 Fry Crest
North Paul, LA 48052</t>
  </si>
  <si>
    <t>37081 Stephen Park Suite 822
North Anthonyside, WI 29597</t>
  </si>
  <si>
    <t>grand caqsino mille lacs</t>
  </si>
  <si>
    <t>2285 Michael Squares Apt. 025
Wallsfort, TX 30723</t>
  </si>
  <si>
    <t>4164 Hawkins Shoal
South Maria, CO 11650</t>
  </si>
  <si>
    <t>edwrad jones</t>
  </si>
  <si>
    <t>USCGC Nichols
FPO AA 93700</t>
  </si>
  <si>
    <t>542 Monique Station
Reyesland, AK 48052</t>
  </si>
  <si>
    <t>USNS Shea
FPO AP 70466</t>
  </si>
  <si>
    <t>Pan-American Life Insurance Group</t>
  </si>
  <si>
    <t>Revolving Credit Debt Consolidation</t>
  </si>
  <si>
    <t>2589 Moran Radial
New Carolyn, GA 93700</t>
  </si>
  <si>
    <t>Pastry &amp; More Corp</t>
  </si>
  <si>
    <t>58124 Stanley Island
Port Kimberly, WA 86630</t>
  </si>
  <si>
    <t>Medac</t>
  </si>
  <si>
    <t>2857 Jasmine Meadow
Vincentville, NV 29597</t>
  </si>
  <si>
    <t>EXELON via Business Systems of America</t>
  </si>
  <si>
    <t>7485 Richard Parkways Apt. 899
New Kelly, SC 48052</t>
  </si>
  <si>
    <t>942 Clark Pike Apt. 510
Port Emily, TX 48052</t>
  </si>
  <si>
    <t>DEPECHE MODE</t>
  </si>
  <si>
    <t>74590 Spencer Parkways
Lake Nathan, IN 30723</t>
  </si>
  <si>
    <t>391 Kayla Meadows
Johnton, NJ 48052</t>
  </si>
  <si>
    <t>450 Mary Pine
Lake Rachaelview, NV 00813</t>
  </si>
  <si>
    <t>170 Sharon Walks
Marychester, ID 29597</t>
  </si>
  <si>
    <t>El Centro Family Health</t>
  </si>
  <si>
    <t>43781 Jessica Key Suite 994
South Megan, ID 70466</t>
  </si>
  <si>
    <t>7644 Jennifer Causeway Suite 324
Wongburgh, VT 00813</t>
  </si>
  <si>
    <t>PSC 8664, Box 6019
APO AP 70466</t>
  </si>
  <si>
    <t>664 Wells Lock
Port Patricia, MI 70466</t>
  </si>
  <si>
    <t>012 Barnett Mall Apt. 075
New Teresa, AK 22690</t>
  </si>
  <si>
    <t>3976 Price Key
Brianstad, KS 48052</t>
  </si>
  <si>
    <t>7610 Moody Vista
North Ryanfort, CA 29597</t>
  </si>
  <si>
    <t>General ledger accountant</t>
  </si>
  <si>
    <t>797 Meghan Glen
Smithside, MN 00813</t>
  </si>
  <si>
    <t>Detroit Free Press</t>
  </si>
  <si>
    <t>689 Joseph Throughway
Marychester, IL 93700</t>
  </si>
  <si>
    <t>91878 Michael Street
Jeffreyburgh, ID 05113</t>
  </si>
  <si>
    <t>959 Gallegos Mountains Apt. 392
South Nicholasside, PA 29597</t>
  </si>
  <si>
    <t>Access security</t>
  </si>
  <si>
    <t>4342 Williams Mountain
Joanhaven, ID 05113</t>
  </si>
  <si>
    <t>940 Smith Forks
Davisstad, ND 86630</t>
  </si>
  <si>
    <t>537 Harper Walk Suite 057
Ashleymouth, NH 00813</t>
  </si>
  <si>
    <t>PSC 4464, Box 7511
APO AP 86630</t>
  </si>
  <si>
    <t>Payment Consolidation</t>
  </si>
  <si>
    <t>78760 Bryan Lights Suite 737
New Whitney, TX 48052</t>
  </si>
  <si>
    <t>5514 Buckley Port
Thompsonside, IN 30723</t>
  </si>
  <si>
    <t>Verio</t>
  </si>
  <si>
    <t>427 Roberts Plains
Lake Deanna, TX 29597</t>
  </si>
  <si>
    <t>77843 Matthew Shoal Suite 299
South Cynthia, AK 29597</t>
  </si>
  <si>
    <t>6311 Troy Crest Suite 810
Fergusonberg, MS 22690</t>
  </si>
  <si>
    <t>Michaels Hess</t>
  </si>
  <si>
    <t>store inventory and startup</t>
  </si>
  <si>
    <t>758 Fowler Drive
West Taraburgh, MA 30723</t>
  </si>
  <si>
    <t>757 Susan Falls Apt. 976
Port Jonathan, IN 05113</t>
  </si>
  <si>
    <t>Emergency Registration</t>
  </si>
  <si>
    <t>973 Smith Burgs
North Melaniehaven, VT 48052</t>
  </si>
  <si>
    <t>Kaiser PerPermanente</t>
  </si>
  <si>
    <t>9181 Stacy Flats
Ashleyburgh, TN 05113</t>
  </si>
  <si>
    <t>Skyline</t>
  </si>
  <si>
    <t>3599 Mcdowell Dale Apt. 950
South Sean, AL 00813</t>
  </si>
  <si>
    <t>42540 Dan Path
New Jenniferchester, TN 22690</t>
  </si>
  <si>
    <t>443 Alison Well Apt. 654
West Todd, IA 29597</t>
  </si>
  <si>
    <t>Residential Supervisor C</t>
  </si>
  <si>
    <t>USNS Bridges
FPO AP 29597</t>
  </si>
  <si>
    <t>1563 Meagan Plaza
Masonton, IA 48052</t>
  </si>
  <si>
    <t>Senior OIE</t>
  </si>
  <si>
    <t>PSC 7743, Box 4028
APO AA 48052</t>
  </si>
  <si>
    <t>Manager, Consulting</t>
  </si>
  <si>
    <t>03932 Jenna Stream Suite 393
Galvanton, UT 30723</t>
  </si>
  <si>
    <t>Senior Director of Clinical Excellence</t>
  </si>
  <si>
    <t>725 Hebert Courts Apt. 861
Lake Abigail, FL 70466</t>
  </si>
  <si>
    <t>Lillie C. Evans Elementary</t>
  </si>
  <si>
    <t>020 Grimes Path
Lake Candiceburgh, AR 05113</t>
  </si>
  <si>
    <t>98342 Justin Hills
Silvaview, WV 70466</t>
  </si>
  <si>
    <t>9792 Karen Meadows Suite 431
Barnettchester, CO 00813</t>
  </si>
  <si>
    <t>Five-year goal</t>
  </si>
  <si>
    <t>3041 Cruz Crossroad Apt. 357
Clarkburgh, IA 05113</t>
  </si>
  <si>
    <t>St Joseph Orthodox Church</t>
  </si>
  <si>
    <t>Consolidateandsave</t>
  </si>
  <si>
    <t>34038 Mackenzie Ford Suite 569
Port Jefferyhaven, NC 70466</t>
  </si>
  <si>
    <t>Operational Risk Management Associate</t>
  </si>
  <si>
    <t>5896 Timothy Knolls
East Thomas, NJ 22690</t>
  </si>
  <si>
    <t xml:space="preserve">The Pantry INC. </t>
  </si>
  <si>
    <t>Pay of and close high interest BOA CC</t>
  </si>
  <si>
    <t>7096 Martin Plaza
Jonesland, MT 29597</t>
  </si>
  <si>
    <t>principal engineer</t>
  </si>
  <si>
    <t>95207 Christine Grove
East Melissa, FL 22690</t>
  </si>
  <si>
    <t>559 George Circle
West Brittney, DE 30723</t>
  </si>
  <si>
    <t>007 Andrea Stream Apt. 225
Rebeccafurt, FL 70466</t>
  </si>
  <si>
    <t xml:space="preserve">Wait Disney Animation Studios </t>
  </si>
  <si>
    <t>414 Farley Vista
West Ryan, DC 00813</t>
  </si>
  <si>
    <t>Honolulu HomeLoans</t>
  </si>
  <si>
    <t>4703 Johnson Squares
Ericberg, WV 48052</t>
  </si>
  <si>
    <t>Conversion Analyst Specialist</t>
  </si>
  <si>
    <t>PSC 6745, Box 4387
APO AP 30723</t>
  </si>
  <si>
    <t>Dominium Inc.</t>
  </si>
  <si>
    <t>Debt Consolidation/New Driveway</t>
  </si>
  <si>
    <t>84334 Richard Rest Suite 466
Fullermouth, MS 00813</t>
  </si>
  <si>
    <t>USNS Ball
FPO AP 22690</t>
  </si>
  <si>
    <t>Unit 1581 Box 0183
DPO AP 22690</t>
  </si>
  <si>
    <t>Film Buyer</t>
  </si>
  <si>
    <t>693 Nicolas Field Apt. 664
Lake Marybury, MI 70466</t>
  </si>
  <si>
    <t>C&amp;S Press Inc.</t>
  </si>
  <si>
    <t>770 Solis Radial Suite 229
Lake Danielhaven, LA 22690</t>
  </si>
  <si>
    <t>PSC 5976, Box 4317
APO AP 48052</t>
  </si>
  <si>
    <t>Germfree Laboratories</t>
  </si>
  <si>
    <t>0400 Nicole Dale Apt. 118
Port Joseph, ND 30723</t>
  </si>
  <si>
    <t>984 White Pike Apt. 184
East Jenniferberg, SD 00813</t>
  </si>
  <si>
    <t>5905 David Springs Suite 351
Juliebury, MA 00813</t>
  </si>
  <si>
    <t>2Bfree2015</t>
  </si>
  <si>
    <t>Unit 6450 Box 1746
DPO AP 05113</t>
  </si>
  <si>
    <t>82607 Angela Spurs Apt. 646
Katherinehaven, IA 48052</t>
  </si>
  <si>
    <t>Sales Administration Manager</t>
  </si>
  <si>
    <t>740 Michael Mill
Justinshire, MO 00813</t>
  </si>
  <si>
    <t>ct dept of correction</t>
  </si>
  <si>
    <t>friendly loan</t>
  </si>
  <si>
    <t>PSC 1513, Box 5609
APO AP 70466</t>
  </si>
  <si>
    <t>1700 Jennifer Mountain Suite 508
Lake Richardport, FL 30723</t>
  </si>
  <si>
    <t>8702 Sims Fort Suite 191
New Travismouth, RI 05113</t>
  </si>
  <si>
    <t>7742 Margaret Junctions Apt. 720
Christopherside, MA 22690</t>
  </si>
  <si>
    <t>NC Administrative Office of the Courts</t>
  </si>
  <si>
    <t>618 Jennifer Mission
Lake Matthewmouth, NY 70466</t>
  </si>
  <si>
    <t>96811 Melissa Mews
Davismouth, GA 93700</t>
  </si>
  <si>
    <t>824 Wood Crest Suite 636
Sparksside, NH 86630</t>
  </si>
  <si>
    <t>pro em</t>
  </si>
  <si>
    <t>creditcard consolidation</t>
  </si>
  <si>
    <t>9065 Collins Garden Suite 374
Port Catherine, AK 05113</t>
  </si>
  <si>
    <t>St. John School System</t>
  </si>
  <si>
    <t>856 Davis Point
Brownfort, WI 22690</t>
  </si>
  <si>
    <t>san antonio community hospital</t>
  </si>
  <si>
    <t>714 Hernandez Mews Apt. 586
West Marychester, NY 22690</t>
  </si>
  <si>
    <t>Packer/Flex</t>
  </si>
  <si>
    <t>143 Smith Bridge Suite 237
North Nicole, DC 48052</t>
  </si>
  <si>
    <t>435 Adam Brook
North Katrinahaven, HI 05113</t>
  </si>
  <si>
    <t>433 Shelly Landing Apt. 937
Haleyport, MS 70466</t>
  </si>
  <si>
    <t>Voxeo</t>
  </si>
  <si>
    <t>43373 Dawn Loaf Apt. 823
Adamborough, LA 05113</t>
  </si>
  <si>
    <t>60253 Jones Prairie
Lake Thomas, KS 30723</t>
  </si>
  <si>
    <t>120 Dalton Village
Johnsonmouth, ND 05113</t>
  </si>
  <si>
    <t>Irvine Pharmaceutical Services</t>
  </si>
  <si>
    <t>965 Dalton Prairie Suite 298
Lake Patricia, VA 30723</t>
  </si>
  <si>
    <t>Aircraft Electrican</t>
  </si>
  <si>
    <t>Debt cleanup</t>
  </si>
  <si>
    <t>15926 Donald Fall Suite 167
Lake Sherry, AL 29597</t>
  </si>
  <si>
    <t>USCGC Mccullough
FPO AE 93700</t>
  </si>
  <si>
    <t>86431 Kimberly Bypass
Kristihaven, VT 22690</t>
  </si>
  <si>
    <t>House Remolding</t>
  </si>
  <si>
    <t>634 Brianna Port
West Kathymouth, ME 48052</t>
  </si>
  <si>
    <t xml:space="preserve">Capo </t>
  </si>
  <si>
    <t>2900 Price Court Suite 623
Krausechester, VA 70466</t>
  </si>
  <si>
    <t>744 Diaz Roads Suite 512
West Brendamouth, TX 29597</t>
  </si>
  <si>
    <t>2448 Karen Junction Suite 662
East Miguel, OH 05113</t>
  </si>
  <si>
    <t>Tool Proving Specilist</t>
  </si>
  <si>
    <t>35448 Ali Row Suite 148
Melissaton, GA 30723</t>
  </si>
  <si>
    <t>J. G. Williams Construction Inc</t>
  </si>
  <si>
    <t>490 Mary Spur Suite 707
Liuside, MI 30723</t>
  </si>
  <si>
    <t>Providence Health Systems</t>
  </si>
  <si>
    <t>510 Susan Garden Apt. 742
Markshire, AL 48052</t>
  </si>
  <si>
    <t>BRIGHAM AND WOMANS HOSPITAL</t>
  </si>
  <si>
    <t>5001 Wilson Tunnel Apt. 458
Lake Haley, SC 05113</t>
  </si>
  <si>
    <t>168 Anthony Fork
Tinabury, IA 05113</t>
  </si>
  <si>
    <t>Director of Theater Programs</t>
  </si>
  <si>
    <t>5816 Castillo Mews Suite 060
Russellville, CT 11650</t>
  </si>
  <si>
    <t>62698 Gilbert Island
Lake Matthewtown, MI 30723</t>
  </si>
  <si>
    <t>49025 Webb Locks Apt. 395
Lake Kevinberg, CT 48052</t>
  </si>
  <si>
    <t>Chicago Park District</t>
  </si>
  <si>
    <t>9609 Todd Views Apt. 223
West Danielleburgh, VA 70466</t>
  </si>
  <si>
    <t>7851 April Courts Apt. 104
North Jose, PA 48052</t>
  </si>
  <si>
    <t>debt consolidation/ home improvements</t>
  </si>
  <si>
    <t>0839 Cohen Rapid Apt. 429
Catherinetown, WV 48052</t>
  </si>
  <si>
    <t>Financial Acctng Analyst Sr</t>
  </si>
  <si>
    <t>208 Charles Land Suite 961
East Jamieville, AK 29597</t>
  </si>
  <si>
    <t>Washington County Sheriffs dept</t>
  </si>
  <si>
    <t>6824 Cody Shoal Suite 796
West Vincentside, MN 05113</t>
  </si>
  <si>
    <t>NYCTA</t>
  </si>
  <si>
    <t>44980 Sweeney Extensions Apt. 000
Kennethhaven, IN 70466</t>
  </si>
  <si>
    <t>the cosmopolitan</t>
  </si>
  <si>
    <t>new floors</t>
  </si>
  <si>
    <t>980 Robin Ways Suite 097
Millermouth, IA 30723</t>
  </si>
  <si>
    <t>Sr investigator</t>
  </si>
  <si>
    <t>PSC 6740, Box 6655
APO AP 29597</t>
  </si>
  <si>
    <t>USNS Mcneil
FPO AA 30723</t>
  </si>
  <si>
    <t>Diversified Member Service Rep</t>
  </si>
  <si>
    <t>USNS Reynolds
FPO AP 00813</t>
  </si>
  <si>
    <t>D.O.</t>
  </si>
  <si>
    <t>Unit 2593 Box 5746
DPO AP 30723</t>
  </si>
  <si>
    <t>699 Beck Village Apt. 588
Flemingview, AZ 48052</t>
  </si>
  <si>
    <t>107 Carrie Estate Apt. 852
New Christopherberg, RI 22690</t>
  </si>
  <si>
    <t>921 Johnson Track
West Joshua, WI 29597</t>
  </si>
  <si>
    <t>USNV Hughes
FPO AA 05113</t>
  </si>
  <si>
    <t>Senior Project Manager of National Accou</t>
  </si>
  <si>
    <t>00602 Penny Shores
Davidton, AZ 00813</t>
  </si>
  <si>
    <t>IT Specialist (INFOSEC)</t>
  </si>
  <si>
    <t>86517 Courtney Lights
Mackenziemouth, KY 29597</t>
  </si>
  <si>
    <t>607 Brian Mall
Lake Michelle, MT 29597</t>
  </si>
  <si>
    <t>ADEC</t>
  </si>
  <si>
    <t>4526 Chan Summit Suite 586
Thompsonbury, NV 30723</t>
  </si>
  <si>
    <t>UNiversity of Nevada, Reno</t>
  </si>
  <si>
    <t>Debt consolidatoin</t>
  </si>
  <si>
    <t>7759 Edwards Tunnel Apt. 908
Emilyhaven, PA 70466</t>
  </si>
  <si>
    <t xml:space="preserve">U.S. Pretrial Services </t>
  </si>
  <si>
    <t xml:space="preserve">Saving Money </t>
  </si>
  <si>
    <t>PSC 7616, Box 0262
APO AA 70466</t>
  </si>
  <si>
    <t>Fix my car</t>
  </si>
  <si>
    <t>9500 Crystal Knoll Suite 655
New Angelaton, OH 29597</t>
  </si>
  <si>
    <t>Consolidate to lower rate</t>
  </si>
  <si>
    <t>7113 Warren Garden
Vargasfurt, UT 22690</t>
  </si>
  <si>
    <t>KST Electric</t>
  </si>
  <si>
    <t>98706 Rice Land Apt. 057
Jacquelineland, NE 70466</t>
  </si>
  <si>
    <t>2071 Evan Mews Apt. 950
Meyerstad, NE 29597</t>
  </si>
  <si>
    <t xml:space="preserve">California Independent System Operator </t>
  </si>
  <si>
    <t>4687 Brian Crossroad
East David, WA 70466</t>
  </si>
  <si>
    <t>42855 Shaw Fields Apt. 868
Jeffreymouth, HI 48052</t>
  </si>
  <si>
    <t>Frescenius Medical Corp/Spectra Labs</t>
  </si>
  <si>
    <t>279 Michael Center
Sheenamouth, KS 29597</t>
  </si>
  <si>
    <t>0409 Kathleen Pass Suite 861
Christopherport, CT 70466</t>
  </si>
  <si>
    <t>Dow Jones &amp; Company</t>
  </si>
  <si>
    <t>Debt / Moving Consolidation</t>
  </si>
  <si>
    <t>1558 Jennifer Prairie Suite 110
East Sharontown, NC 22690</t>
  </si>
  <si>
    <t>Drjays INC</t>
  </si>
  <si>
    <t>93960 Cruz Tunnel
West David, TX 29597</t>
  </si>
  <si>
    <t>98670 Barton Viaduct Suite 627
North Caseytown, DC 00813</t>
  </si>
  <si>
    <t>4807 Nicole Drive Apt. 882
Candicetown, VA 70466</t>
  </si>
  <si>
    <t>95837 Matthew Viaduct Suite 103
East Gregoryburgh, DC 48052</t>
  </si>
  <si>
    <t>9088 Taylor Corner
West Cameron, WA 70466</t>
  </si>
  <si>
    <t>871 Wilson Keys
West Paultown, MD 30723</t>
  </si>
  <si>
    <t xml:space="preserve">Mclaren northern Michigan </t>
  </si>
  <si>
    <t>06183 Erin Spur
South Robertside, AR 70466</t>
  </si>
  <si>
    <t xml:space="preserve">Service Center Associate </t>
  </si>
  <si>
    <t>7036 Taylor Station
Alyssahaven, WI 22690</t>
  </si>
  <si>
    <t>Hawthorn Medical Associates</t>
  </si>
  <si>
    <t>37313 Angela Way
Port Victoriaborough, OR 05113</t>
  </si>
  <si>
    <t>10448 Leslie Tunnel Apt. 004
Justinmouth, NC 22690</t>
  </si>
  <si>
    <t>25212 Brock Cliffs
Myersshire, LA 29597</t>
  </si>
  <si>
    <t>Univ of nc Greensboro</t>
  </si>
  <si>
    <t>5291 Moore Common
Jamesview, SD 30723</t>
  </si>
  <si>
    <t>The Cat Doctor</t>
  </si>
  <si>
    <t>019 Marshall Summit
West Deborahmouth, WI 30723</t>
  </si>
  <si>
    <t>69539 Emma Mission
Roblesside, NY 29597</t>
  </si>
  <si>
    <t>70797 Burgess Rapid Apt. 044
Michaelburgh, GA 70466</t>
  </si>
  <si>
    <t>1993 Gonzalez Tunnel
South Courtneyhaven, SC 05113</t>
  </si>
  <si>
    <t>6711 Brown Ports Suite 231
South Joditown, IN 29597</t>
  </si>
  <si>
    <t>911 Hughes Parks
Waynebury, NE 93700</t>
  </si>
  <si>
    <t>new york city marshal</t>
  </si>
  <si>
    <t>512 Charles Divide
Christinebury, WA 05113</t>
  </si>
  <si>
    <t>78373 Eric Tunnel
Michaelport, NV 05113</t>
  </si>
  <si>
    <t>Defense Logistic Agency</t>
  </si>
  <si>
    <t>USS Carroll
FPO AE 00813</t>
  </si>
  <si>
    <t>Hunton &amp; Williams</t>
  </si>
  <si>
    <t>65972 Morris Fields Apt. 287
Harrisstad, OR 05113</t>
  </si>
  <si>
    <t>309 David Corner
East Karen, ID 48052</t>
  </si>
  <si>
    <t>ELK Promotions, Inc.</t>
  </si>
  <si>
    <t>PSC 9560, Box 6057
APO AA 22690</t>
  </si>
  <si>
    <t xml:space="preserve">Assistant Clerk </t>
  </si>
  <si>
    <t>6378 Arias Meadow
Kirstenfurt, VA 48052</t>
  </si>
  <si>
    <t>Peckar &amp; abramson</t>
  </si>
  <si>
    <t>954 Tanya Light Suite 795
South Jessica, WA 22690</t>
  </si>
  <si>
    <t>3567 Brian Way Suite 407
Lake David, AL 05113</t>
  </si>
  <si>
    <t>8256 Amy Drives Suite 226
Port Sherrifort, OH 29597</t>
  </si>
  <si>
    <t>hollabaugh brothers and associates</t>
  </si>
  <si>
    <t>7055 Hayes Lock Suite 653
Peterport, OK 29597</t>
  </si>
  <si>
    <t>Tech Asst</t>
  </si>
  <si>
    <t>20101 Elizabeth Ford Suite 257
Reyesbury, SC 48052</t>
  </si>
  <si>
    <t>High intrest Credit Card payoff plan</t>
  </si>
  <si>
    <t>043 Moreno Dale Apt. 133
Port Reginald, DE 00813</t>
  </si>
  <si>
    <t>Sr Legal Assistant/Paralegal</t>
  </si>
  <si>
    <t>08883 Juan Dam
West Paul, MT 05113</t>
  </si>
  <si>
    <t>Southlake Body</t>
  </si>
  <si>
    <t>Fix the problem</t>
  </si>
  <si>
    <t>972 Crystal Roads Apt. 377
Natashachester, NE 00813</t>
  </si>
  <si>
    <t>University of Louisville Hospital</t>
  </si>
  <si>
    <t>6791 Scott Avenue
Moralesburgh, AZ 48052</t>
  </si>
  <si>
    <t>Owner/Ceo</t>
  </si>
  <si>
    <t>Unit 8966 Box 0888
DPO AP 70466</t>
  </si>
  <si>
    <t>FusionStorm</t>
  </si>
  <si>
    <t>I want to start at 0</t>
  </si>
  <si>
    <t>05996 Curry Walks
Coreybury, CA 93700</t>
  </si>
  <si>
    <t>freedom from chase</t>
  </si>
  <si>
    <t>USS Howell
FPO AE 29597</t>
  </si>
  <si>
    <t>USCGC Davenport
FPO AA 22690</t>
  </si>
  <si>
    <t>157 Gerald Drives Apt. 891
Jenniferport, NY 11650</t>
  </si>
  <si>
    <t>662 Rodriguez Dam Suite 890
West Racheltown, CA 48052</t>
  </si>
  <si>
    <t>Customs Compliance Coordinator</t>
  </si>
  <si>
    <t>900 Williams Light
Port Sarahhaven, KS 48052</t>
  </si>
  <si>
    <t>708 White Spur
New Davidtown, PA 70466</t>
  </si>
  <si>
    <t>US Xpress Enterprises</t>
  </si>
  <si>
    <t>2001-04 Jetta TDi</t>
  </si>
  <si>
    <t>USS Gamble
FPO AE 00813</t>
  </si>
  <si>
    <t>owner, broker</t>
  </si>
  <si>
    <t>24646 Walter Knoll
Martinchester, LA 48052</t>
  </si>
  <si>
    <t>Sdp</t>
  </si>
  <si>
    <t>07613 Burke Springs
Shariside, ND 05113</t>
  </si>
  <si>
    <t>54586 Palmer Streets Suite 481
Emilyborough, TN 05113</t>
  </si>
  <si>
    <t>Division Maintenance Manager</t>
  </si>
  <si>
    <t>26706 Dominique Tunnel Suite 268
North Laurenhaven, IL 48052</t>
  </si>
  <si>
    <t>84701 Robert Loaf Apt. 218
Stephaniemouth, LA 22690</t>
  </si>
  <si>
    <t>60747 Zhang Turnpike Apt. 874
South Loriborough, TX 30723</t>
  </si>
  <si>
    <t>326 Woods Glens
New Robert, KS 22690</t>
  </si>
  <si>
    <t>Accountent</t>
  </si>
  <si>
    <t>9099 Rodriguez Hills Apt. 239
Port Michelleville, AL 22690</t>
  </si>
  <si>
    <t>USCGC Kirby
FPO AA 05113</t>
  </si>
  <si>
    <t xml:space="preserve">Air Balance Technician </t>
  </si>
  <si>
    <t>355 Christopher Coves
New Troy, NC 86630</t>
  </si>
  <si>
    <t>Public Health Analyst</t>
  </si>
  <si>
    <t>35858 Fletcher Park
West Samuelshire, ID 29597</t>
  </si>
  <si>
    <t>PackageOne, Inc</t>
  </si>
  <si>
    <t>61624 Desiree Vista Apt. 950
Kristenborough, CA 29597</t>
  </si>
  <si>
    <t>American Packaging Dist. Corp</t>
  </si>
  <si>
    <t>099 Murray Shoals
Gillespieton, PA 30723</t>
  </si>
  <si>
    <t>40677 Gordon Key
Armstrongville, DC 22690</t>
  </si>
  <si>
    <t>18279 Leonard Roads Apt. 793
Lake Jasonborough, NH 48052</t>
  </si>
  <si>
    <t>safety/wash foreman</t>
  </si>
  <si>
    <t>195 Martin Overpass
Christianville, OK 93700</t>
  </si>
  <si>
    <t>Hunter Douglas</t>
  </si>
  <si>
    <t>39935 Jones Villages Apt. 662
Halemouth, IL 22690</t>
  </si>
  <si>
    <t>97630 Richard Parks Apt. 480
Wardhaven, LA 05113</t>
  </si>
  <si>
    <t>tax aide</t>
  </si>
  <si>
    <t>51161 Barbara Junction
Port Katherinehaven, PA 48052</t>
  </si>
  <si>
    <t>Dynamic Systems, Inc.</t>
  </si>
  <si>
    <t>Kill the credit card balances, quickly</t>
  </si>
  <si>
    <t>USNS Cisneros
FPO AE 30723</t>
  </si>
  <si>
    <t>Manager, New Business</t>
  </si>
  <si>
    <t>8951 Krista Drives
South Juanstad, WI 93700</t>
  </si>
  <si>
    <t>Golden Nugget Casino</t>
  </si>
  <si>
    <t>To consolidate on one credit cards</t>
  </si>
  <si>
    <t>631 Edward Groves
West Johnberg, MN 48052</t>
  </si>
  <si>
    <t>415 Dennis Squares Suite 981
Catherinemouth, MS 22690</t>
  </si>
  <si>
    <t>1402 Hayley Valleys
Petersborough, MT 70466</t>
  </si>
  <si>
    <t>Food Safety Manager</t>
  </si>
  <si>
    <t>772 Robertson Ways
Rosechester, KY 30723</t>
  </si>
  <si>
    <t>0773 Frazier Haven Apt. 914
Port Rachel, WI 29597</t>
  </si>
  <si>
    <t>360 Hayes Village Apt. 624
West Heathertown, IA 86630</t>
  </si>
  <si>
    <t>Tower Federal Credit Union</t>
  </si>
  <si>
    <t>132 Nicholas Mission
Port Geoffreyville, IL 86630</t>
  </si>
  <si>
    <t>Ross tree dental</t>
  </si>
  <si>
    <t>Nomorehighinterest</t>
  </si>
  <si>
    <t>309 Clark Lakes
Cherylland, NV 30723</t>
  </si>
  <si>
    <t>239 Nguyen Groves
Susanmouth, VA 30723</t>
  </si>
  <si>
    <t>727 Michael Shores Suite 984
East Emily, MO 29597</t>
  </si>
  <si>
    <t>Government Printing Office</t>
  </si>
  <si>
    <t>Meet payments loan</t>
  </si>
  <si>
    <t>74239 Paul Cliffs Suite 331
Jeffreyburgh, IN 22690</t>
  </si>
  <si>
    <t>105 Bright Parks Suite 841
Reidside, DE 22690</t>
  </si>
  <si>
    <t>Dev Ops Engineer</t>
  </si>
  <si>
    <t>68307 Wilcox Crossing
South Abigailfort, ME 22690</t>
  </si>
  <si>
    <t>Supv. Management and Program Analyst</t>
  </si>
  <si>
    <t>4670 Hays Manor
West Meredith, GA 48052</t>
  </si>
  <si>
    <t>Bus Technician</t>
  </si>
  <si>
    <t>7382 Donaldson Well Apt. 287
Lanceborough, AK 30723</t>
  </si>
  <si>
    <t>Pay Off Debt!!  One Payment</t>
  </si>
  <si>
    <t>2679 Kristen Center Suite 627
Port Stephaniestad, ND 48052</t>
  </si>
  <si>
    <t>664 Williamson Branch Apt. 636
North Courtney, IL 93700</t>
  </si>
  <si>
    <t>2377 Ashley Ferry Suite 129
Richardberg, ND 70466</t>
  </si>
  <si>
    <t>Senior Application Engineer</t>
  </si>
  <si>
    <t>96926 Wilson Prairie
Lake Katherineburgh, NV 22690</t>
  </si>
  <si>
    <t>25718 Barbara Crest Suite 582
East Juliefurt, TX 48052</t>
  </si>
  <si>
    <t>338 Mitchell Knolls Apt. 649
Karenborough, ME 00813</t>
  </si>
  <si>
    <t>PSC 0559, Box 9271
APO AE 29597</t>
  </si>
  <si>
    <t>825 Jones Walks Suite 354
West Joshuaside, KS 05113</t>
  </si>
  <si>
    <t>78237 Solis Islands
North Victoriaside, NC 22690</t>
  </si>
  <si>
    <t>22307 Nathan Parkway
Joshuaberg, TX 48052</t>
  </si>
  <si>
    <t>79753 Jeanette Canyon Apt. 807
North Brent, NH 86630</t>
  </si>
  <si>
    <t>Broadridge Financial Solutions, Inc.</t>
  </si>
  <si>
    <t>764 Brown Motorway
Davishaven, CA 29597</t>
  </si>
  <si>
    <t>CT TECH</t>
  </si>
  <si>
    <t>442 Brown Streets Suite 121
Foxville, OH 22690</t>
  </si>
  <si>
    <t xml:space="preserve">The Children's Hospital of Philadelphia </t>
  </si>
  <si>
    <t>411 Myers Turnpike Apt. 291
New Laurie, CT 00813</t>
  </si>
  <si>
    <t>084 Huff Hills
East Davidland, PA 86630</t>
  </si>
  <si>
    <t>Senior SCADA Untegration Engineer</t>
  </si>
  <si>
    <t>44655 Michael Lakes Apt. 421
Yatesmouth, RI 86630</t>
  </si>
  <si>
    <t>7277 Simpson Ways
East Frank, GA 22690</t>
  </si>
  <si>
    <t>6260 Cook Drive Suite 200
Marieberg, OH 30723</t>
  </si>
  <si>
    <t>USCGC Guerra
FPO AP 70466</t>
  </si>
  <si>
    <t>462 Carolyn Freeway
Laurenhaven, NV 70466</t>
  </si>
  <si>
    <t>43614 Kari Mews Apt. 647
Smithland, MI 30723</t>
  </si>
  <si>
    <t>Service Support Technician</t>
  </si>
  <si>
    <t>32869 Ronald Cliffs
Cynthiashire, TX 05113</t>
  </si>
  <si>
    <t>082 Rios Springs Suite 848
West Jackmouth, NV 48052</t>
  </si>
  <si>
    <t>chemBev specialist</t>
  </si>
  <si>
    <t>8337 Smith Rapids Suite 344
East Keithfurt, UT 05113</t>
  </si>
  <si>
    <t>Process coordinator</t>
  </si>
  <si>
    <t>KC Consolidation</t>
  </si>
  <si>
    <t>115 Morales Land
South Yvetteville, WY 30723</t>
  </si>
  <si>
    <t>Instant Loan</t>
  </si>
  <si>
    <t>5801 Dixon Camp
South Katie, LA 48052</t>
  </si>
  <si>
    <t>alpine bistro&amp;bakery</t>
  </si>
  <si>
    <t>98926 Sierra Turnpike Suite 957
Brandonchester, WA 22690</t>
  </si>
  <si>
    <t>Polk County Government</t>
  </si>
  <si>
    <t>consolidatecreditjuan</t>
  </si>
  <si>
    <t>21290 Jacqueline Shoals Apt. 025
Nicholschester, AZ 05113</t>
  </si>
  <si>
    <t>157 Turner Ports Apt. 085
Smithbury, OH 30723</t>
  </si>
  <si>
    <t>Forensic Analyst/Programmer</t>
  </si>
  <si>
    <t>01125 Hughes Garden
Smithchester, KS 11650</t>
  </si>
  <si>
    <t>58037 Obrien Turnpike Apt. 175
South Kaitlinstad, HI 30723</t>
  </si>
  <si>
    <t>432 Nathaniel Mall Suite 678
New Allenberg, MI 29597</t>
  </si>
  <si>
    <t>Nippon Steel &amp; Sumitomo Metal USA Inc</t>
  </si>
  <si>
    <t>88674 Macias Ports Apt. 070
North Tracey, KY 30723</t>
  </si>
  <si>
    <t>Director Recreation</t>
  </si>
  <si>
    <t>PSC 9650, Box 4998
APO AP 70466</t>
  </si>
  <si>
    <t>417 Daniels Streets Apt. 366
Grayside, CT 00813</t>
  </si>
  <si>
    <t>96247 Stewart Square Suite 900
New Elizabethfurt, NH 86630</t>
  </si>
  <si>
    <t>04021 Ashley Forges
Port Dianeton, NE 30723</t>
  </si>
  <si>
    <t>101 Norris Ramp
Riveraborough, NV 05113</t>
  </si>
  <si>
    <t>137 Brown Stravenue
Jacksonview, RI 11650</t>
  </si>
  <si>
    <t>126 Robert Isle Apt. 196
North Meganmouth, MD 00813</t>
  </si>
  <si>
    <t>52025 Anna Mill Apt. 743
Lake Sherryborough, MO 05113</t>
  </si>
  <si>
    <t>If only life took Monopoly money</t>
  </si>
  <si>
    <t>Unit 4440 Box 8921
DPO AA 22690</t>
  </si>
  <si>
    <t>Disney ABC Television Group</t>
  </si>
  <si>
    <t>483 King Tunnel Suite 203
Williamstown, LA 22690</t>
  </si>
  <si>
    <t>16532 Molina Brooks Suite 184
Campbellmouth, VA 30723</t>
  </si>
  <si>
    <t>59313 Armstrong Ville Apt. 829
Jimmychester, IL 29597</t>
  </si>
  <si>
    <t>0946 Collins Ways
New Gregory, RI 29597</t>
  </si>
  <si>
    <t>24501 Christian Pass
Angelicafort, NM 30723</t>
  </si>
  <si>
    <t>NYS Unified courts</t>
  </si>
  <si>
    <t>PSC 9958, Box 0557
APO AP 00813</t>
  </si>
  <si>
    <t>86500 Sarah Extension Apt. 260
Rodriguezmouth, NH 22690</t>
  </si>
  <si>
    <t>PSC 7856, Box 4058
APO AA 00813</t>
  </si>
  <si>
    <t>51360 Laura Roads Suite 478
Solomonstad, NE 00813</t>
  </si>
  <si>
    <t>419 Daniel Greens Apt. 615
Mckeeville, PA 48052</t>
  </si>
  <si>
    <t>NYCT MTA Bus Company</t>
  </si>
  <si>
    <t>77962 Terrence Fall Suite 756
New Robertbury, NJ 30723</t>
  </si>
  <si>
    <t>FEDERAL EXPRESS</t>
  </si>
  <si>
    <t>HELP SAVE</t>
  </si>
  <si>
    <t>193 Simmons Well
New Jillian, FL 30723</t>
  </si>
  <si>
    <t xml:space="preserve">Nursing Assistant </t>
  </si>
  <si>
    <t>860 Lawrence Green Suite 779
Johnsonside, NJ 93700</t>
  </si>
  <si>
    <t>Unit 6903 Box 5134
DPO AE 05113</t>
  </si>
  <si>
    <t>USNV Simmons
FPO AP 05113</t>
  </si>
  <si>
    <t>060 Joshua Station
Port Courtney, OK 11650</t>
  </si>
  <si>
    <t>Synaptyk, Inc</t>
  </si>
  <si>
    <t>846 Rowe Inlet Apt. 766
Kristinhaven, AZ 70466</t>
  </si>
  <si>
    <t>2187 Kimberly Tunnel
Port Katherineport, WI 70466</t>
  </si>
  <si>
    <t>johnson funeral home</t>
  </si>
  <si>
    <t>PSC 2002, Box 9119
APO AE 70466</t>
  </si>
  <si>
    <t>Quality Assurance Processor</t>
  </si>
  <si>
    <t>671 Delacruz Throughway Suite 111
Cohenstad, MN 70466</t>
  </si>
  <si>
    <t>Solution Development Specialist</t>
  </si>
  <si>
    <t>4829 Jacob Turnpike Suite 721
North Jeffreyside, MT 70466</t>
  </si>
  <si>
    <t>Community Unit School District 300</t>
  </si>
  <si>
    <t>0442 Kathleen Flat
Mendozahaven, OK 05113</t>
  </si>
  <si>
    <t>080 Marissa Lodge
East Crystalland, NJ 70466</t>
  </si>
  <si>
    <t>PSC 3808, Box 1750
APO AE 70466</t>
  </si>
  <si>
    <t>8089 Erica Divide
Port Guystad, CA 30723</t>
  </si>
  <si>
    <t>american greetings</t>
  </si>
  <si>
    <t>scrap my cards please</t>
  </si>
  <si>
    <t>94509 Jackson Overpass
Lake Heatherton, MN 30723</t>
  </si>
  <si>
    <t>DHI Computing Services</t>
  </si>
  <si>
    <t>One single payment</t>
  </si>
  <si>
    <t>9659 Hart Locks
Deckerchester, AZ 05113</t>
  </si>
  <si>
    <t>585 Marcus Points Apt. 575
East Kylie, ID 30723</t>
  </si>
  <si>
    <t>Charlotte Pediatric Dentistry</t>
  </si>
  <si>
    <t>Fight Debt</t>
  </si>
  <si>
    <t>141 Villarreal Loop Apt. 354
Port Jamestown, DE 22690</t>
  </si>
  <si>
    <t>77668 Mcintyre Pike Apt. 207
South Alexhaven, ID 00813</t>
  </si>
  <si>
    <t>St. Louis County Police</t>
  </si>
  <si>
    <t>3150 Gina Point Apt. 972
Phillipfurt, MO 00813</t>
  </si>
  <si>
    <t xml:space="preserve">matrix </t>
  </si>
  <si>
    <t xml:space="preserve"> Consolidation </t>
  </si>
  <si>
    <t>21196 Collins Drive Suite 563
West Richard, CO 30723</t>
  </si>
  <si>
    <t>42919 Olson Forks
East Ian, WV 29597</t>
  </si>
  <si>
    <t>233 Pratt Court Suite 394
Morseborough, AK 70466</t>
  </si>
  <si>
    <t>Unit 4849 Box 1835
DPO AP 22690</t>
  </si>
  <si>
    <t>666 Quinn Underpass
West Katrina, LA 05113</t>
  </si>
  <si>
    <t>46923 Stephanie Spurs Apt. 489
Feliciashire, MN 70466</t>
  </si>
  <si>
    <t>Atlas air cargo</t>
  </si>
  <si>
    <t>74865 Erica Plaza
Bryanchester, ME 48052</t>
  </si>
  <si>
    <t>77926 Manning Prairie Apt. 420
North Marissaton, IL 22690</t>
  </si>
  <si>
    <t>Clinical researcher</t>
  </si>
  <si>
    <t>PSC 6732, Box 7538
APO AP 29597</t>
  </si>
  <si>
    <t>Property Inspector</t>
  </si>
  <si>
    <t>136 Kelly Ferry Apt. 952
West Warren, DC 70466</t>
  </si>
  <si>
    <t>164 Bryan Field Apt. 457
Thomasland, AZ 70466</t>
  </si>
  <si>
    <t>Wherehouse in Plumbing Dept</t>
  </si>
  <si>
    <t>32092 Randall Points Suite 501
Hurleyberg, VT 48052</t>
  </si>
  <si>
    <t>Darien Park District</t>
  </si>
  <si>
    <t>Paying off credit cards for good</t>
  </si>
  <si>
    <t>796 Johnson Villages Suite 853
Mitchellmouth, TN 29597</t>
  </si>
  <si>
    <t>Morley companies inc.</t>
  </si>
  <si>
    <t>61399 Patricia Curve
West Timothyport, CO 70466</t>
  </si>
  <si>
    <t>8997 Janet Shore Apt. 129
Lake Dawn, AZ 00813</t>
  </si>
  <si>
    <t>490 Jeffrey Turnpike
Kathrynstad, ID 30723</t>
  </si>
  <si>
    <t>2nd LC Loan; 1st Paid. Reliable Borrower</t>
  </si>
  <si>
    <t>67672 Fuentes Keys Apt. 318
East Robin, NC 30723</t>
  </si>
  <si>
    <t>Web yoga inc</t>
  </si>
  <si>
    <t>2733 Watson Cove Apt. 321
West Meganview, MO 70466</t>
  </si>
  <si>
    <t>EPIC Aviation  LLC</t>
  </si>
  <si>
    <t>Need a debt consolidation loan</t>
  </si>
  <si>
    <t>90562 Katherine Green Apt. 557
Farmershire, IA 05113</t>
  </si>
  <si>
    <t>541 Zachary Wall
West Luis, SD 70466</t>
  </si>
  <si>
    <t>492 Dean Pine Apt. 204
North Stevenville, IN 29597</t>
  </si>
  <si>
    <t>00011 Hernandez Valley Suite 138
South Loganfurt, UT 70466</t>
  </si>
  <si>
    <t>PERFORMANCE TRACKING</t>
  </si>
  <si>
    <t>9624 Patricia Vista
Crystalborough, MN 70466</t>
  </si>
  <si>
    <t>27238 Bennett Port Apt. 376
Port Thomasmouth, IA 70466</t>
  </si>
  <si>
    <t>Allocation Analyst</t>
  </si>
  <si>
    <t>144 Elizabeth Camp
Port Charlesview, AL 48052</t>
  </si>
  <si>
    <t>93390 Caleb Port Suite 166
Edwardbury, LA 48052</t>
  </si>
  <si>
    <t>PSC 4054, Box 5267
APO AA 22690</t>
  </si>
  <si>
    <t>PSC 3007, Box 4331
APO AA 00813</t>
  </si>
  <si>
    <t>159 Collins Row
Robertside, CO 30723</t>
  </si>
  <si>
    <t>Unit 5824 Box 6729
DPO AA 29597</t>
  </si>
  <si>
    <t>135 William Streets
Saraport, TN 22690</t>
  </si>
  <si>
    <t>mechanic/electrician</t>
  </si>
  <si>
    <t>PSC 0345, Box 0790
APO AE 29597</t>
  </si>
  <si>
    <t>Marlboro Township Public Schools</t>
  </si>
  <si>
    <t>1985 Rachael Landing Apt. 719
West Valeriemouth, OK 30723</t>
  </si>
  <si>
    <t>USNV Smith
FPO AA 05113</t>
  </si>
  <si>
    <t>342 Torres Hills Apt. 353
Hendricksville, OK 86630</t>
  </si>
  <si>
    <t>94007 Jacob Avenue
Port Teresabury, WV 22690</t>
  </si>
  <si>
    <t xml:space="preserve">Sr quality assurance analyst </t>
  </si>
  <si>
    <t>483 Joseph Ramp Apt. 593
North Norman, AZ 70466</t>
  </si>
  <si>
    <t>10776 Shepherd Lakes Apt. 760
Port Christophermouth, MT 22690</t>
  </si>
  <si>
    <t>Aspen Community Living</t>
  </si>
  <si>
    <t>74180 Jimenez Run Suite 271
North Linda, KY 22690</t>
  </si>
  <si>
    <t>301 Murray Rest Suite 919
Vincenthaven, SD 29597</t>
  </si>
  <si>
    <t>986 Martinez Run Suite 984
Lake Janet, CA 05113</t>
  </si>
  <si>
    <t>PSC 3431, Box 9335
APO AE 00813</t>
  </si>
  <si>
    <t>Unit 1730 Box 7729
DPO AA 30723</t>
  </si>
  <si>
    <t>4972 Karen Ways
Davidton, AZ 29597</t>
  </si>
  <si>
    <t>Corporate Env Compliance Coordinator</t>
  </si>
  <si>
    <t xml:space="preserve">Debt cons. </t>
  </si>
  <si>
    <t>49896 Beck Fords
Port Jermaine, ME 05113</t>
  </si>
  <si>
    <t>09063 Rogers Brook
Port Michele, WA 70466</t>
  </si>
  <si>
    <t>9381 Howard Ford Apt. 529
Johnsonton, CT 30723</t>
  </si>
  <si>
    <t>Glendale Elementary School District</t>
  </si>
  <si>
    <t>91980 Martha Mall
Johnsonland, DC 70466</t>
  </si>
  <si>
    <t>8190 Huffman Junctions
Diamondmouth, CO 30723</t>
  </si>
  <si>
    <t>7727 Cain Centers
Allenborough, UT 70466</t>
  </si>
  <si>
    <t>162 Nichole Mountain Apt. 512
North Jennifershire, ID 30723</t>
  </si>
  <si>
    <t>12831 Karen Rest
Carolynside, CO 70466</t>
  </si>
  <si>
    <t>Moll Construction &amp; Heavy Equipment</t>
  </si>
  <si>
    <t>478 Donna Corners Apt. 087
North Danielmouth, NH 70466</t>
  </si>
  <si>
    <t>The A-List</t>
  </si>
  <si>
    <t>75464 Lawson Village
Port Joshua, KS 05113</t>
  </si>
  <si>
    <t xml:space="preserve">Benefits implementation consultant </t>
  </si>
  <si>
    <t>67051 Brenda Plaza Apt. 551
Port Andrew, AL 30723</t>
  </si>
  <si>
    <t>361 Moore Via
Annport, MS 48052</t>
  </si>
  <si>
    <t>K &amp; M Auto and Truck Repair</t>
  </si>
  <si>
    <t>1373 Thomas Isle Apt. 378
Josephtown, MT 00813</t>
  </si>
  <si>
    <t>35748 Guerrero Valley
North Daniellechester, TN 30723</t>
  </si>
  <si>
    <t>USNV Hart
FPO AP 70466</t>
  </si>
  <si>
    <t>49165 Jonathan Crossing Suite 455
Baileystad, ME 05113</t>
  </si>
  <si>
    <t>Pharmacy Te hnician</t>
  </si>
  <si>
    <t>4880 Cohen Road
West Nathan, IL 70466</t>
  </si>
  <si>
    <t>Sr. Manager, HR</t>
  </si>
  <si>
    <t>492 Mckenzie Place Apt. 109
Lake Edwardstad, GA 05113</t>
  </si>
  <si>
    <t>USCGC Cole
FPO AA 05113</t>
  </si>
  <si>
    <t>0120 Brown Lodge Suite 047
Port Tiffanybury, NH 29597</t>
  </si>
  <si>
    <t>manshinist/cnc programmer</t>
  </si>
  <si>
    <t>credit cards good by</t>
  </si>
  <si>
    <t>5650 Jennifer Prairie
South Kayla, NY 00813</t>
  </si>
  <si>
    <t xml:space="preserve">storage and server administrator </t>
  </si>
  <si>
    <t>177 Michael Walks
West Catherinetown, GA 93700</t>
  </si>
  <si>
    <t>Engineer in Charge, Angola</t>
  </si>
  <si>
    <t>6285 Caitlyn Summit
Lake Kristenmouth, SD 30723</t>
  </si>
  <si>
    <t>0497 Crystal Roads Apt. 927
Port Robinview, DC 29597</t>
  </si>
  <si>
    <t>5456 Harrington Corners Suite 481
Kyleberg, WA 86630</t>
  </si>
  <si>
    <t>GUEST SERVICE AGENT</t>
  </si>
  <si>
    <t>PSC 1103, Box 1411
APO AE 48052</t>
  </si>
  <si>
    <t>43622 Aguirre Rapids Apt. 356
Dominicmouth, VA 22690</t>
  </si>
  <si>
    <t>Smith &amp; Warren</t>
  </si>
  <si>
    <t>Personal Growth</t>
  </si>
  <si>
    <t>37655 Robinson Inlet Suite 830
Sandramouth, AR 00813</t>
  </si>
  <si>
    <t>520 Terry Knolls Suite 469
Port Christopher, IL 30723</t>
  </si>
  <si>
    <t>Unit 4836 Box 8153
DPO AP 70466</t>
  </si>
  <si>
    <t>336 Alyssa Underpass
Dianabury, MN 22690</t>
  </si>
  <si>
    <t>27068 Christopher Harbor
North Jennifer, WV 29597</t>
  </si>
  <si>
    <t>Sales/Supervisor</t>
  </si>
  <si>
    <t>8259 Hogan Valley
South Christine, NM 30723</t>
  </si>
  <si>
    <t>7618 Anne Divide
Lake Jasonchester, SC 86630</t>
  </si>
  <si>
    <t>Texas DPS</t>
  </si>
  <si>
    <t>9659 Justin Corners
Catherinemouth, TN 05113</t>
  </si>
  <si>
    <t>Gatehouse Media-The Massillon Independen</t>
  </si>
  <si>
    <t>5435 Lopez Road Suite 317
Port Marymouth, NV 70466</t>
  </si>
  <si>
    <t>32403 Mcintosh Spur
East David, MO 70466</t>
  </si>
  <si>
    <t>Nuclear Medicine PA</t>
  </si>
  <si>
    <t>100 Sanchez Pass Apt. 904
South Kristinmouth, NJ 05113</t>
  </si>
  <si>
    <t>3123 Harrison Curve Apt. 895
South Emma, IA 05113</t>
  </si>
  <si>
    <t>653 Ashley Crest Suite 470
East Sheila, FL 70466</t>
  </si>
  <si>
    <t>PSC 4215, Box 9253
APO AA 11650</t>
  </si>
  <si>
    <t>PSC 4890, Box 0092
APO AE 00813</t>
  </si>
  <si>
    <t>189 Barrera Shore Apt. 209
Roberthaven, WA 29597</t>
  </si>
  <si>
    <t>86296 Guerrero Terrace
Lake Brandyburgh, IA 29597</t>
  </si>
  <si>
    <t>1119 Kim Coves Suite 121
East Marissa, IL 00813</t>
  </si>
  <si>
    <t>scripps memorial hospital</t>
  </si>
  <si>
    <t>3778 Jose Station
New Nicholeberg, FL 29597</t>
  </si>
  <si>
    <t>ibew local 102</t>
  </si>
  <si>
    <t>2484 Tyler Loaf Suite 281
New Amber, CO 48052</t>
  </si>
  <si>
    <t>T.G. construction &amp; remodeling</t>
  </si>
  <si>
    <t xml:space="preserve">school &amp; credit card </t>
  </si>
  <si>
    <t>30660 Mckee Cliffs
South Samantha, MI 05113</t>
  </si>
  <si>
    <t>4936 Gay Ford
South Brittney, MO 70466</t>
  </si>
  <si>
    <t>8907 Monica Centers Apt. 755
Josephberg, MO 48052</t>
  </si>
  <si>
    <t>3449 Howard Greens Apt. 969
Taylorside, MD 00813</t>
  </si>
  <si>
    <t>9383 Kelly Estates Apt. 534
South Catherineland, WI 30723</t>
  </si>
  <si>
    <t>22236 Deborah Hollow Apt. 445
North Jessica, AK 29597</t>
  </si>
  <si>
    <t>1031 Wright Loaf
Tuckermouth, WA 00813</t>
  </si>
  <si>
    <t>035 Green Village Suite 212
Thomashaven, AZ 70466</t>
  </si>
  <si>
    <t>RSI</t>
  </si>
  <si>
    <t>2562 Ortega Canyon
Meyersborough, MN 29597</t>
  </si>
  <si>
    <t>429 Logan Drive Suite 249
Shannonbury, LA 86630</t>
  </si>
  <si>
    <t>328 Melanie Ramp
Jeffreyside, NJ 00813</t>
  </si>
  <si>
    <t>master group</t>
  </si>
  <si>
    <t>6338 Robert Forges
Lake Christinaburgh, ID 00813</t>
  </si>
  <si>
    <t>53173 Bartlett Villages
Bowenchester, UT 30723</t>
  </si>
  <si>
    <t>206 Sanchez Radial Apt. 227
Houstonview, SC 70466</t>
  </si>
  <si>
    <t>060 Michael Harbor
Port Wendyfort, WA 29597</t>
  </si>
  <si>
    <t>ORCA BAY SEAFOODS,INC</t>
  </si>
  <si>
    <t>6475 Richardson Isle
North Johnhaven, SC 00813</t>
  </si>
  <si>
    <t>616 Garcia Extension
Zacharyhaven, DE 29597</t>
  </si>
  <si>
    <t>9794 Joshua Turnpike
Lake Jesseside, MA 22690</t>
  </si>
  <si>
    <t>289 Edwards Loaf Apt. 882
East Meaganbury, IA 48052</t>
  </si>
  <si>
    <t>IT Software Trainer</t>
  </si>
  <si>
    <t>24080 Lee Mountains Apt. 025
Lake Robertshire, WI 00813</t>
  </si>
  <si>
    <t>842 Walsh Coves Apt. 686
New Ronaldview, KS 70466</t>
  </si>
  <si>
    <t>974 Norman Mount Apt. 469
Haleyport, MS 70466</t>
  </si>
  <si>
    <t>Traffic Media Specialist</t>
  </si>
  <si>
    <t>003 Williams Mount Suite 634
Nicholashaven, MS 00813</t>
  </si>
  <si>
    <t>1231 Cynthia Mountains Apt. 253
Chadtown, IN 05113</t>
  </si>
  <si>
    <t>Principal Contract &amp; Grant Manager</t>
  </si>
  <si>
    <t>352 Ronnie Mission Apt. 526
Meyersstad, CO 00813</t>
  </si>
  <si>
    <t>636 Tracey Village Apt. 093
Port Lauren, OR 70466</t>
  </si>
  <si>
    <t>arch coal co.</t>
  </si>
  <si>
    <t>915 Jones Glens
Lake Antonioberg, NV 00813</t>
  </si>
  <si>
    <t>tazikis mediterranean cafe</t>
  </si>
  <si>
    <t>7093 Yoder Brooks Suite 517
West Douglasberg, VA 22690</t>
  </si>
  <si>
    <t>crescio trucking inc.</t>
  </si>
  <si>
    <t>7509 Ortiz Gardens Suite 518
Port Johntown, TX 30723</t>
  </si>
  <si>
    <t>968 Christopher Knoll Suite 665
Hillchester, CT 48052</t>
  </si>
  <si>
    <t>Cyberbrains Inc</t>
  </si>
  <si>
    <t>645 Moore Island Suite 210
West Lauren, MN 70466</t>
  </si>
  <si>
    <t>413 Alejandro Drive Apt. 356
Escobarbury, IA 70466</t>
  </si>
  <si>
    <t>6224 Hansen Stravenue
Kennedyfurt, VT 70466</t>
  </si>
  <si>
    <t>8240 Edwards Vista
Elizabethtown, DC 30723</t>
  </si>
  <si>
    <t>6959 Sanchez Centers
Danielport, WY 70466</t>
  </si>
  <si>
    <t>6287 John Avenue Apt. 812
Johnsonbury, OH 05113</t>
  </si>
  <si>
    <t>Paralegal/manager</t>
  </si>
  <si>
    <t>3263 Morales Crest
South Philipville, MS 30723</t>
  </si>
  <si>
    <t>Director of Operations CCCL</t>
  </si>
  <si>
    <t>Unit 5238 Box 2448
DPO AE 22690</t>
  </si>
  <si>
    <t>1187 Jeffrey Road Suite 194
West Lindsaybury, RI 22690</t>
  </si>
  <si>
    <t>215 Jackson Road
Phillipsberg, MO 30723</t>
  </si>
  <si>
    <t>electric serviceman</t>
  </si>
  <si>
    <t>USNV Wise
FPO AP 70466</t>
  </si>
  <si>
    <t>freedom plus</t>
  </si>
  <si>
    <t>PSC 8712, Box 9921
APO AA 70466</t>
  </si>
  <si>
    <t>721 Emily Unions
Littletown, NJ 93700</t>
  </si>
  <si>
    <t>212 Jones Way Suite 406
Kanehaven, FL 29597</t>
  </si>
  <si>
    <t>963 Martinez Mount Apt. 904
Martinezstad, MT 29597</t>
  </si>
  <si>
    <t>Consolidate debt to lower interest</t>
  </si>
  <si>
    <t>0171 Gina Crescent Apt. 993
Joshuatown, AR 05113</t>
  </si>
  <si>
    <t>19828 Hannah Manor Apt. 103
Kristifort, VA 29597</t>
  </si>
  <si>
    <t>Consolidated Health Care Services</t>
  </si>
  <si>
    <t>JACAUnlimited</t>
  </si>
  <si>
    <t>PSC 2507, Box 3777
APO AA 48052</t>
  </si>
  <si>
    <t>21694 Donaldson Points
Antoniohaven, TX 22690</t>
  </si>
  <si>
    <t>5032 Thomas Spurs
New Jeremy, WI 30723</t>
  </si>
  <si>
    <t>Unit 8041 Box 1665
DPO AA 48052</t>
  </si>
  <si>
    <t>SPAWAR PACIFIC</t>
  </si>
  <si>
    <t>Home improvement load</t>
  </si>
  <si>
    <t>26251 Roberts Groves
Crystalside, ID 30723</t>
  </si>
  <si>
    <t>6631 Frank Heights
Leahfurt, KS 00813</t>
  </si>
  <si>
    <t>Keep Me Afloat Loan</t>
  </si>
  <si>
    <t>2320 White Terrace Suite 379
Richardhaven, UT 30723</t>
  </si>
  <si>
    <t>1741 Maria Hills
West Jeremyberg, KY 11650</t>
  </si>
  <si>
    <t>sleeptech</t>
  </si>
  <si>
    <t>90704 Oconnor Ville
Annamouth, MA 22690</t>
  </si>
  <si>
    <t>Advance Rehabilitation</t>
  </si>
  <si>
    <t>889 Clark Inlet
Schmidtchester, MD 11650</t>
  </si>
  <si>
    <t>Unit 3469 Box 2790
DPO AA 22690</t>
  </si>
  <si>
    <t>8835 Robbins Stravenue
East Mariohaven, OR 00813</t>
  </si>
  <si>
    <t>85308 Carolyn Square Apt. 724
Brittanyton, IL 30723</t>
  </si>
  <si>
    <t>J&amp;I INC</t>
  </si>
  <si>
    <t>HOME IMPOVEMENT</t>
  </si>
  <si>
    <t>785 Mitchell Pass Suite 348
Rodriguezhaven, MO 30723</t>
  </si>
  <si>
    <t xml:space="preserve">Nurse technician </t>
  </si>
  <si>
    <t>36149 Yang Centers
New Angelashire, CO 29597</t>
  </si>
  <si>
    <t>Engineering Leader</t>
  </si>
  <si>
    <t>6882 Amber Flat Suite 531
Paulamouth, MD 05113</t>
  </si>
  <si>
    <t>197 Michael Port Suite 545
North Toddland, MA 30723</t>
  </si>
  <si>
    <t>Lead Security Architect</t>
  </si>
  <si>
    <t>540 Stephenson Stravenue
North Amyberg, NH 29597</t>
  </si>
  <si>
    <t>Sutter Memorial Hospital</t>
  </si>
  <si>
    <t>993 Hernandez Meadow Suite 826
East Elaine, NY 29597</t>
  </si>
  <si>
    <t>74949 Francisco Ramp
Hawkinsmouth, NY 30723</t>
  </si>
  <si>
    <t>procurement manager</t>
  </si>
  <si>
    <t>8897 Vasquez Ville
Port Michellebury, ND 00813</t>
  </si>
  <si>
    <t>87174 Palmer Estates Apt. 953
Lake Victor, GA 30723</t>
  </si>
  <si>
    <t>670 George Hollow Apt. 389
Debraland, ID 70466</t>
  </si>
  <si>
    <t>Palmerton Area High School</t>
  </si>
  <si>
    <t>10384 Jonathan Ports Suite 641
Stevenshire, CT 48052</t>
  </si>
  <si>
    <t>33089 Marcia Meadows
Garciaton, NE 11650</t>
  </si>
  <si>
    <t>concierge supervisor</t>
  </si>
  <si>
    <t>CAPITOL</t>
  </si>
  <si>
    <t>312 Rosales Landing Suite 709
Andersonland, SD 30723</t>
  </si>
  <si>
    <t xml:space="preserve">Sr. Project Coordinator </t>
  </si>
  <si>
    <t>798 Heather Neck
Port Pennyville, WA 30723</t>
  </si>
  <si>
    <t>Space Planner</t>
  </si>
  <si>
    <t>719 Moran Ford Suite 191
Lake Michaelview, NJ 05113</t>
  </si>
  <si>
    <t>88M</t>
  </si>
  <si>
    <t>15950 Gray Estate Suite 248
New Lori, ND 30723</t>
  </si>
  <si>
    <t>85023 Rodney Drives
Port Melissa, DE 70466</t>
  </si>
  <si>
    <t>325 Lisa Inlet Apt. 164
Stokesmouth, OH 05113</t>
  </si>
  <si>
    <t>9190 Cook Fork
Nguyenborough, AL 30723</t>
  </si>
  <si>
    <t>Hispanic Specialist</t>
  </si>
  <si>
    <t>92555 Campbell Canyon
New Stacyfort, AK 48052</t>
  </si>
  <si>
    <t xml:space="preserve">Snr Product Development Analyst </t>
  </si>
  <si>
    <t>418 Nelson Spur
New Jeremyhaven, LA 22690</t>
  </si>
  <si>
    <t>091 Hansen Drive Apt. 829
New Jasonmouth, IL 48052</t>
  </si>
  <si>
    <t>19431 Mooney Fort Suite 028
West Colinside, NH 05113</t>
  </si>
  <si>
    <t>Debt Consolidation from moving and house</t>
  </si>
  <si>
    <t>8824 Valencia Junctions
New Jessicafurt, IL 30723</t>
  </si>
  <si>
    <t>PSC 5840, Box 7786
APO AP 30723</t>
  </si>
  <si>
    <t>bcbsm</t>
  </si>
  <si>
    <t>human help</t>
  </si>
  <si>
    <t>402 Thomas Dam Suite 926
East Michelle, IL 70466</t>
  </si>
  <si>
    <t>VS Maritime, Inc.</t>
  </si>
  <si>
    <t>32950 Miguel Dam
Gonzalezhaven, CO 70466</t>
  </si>
  <si>
    <t>Computer Discount of NJ</t>
  </si>
  <si>
    <t>92894 Johnson Hollow
Carolmouth, ND 22690</t>
  </si>
  <si>
    <t>DEBT CONSOLDATIONS</t>
  </si>
  <si>
    <t>2139 Patrick Roads
Jeremyburgh, CT 70466</t>
  </si>
  <si>
    <t>Truland Electrical</t>
  </si>
  <si>
    <t>9232 Erica Bridge
North Laceyberg, WV 22690</t>
  </si>
  <si>
    <t>7315 Laura Lakes Apt. 267
South Davidfort, KS 29597</t>
  </si>
  <si>
    <t>Assisted Living Administrator</t>
  </si>
  <si>
    <t>USCGC Castaneda
FPO AE 30723</t>
  </si>
  <si>
    <t>Senior Network Support MGR</t>
  </si>
  <si>
    <t>86650 Deborah Haven Apt. 316
Port Kimberly, CT 86630</t>
  </si>
  <si>
    <t>702 Nicole Estate Apt. 800
North Jason, RI 70466</t>
  </si>
  <si>
    <t>011 Amy Light
Anthonyberg, KY 11650</t>
  </si>
  <si>
    <t>22543 Brown Knoll
North Patrick, OH 22690</t>
  </si>
  <si>
    <t xml:space="preserve">Community Engagement Specialist </t>
  </si>
  <si>
    <t>527 Dean Lights Suite 117
Elizabethville, CA 70466</t>
  </si>
  <si>
    <t xml:space="preserve">Quality. Supply tech </t>
  </si>
  <si>
    <t>244 Jill Inlet
Williamsmouth, SD 22690</t>
  </si>
  <si>
    <t>6697 Daniel Springs
Lake Alexandraside, IN 86630</t>
  </si>
  <si>
    <t>PMC Organometallix</t>
  </si>
  <si>
    <t>5782 Jeremy Pine
South Derekborough, SC 22690</t>
  </si>
  <si>
    <t>819 Joseph Parkway
Lake Davidburgh, KS 22690</t>
  </si>
  <si>
    <t>42991 Ronald Camp Suite 576
Lake Karen, MT 30723</t>
  </si>
  <si>
    <t>Bailiff Control</t>
  </si>
  <si>
    <t>43877 Gross Pines Suite 365
South Karinamouth, WI 30723</t>
  </si>
  <si>
    <t>maint  mechanic</t>
  </si>
  <si>
    <t>210 Holmes Ferry Apt. 097
Carrfort, MI 00813</t>
  </si>
  <si>
    <t>General Manager Of Sales and Operations</t>
  </si>
  <si>
    <t>Unit 8873 Box 4999
DPO AA 30723</t>
  </si>
  <si>
    <t>Yuba River Charter School</t>
  </si>
  <si>
    <t>236 Roman Ports Apt. 943
South Teresabury, GA 48052</t>
  </si>
  <si>
    <t>2723 Rivera Trail Suite 641
Brownport, IA 22690</t>
  </si>
  <si>
    <t>Barclays Capital (formerly Lehman Brothe</t>
  </si>
  <si>
    <t>Great credit, seeking debt consolidation</t>
  </si>
  <si>
    <t>0466 Martin Trafficway Suite 146
Sandrahaven, VT 29597</t>
  </si>
  <si>
    <t>Ipanema Solutions LLC</t>
  </si>
  <si>
    <t>PSC 4580, Box 2284
APO AA 30723</t>
  </si>
  <si>
    <t>479 Byrd Tunnel
North Jenniferhaven, TX 22690</t>
  </si>
  <si>
    <t>booz allen hamilton</t>
  </si>
  <si>
    <t>056 Andrews Branch
Stoutstad, NM 70466</t>
  </si>
  <si>
    <t>EXECUTIVE VP</t>
  </si>
  <si>
    <t>4671 Shawn Courts
Calebton, SC 11650</t>
  </si>
  <si>
    <t>Retention Support Cooridinator</t>
  </si>
  <si>
    <t>842 Reyes Walk Apt. 977
Jacquelinebury, PA 22690</t>
  </si>
  <si>
    <t>66125 Browning Freeway
Mcconnelltown, WV 05113</t>
  </si>
  <si>
    <t>5247 Williams Stravenue
South Allen, IN 11650</t>
  </si>
  <si>
    <t xml:space="preserve">Albany Medical Center </t>
  </si>
  <si>
    <t>Unit 0275 Box 7684
DPO AA 30723</t>
  </si>
  <si>
    <t>22407 Brittany Alley Suite 988
Rebeccatown, AK 48052</t>
  </si>
  <si>
    <t>92709 Michael Forest Suite 910
Port Johnhaven, AK 22690</t>
  </si>
  <si>
    <t>0263 Jonathan Crossroad
Trevorton, VA 22690</t>
  </si>
  <si>
    <t>1618 Martin Glen Suite 193
Jeffersonshire, NE 00813</t>
  </si>
  <si>
    <t>163 Charles Place
Lake Raymondmouth, FL 05113</t>
  </si>
  <si>
    <t>627 Johnny Valley
North Bruce, NY 22690</t>
  </si>
  <si>
    <t>42732 Garrett Fords Apt. 805
Port Ryan, IL 70466</t>
  </si>
  <si>
    <t>5660 Kim Green Apt. 880
Lake Frances, GA 05113</t>
  </si>
  <si>
    <t>Unit 5136 Box 3354
DPO AE 70466</t>
  </si>
  <si>
    <t>Westchester County Governmentq</t>
  </si>
  <si>
    <t>883 Heath Estate
Cristiantown, OH 05113</t>
  </si>
  <si>
    <t>Invoice office associate</t>
  </si>
  <si>
    <t>1348 Nathan Vista Apt. 411
Jacquelineland, VT 05113</t>
  </si>
  <si>
    <t>GREAT CLIPS</t>
  </si>
  <si>
    <t>1910 James Hills Suite 796
South Brendabury, MO 30723</t>
  </si>
  <si>
    <t xml:space="preserve">Consolodate </t>
  </si>
  <si>
    <t>472 Stephanie Roads
Jacksonland, ND 29597</t>
  </si>
  <si>
    <t>39033 Adam Prairie
South Juliemouth, NM 11650</t>
  </si>
  <si>
    <t>USCGC Long
FPO AP 48052</t>
  </si>
  <si>
    <t>908 Rodney Heights
New Pattyside, NV 22690</t>
  </si>
  <si>
    <t>Kellogg Huber Hansen Todd Evans Figel</t>
  </si>
  <si>
    <t>69192 Brennan Lakes Suite 077
South Jane, SD 70466</t>
  </si>
  <si>
    <t>maitenance work controller</t>
  </si>
  <si>
    <t>5499 Nancy Meadow
North Max, VA 70466</t>
  </si>
  <si>
    <t>ROSING PAINTING Co</t>
  </si>
  <si>
    <t>INTOWN</t>
  </si>
  <si>
    <t>PSC 0805, Box 6334
APO AA 86630</t>
  </si>
  <si>
    <t>76897 Williams Vista
Robertsonport, MN 22690</t>
  </si>
  <si>
    <t>55112 Wise Manor
Bennetttown, VT 00813</t>
  </si>
  <si>
    <t>Sr. Events Manager</t>
  </si>
  <si>
    <t>3328 Sims Roads Apt. 742
East Jacob, FL 70466</t>
  </si>
  <si>
    <t>PSC 6632, Box 9480
APO AP 48052</t>
  </si>
  <si>
    <t>2254 Rich Cliff Suite 376
Port Maria, WA 00813</t>
  </si>
  <si>
    <t>Manager, Corporate Compensation</t>
  </si>
  <si>
    <t>25542 Williams Lodge
New Christopherfurt, ND 30723</t>
  </si>
  <si>
    <t>Peninsula primary care</t>
  </si>
  <si>
    <t>56428 Nguyen Glens Suite 859
South Kim, AK 11650</t>
  </si>
  <si>
    <t>237 Tiffany Vista
Jeremiahshire, AK 48052</t>
  </si>
  <si>
    <t>13082 Kaitlyn Centers
Lake Nicolemouth, OH 29597</t>
  </si>
  <si>
    <t>75349 Kevin Key Apt. 742
Hoffmanville, MA 05113</t>
  </si>
  <si>
    <t xml:space="preserve">paralegal </t>
  </si>
  <si>
    <t>79105 John Plains Suite 912
Hernandezborough, MT 70466</t>
  </si>
  <si>
    <t>E MEMBER SERVICE REPRESENTATIVE</t>
  </si>
  <si>
    <t>92080 Kevin Causeway Apt. 459
Port David, OK 93700</t>
  </si>
  <si>
    <t xml:space="preserve">Account Mgr </t>
  </si>
  <si>
    <t>41563 Anderson Vista Suite 588
South Michael, VT 11650</t>
  </si>
  <si>
    <t xml:space="preserve">Extended coverage </t>
  </si>
  <si>
    <t>155 Williams Square
North Elizabethburgh, AL 93700</t>
  </si>
  <si>
    <t>New York Yankees Stadium</t>
  </si>
  <si>
    <t>250 Baxter Port
Harveyburgh, ME 70466</t>
  </si>
  <si>
    <t>1302 Michelle Parks
Andersontown, UT 70466</t>
  </si>
  <si>
    <t>Sports authority</t>
  </si>
  <si>
    <t>09917 Ramirez Parkways Apt. 653
Lake Michelleport, NJ 30723</t>
  </si>
  <si>
    <t>64314 Bullock Ways
Staffordville, NM 70466</t>
  </si>
  <si>
    <t>Blindtek</t>
  </si>
  <si>
    <t>7883 Walker Extensions
North Michael, VA 70466</t>
  </si>
  <si>
    <t>5232 John Plaza
Wolfechester, AR 05113</t>
  </si>
  <si>
    <t>DUKES of DIXIELAND</t>
  </si>
  <si>
    <t>293 Troy Mews
Martinbury, MA 70466</t>
  </si>
  <si>
    <t>Honda Anna Engine Plant</t>
  </si>
  <si>
    <t>869 Curtis Loop Apt. 665
North Miguel, ID 00813</t>
  </si>
  <si>
    <t>34195 Carlos Squares Suite 173
Perkinsshire, IN 30723</t>
  </si>
  <si>
    <t>SR VP</t>
  </si>
  <si>
    <t>360 Boyle Manors
South Thomas, FL 11650</t>
  </si>
  <si>
    <t>Tractor Supply Company</t>
  </si>
  <si>
    <t>Looking to Consolidate Debt</t>
  </si>
  <si>
    <t>36151 Joshua Course Suite 880
Lauratown, NJ 00813</t>
  </si>
  <si>
    <t>95345 Thomas Passage
New Keith, UT 48052</t>
  </si>
  <si>
    <t>LaFayette</t>
  </si>
  <si>
    <t>289 Nicolas Locks Suite 111
South Mark, HI 48052</t>
  </si>
  <si>
    <t>2961 Tracie Rapids
Snowhaven, MS 00813</t>
  </si>
  <si>
    <t>Leven Industries Inc.</t>
  </si>
  <si>
    <t>054 Ford Inlet
Lake Karenside, MN 29597</t>
  </si>
  <si>
    <t>Horizon Blue Cross Blue Shield</t>
  </si>
  <si>
    <t xml:space="preserve">NY State Tax </t>
  </si>
  <si>
    <t>44810 Scott Forks Apt. 961
Amandamouth, CA 00813</t>
  </si>
  <si>
    <t>Belleville International</t>
  </si>
  <si>
    <t>135 Martin Cliffs Suite 768
Port Dennisburgh, IL 22690</t>
  </si>
  <si>
    <t>063 Corey Drives Suite 655
North Erikahaven, NY 48052</t>
  </si>
  <si>
    <t>Medrecs, Inc.</t>
  </si>
  <si>
    <t>261 Morales Drives
Lake Dylanton, MD 22690</t>
  </si>
  <si>
    <t>530 Martin Rest
Lake Jasminehaven, WV 86630</t>
  </si>
  <si>
    <t>coordinator product innovation</t>
  </si>
  <si>
    <t>48392 Roberta Circles Apt. 555
New Loribury, VA 70466</t>
  </si>
  <si>
    <t>garney</t>
  </si>
  <si>
    <t>374 Jackson Dam Apt. 127
East Monicaton, GA 48052</t>
  </si>
  <si>
    <t>68352 Ward Parkway
Chelsealand, SC 70466</t>
  </si>
  <si>
    <t>909 Wallace Throughway Apt. 729
Kevinburgh, NC 30723</t>
  </si>
  <si>
    <t>systems Analyst</t>
  </si>
  <si>
    <t>1639 Floyd Rue Suite 949
Nicoleshire, NM 05113</t>
  </si>
  <si>
    <t>Information Tech Team Lead</t>
  </si>
  <si>
    <t>7337 Jackson Forks Apt. 985
Janetchester, WV 48052</t>
  </si>
  <si>
    <t>13451 Johnston Forges Suite 694
Hollyport, UT 29597</t>
  </si>
  <si>
    <t>7902 Johnson Plaza
Codyburgh, NJ 05113</t>
  </si>
  <si>
    <t>LAKE COMMUNITY ACTION AGENCY</t>
  </si>
  <si>
    <t>PSC 4523, Box 1148
APO AA 22690</t>
  </si>
  <si>
    <t>FPIS</t>
  </si>
  <si>
    <t>Debt Pile</t>
  </si>
  <si>
    <t>9854 Scott Lodge
North Kennethview, OH 05113</t>
  </si>
  <si>
    <t>Lone Oak Large Animal Vet</t>
  </si>
  <si>
    <t xml:space="preserve">07 Honda Interceptor </t>
  </si>
  <si>
    <t>05236 Reed Isle Apt. 353
South Chadton, WI 29597</t>
  </si>
  <si>
    <t>980 Carson Coves Suite 825
Jeanbury, MA 00813</t>
  </si>
  <si>
    <t>41209 Adkins Plain Apt. 510
Hollyfurt, DC 30723</t>
  </si>
  <si>
    <t>Xtiva Financial Systems</t>
  </si>
  <si>
    <t>28273 Randy Harbors
Lake Julie, NM 00813</t>
  </si>
  <si>
    <t>Sr. Professional Services Consultant</t>
  </si>
  <si>
    <t>834 Houston Lights
North Danielleville, IA 30723</t>
  </si>
  <si>
    <t>USCGC Reynolds
FPO AE 00813</t>
  </si>
  <si>
    <t>7468 Parker Rue Suite 714
East Wendy, AZ 11650</t>
  </si>
  <si>
    <t>686 Johnson Highway Apt. 572
New Shannon, UT 30723</t>
  </si>
  <si>
    <t>470 Rebecca Summit Apt. 435
South Erikburgh, HI 05113</t>
  </si>
  <si>
    <t>Assistant warehouse manager</t>
  </si>
  <si>
    <t xml:space="preserve">Payoff high interest cards </t>
  </si>
  <si>
    <t>99471 Lauren Common
Port Brendahaven, IA 70466</t>
  </si>
  <si>
    <t>5657 Jill Tunnel Apt. 866
Danielfurt, PA 22690</t>
  </si>
  <si>
    <t>Broker | Manager</t>
  </si>
  <si>
    <t>8862 Castillo Center
South Dennisborough, NE 22690</t>
  </si>
  <si>
    <t>31629 Lee Trail
South Elizabethfort, NE 00813</t>
  </si>
  <si>
    <t>Special Finance Manager</t>
  </si>
  <si>
    <t>6599 Amanda Stream
North Robin, ME 93700</t>
  </si>
  <si>
    <t>Unit 9353 Box 4139
DPO AP 05113</t>
  </si>
  <si>
    <t>Koenig &amp; Strey Real Living</t>
  </si>
  <si>
    <t>Pay Off CC Debt</t>
  </si>
  <si>
    <t>353 Savannah Center
North David, ID 70466</t>
  </si>
  <si>
    <t>Consolihelp</t>
  </si>
  <si>
    <t>PSC 0879, Box 5079
APO AP 22690</t>
  </si>
  <si>
    <t>UROPLASTY</t>
  </si>
  <si>
    <t>242 Neal Passage
New Mistyfurt, OH 29597</t>
  </si>
  <si>
    <t>178 Patrick Summit
Kimberlyburgh, AZ 05113</t>
  </si>
  <si>
    <t>3877 Robert Viaduct
South Sharon, TX 30723</t>
  </si>
  <si>
    <t>Texas Conference SDA</t>
  </si>
  <si>
    <t>7037 Cameron Well
North Patriciaborough, AK 00813</t>
  </si>
  <si>
    <t>106 Cynthia Spring
North Paul, IL 29597</t>
  </si>
  <si>
    <t>2915 Bradley Causeway
Amandaport, CA 29597</t>
  </si>
  <si>
    <t>Inspire Orthodontics</t>
  </si>
  <si>
    <t>25811 Baldwin Views Apt. 752
Davidbury, OK 30723</t>
  </si>
  <si>
    <t>274 Anna Valleys
Snyderstad, ME 00813</t>
  </si>
  <si>
    <t>10981 Flores Bridge Suite 233
Johnstonview, MO 70466</t>
  </si>
  <si>
    <t>Dallas Market Center</t>
  </si>
  <si>
    <t>13301 Nelson Square Apt. 502
Deanport, NH 48052</t>
  </si>
  <si>
    <t>9677 Teresa Forest Apt. 500
New Susanfort, SC 05113</t>
  </si>
  <si>
    <t>PUBLIC SERVICE ELECTRIC AND GAS CO</t>
  </si>
  <si>
    <t>GCSD9</t>
  </si>
  <si>
    <t>45663 Douglas Crescent Suite 198
East Tammy, MD 05113</t>
  </si>
  <si>
    <t>General Electic, Oil &amp; Gas</t>
  </si>
  <si>
    <t>92005 Gary Crest
South Donaldside, CA 48052</t>
  </si>
  <si>
    <t>1115 Moore Courts
Marcoside, HI 29597</t>
  </si>
  <si>
    <t>NOFISH2</t>
  </si>
  <si>
    <t>PSC 1006, Box 6305
APO AP 30723</t>
  </si>
  <si>
    <t>Building Maintenance Mechanic 1</t>
  </si>
  <si>
    <t>7861 Maxwell Fields
Johnnymouth, MD 29597</t>
  </si>
  <si>
    <t>4319 Ellis Heights
South Loriton, OK 30723</t>
  </si>
  <si>
    <t>Benefits Administraor</t>
  </si>
  <si>
    <t>1830 Brown Village
Franklinstad, WI 05113</t>
  </si>
  <si>
    <t xml:space="preserve">Arlington County </t>
  </si>
  <si>
    <t>4794 Carpenter Park
West Bretthaven, OH 05113</t>
  </si>
  <si>
    <t>synergy investments</t>
  </si>
  <si>
    <t>800 Hill Ports Suite 905
Lake Michele, ME 70466</t>
  </si>
  <si>
    <t>3159 Elizabeth Springs
West Yolanda, KY 29597</t>
  </si>
  <si>
    <t>280 Long Glen Apt. 249
Austinfurt, NV 29597</t>
  </si>
  <si>
    <t>AMAT</t>
  </si>
  <si>
    <t>60190 Wallace Tunnel
Port Kathrynview, WI 22690</t>
  </si>
  <si>
    <t>4972 Gregory Parks
Lake Colleen, NY 05113</t>
  </si>
  <si>
    <t>Interiormotions Inc.</t>
  </si>
  <si>
    <t>79898 Chambers Shoal
East Stevenburgh, CA 22690</t>
  </si>
  <si>
    <t>1103 Mooney Spurs
New Jason, AR 00813</t>
  </si>
  <si>
    <t>9912 Charles Highway
North Amandafurt, LA 00813</t>
  </si>
  <si>
    <t>3566 Jon Fall Suite 671
Lake Jeffreytown, OK 22690</t>
  </si>
  <si>
    <t>Trackworker</t>
  </si>
  <si>
    <t>8904 Farmer Branch Suite 219
South Laura, MD 93700</t>
  </si>
  <si>
    <t>Inventory Associate</t>
  </si>
  <si>
    <t>4795 Phillips Rest
North Chad, UT 48052</t>
  </si>
  <si>
    <t>7254 Patterson Shore Suite 543
Lake Riley, NE 86630</t>
  </si>
  <si>
    <t>530 Morales Dale Apt. 817
South Lori, VT 00813</t>
  </si>
  <si>
    <t>85921 Mann Passage Suite 084
Christinachester, NC 30723</t>
  </si>
  <si>
    <t>5880 Jason River Apt. 652
Lake Karenside, IL 48052</t>
  </si>
  <si>
    <t>301 Mcneil Rapids
East Sherryhaven, MO 70466</t>
  </si>
  <si>
    <t>20856 Mary Gardens
North Sylviaton, DC 48052</t>
  </si>
  <si>
    <t>Unit 3680 Box 4001
DPO AP 30723</t>
  </si>
  <si>
    <t>PSC 4645, Box 0981
APO AE 30723</t>
  </si>
  <si>
    <t>1842 Scott Inlet Apt. 757
New Ebonyborough, WY 48052</t>
  </si>
  <si>
    <t>ApolloMD Physician Services</t>
  </si>
  <si>
    <t>84884 Mcdonald Hill
Barberville, NJ 22690</t>
  </si>
  <si>
    <t>17008 Chelsea Summit Apt. 623
South Aliciaport, IA 70466</t>
  </si>
  <si>
    <t>13332 Roy Estate
New Elizabeth, TN 22690</t>
  </si>
  <si>
    <t>9068 Walker Groves
East Christopher, HI 70466</t>
  </si>
  <si>
    <t>092 Megan Crest Apt. 606
Donaldton, MT 22690</t>
  </si>
  <si>
    <t>468 Debra Parks Suite 843
Gayview, VA 70466</t>
  </si>
  <si>
    <t>0780 Rodriguez Ridges Suite 293
Michaelside, CO 29597</t>
  </si>
  <si>
    <t>Premier Refinance</t>
  </si>
  <si>
    <t>16249 Harper Drives
Martinview, VT 30723</t>
  </si>
  <si>
    <t>55698 Townsend Villages Suite 376
Lake Caitlin, VA 00813</t>
  </si>
  <si>
    <t>Zion Lutheran Church</t>
  </si>
  <si>
    <t>456 Dunn Ports
Hoganborough, TN 11650</t>
  </si>
  <si>
    <t>7485 Walton Branch
New Kimberlyborough, NV 48052</t>
  </si>
  <si>
    <t>48375 Kenneth Stream Suite 235
Jasonmouth, PA 86630</t>
  </si>
  <si>
    <t>Renown Regional Medical Center</t>
  </si>
  <si>
    <t>974 Chavez Throughway
Jonathanton, SD 30723</t>
  </si>
  <si>
    <t>PSC 4691, Box 1634
APO AE 70466</t>
  </si>
  <si>
    <t>ProObject Inc</t>
  </si>
  <si>
    <t>55313 Jessica Land Suite 213
Karaburgh, CO 30723</t>
  </si>
  <si>
    <t>E7/Gunnery Sergeant</t>
  </si>
  <si>
    <t>242 Hooper Tunnel
East Mariamouth, MS 00813</t>
  </si>
  <si>
    <t>Information Tech Manager</t>
  </si>
  <si>
    <t>92466 Antonio Squares Suite 270
Mclaughlinshire, MN 29597</t>
  </si>
  <si>
    <t>Intervention Specialist Trainer</t>
  </si>
  <si>
    <t>779 Summer Way
Port Gina, TX 30723</t>
  </si>
  <si>
    <t>Fluid Gauge Company</t>
  </si>
  <si>
    <t>32413 Hughes Burgs
South Charles, HI 05113</t>
  </si>
  <si>
    <t>506 Stephanie Trace
Kathyshire, NH 30723</t>
  </si>
  <si>
    <t>88859 Nguyen Valley Apt. 470
Marshallborough, MT 05113</t>
  </si>
  <si>
    <t>49942 Nelson Mount
Lake Benjamin, RI 00813</t>
  </si>
  <si>
    <t>859 Benton Hills
Jennaport, VA 05113</t>
  </si>
  <si>
    <t>763 Jacob Glen Apt. 227
Loritown, CT 70466</t>
  </si>
  <si>
    <t>Quantitative Management Associates</t>
  </si>
  <si>
    <t>4188 Sabrina Common Suite 593
North Tammy, NE 29597</t>
  </si>
  <si>
    <t>USS Turner
FPO AA 48052</t>
  </si>
  <si>
    <t>894 Brown Dam
East Benjaminmouth, VT 70466</t>
  </si>
  <si>
    <t>0393 Orr Forks Suite 299
North Traceyfort, NC 30723</t>
  </si>
  <si>
    <t>4624 Oconnor Fords
Lindsayfurt, IL 00813</t>
  </si>
  <si>
    <t>240 Hall Ways Suite 995
Lake Christy, OR 48052</t>
  </si>
  <si>
    <t>3339 Jacqueline Run Apt. 207
Wardland, UT 22690</t>
  </si>
  <si>
    <t>Grinder factory</t>
  </si>
  <si>
    <t>139 Charles Lock
Port Sharon, KS 30723</t>
  </si>
  <si>
    <t>Courtroom Administrator</t>
  </si>
  <si>
    <t>302 Donald Manor Apt. 850
East Charles, KY 48052</t>
  </si>
  <si>
    <t>19749 Matthew Ranch
West Patrickfurt, MT 00813</t>
  </si>
  <si>
    <t>Southern Marketing Associates</t>
  </si>
  <si>
    <t>sctconsolidationloan</t>
  </si>
  <si>
    <t>USS Allen
FPO AE 29597</t>
  </si>
  <si>
    <t>Processing tech</t>
  </si>
  <si>
    <t>5083 Timothy Stravenue
Lake Kevinville, ID 30723</t>
  </si>
  <si>
    <t>6838 Miranda Lakes Suite 874
New Steven, NC 22690</t>
  </si>
  <si>
    <t>064 Benson Extension Apt. 029
New Elizabeth, OH 48052</t>
  </si>
  <si>
    <t>Ralphs Grocery Company ( Kroger )</t>
  </si>
  <si>
    <t>489 Jeanette Cliff
Brendafurt, MN 22690</t>
  </si>
  <si>
    <t>Account Development</t>
  </si>
  <si>
    <t>Unit 8467 Box 7860
DPO AP 30723</t>
  </si>
  <si>
    <t>Criteo, Inc.</t>
  </si>
  <si>
    <t>7121 Heather Trail Apt. 556
Coleville, IN 29597</t>
  </si>
  <si>
    <t>0669 Graves Haven Suite 809
Rubiomouth, RI 70466</t>
  </si>
  <si>
    <t>670 Curtis Ridges
Olsonburgh, OH 30723</t>
  </si>
  <si>
    <t>38354 Jose Cape Apt. 884
West Daniel, MT 48052</t>
  </si>
  <si>
    <t>Networks</t>
  </si>
  <si>
    <t>3637 Pena Grove Apt. 793
Austinbury, IL 70466</t>
  </si>
  <si>
    <t>DELI MANAGER</t>
  </si>
  <si>
    <t>67323 Jones Mall
South Patrickmouth, WV 48052</t>
  </si>
  <si>
    <t>Wyndham Worldwide Corp</t>
  </si>
  <si>
    <t>18654 Sabrina Ford
Fischerburgh, CA 86630</t>
  </si>
  <si>
    <t>0445 Reyes Crest
Tabithaside, IL 70466</t>
  </si>
  <si>
    <t>953 Khan Lakes
Riversborough, DE 22690</t>
  </si>
  <si>
    <t>00433 Jorge Plaza Apt. 388
Lorifurt, CO 22690</t>
  </si>
  <si>
    <t>Human Resources Sr. Assoc</t>
  </si>
  <si>
    <t>2239 Miranda Mill
Robinsonville, PA 70466</t>
  </si>
  <si>
    <t>357 Herrera Dale
Bakerchester, KS 29597</t>
  </si>
  <si>
    <t>2814 Fletcher Plaza
Brownmouth, KS 70466</t>
  </si>
  <si>
    <t>348 Deborah Flat
Christopherport, SC 48052</t>
  </si>
  <si>
    <t>AAA Auto Club South</t>
  </si>
  <si>
    <t>37480 Michael Views
New Collintown, ID 22690</t>
  </si>
  <si>
    <t>Mca</t>
  </si>
  <si>
    <t>53006 Paul Mountain
Perrytown, FL 05113</t>
  </si>
  <si>
    <t>195 Gary Roads Apt. 972
West Hollybury, LA 48052</t>
  </si>
  <si>
    <t>Executive Club Chef</t>
  </si>
  <si>
    <t>5460 Thomas Lane Suite 279
West Robert, SC 22690</t>
  </si>
  <si>
    <t>union hospital cecil county</t>
  </si>
  <si>
    <t>PSC 9848, Box 7233
APO AA 00813</t>
  </si>
  <si>
    <t>St Charles Parish</t>
  </si>
  <si>
    <t>444 Jones Key
Lake Anthony, MD 05113</t>
  </si>
  <si>
    <t>waitress/bartender</t>
  </si>
  <si>
    <t>6425 Brandon Parkways Apt. 417
New Joshua, VA 00813</t>
  </si>
  <si>
    <t>CBC America corp</t>
  </si>
  <si>
    <t>049 Ware Avenue
Gregoryland, FL 70466</t>
  </si>
  <si>
    <t>412 Jeremy Run
Geraldville, SC 22690</t>
  </si>
  <si>
    <t>762 Tami Shore Suite 465
Branchchester, NV 29597</t>
  </si>
  <si>
    <t>Banking Operations Manager</t>
  </si>
  <si>
    <t>0986 Hall Locks Suite 631
Lake Johnathanstad, IN 11650</t>
  </si>
  <si>
    <t>Dept. Management</t>
  </si>
  <si>
    <t>207 Kevin Lane
Lake Blake, AZ 30723</t>
  </si>
  <si>
    <t>Toown of Reading</t>
  </si>
  <si>
    <t>5462 Phillip Cove Apt. 525
South Chelseaton, NE 22690</t>
  </si>
  <si>
    <t>Analyst, Gas Scheduling</t>
  </si>
  <si>
    <t>8868 Collins Junction
Lake Tracyburgh, NV 05113</t>
  </si>
  <si>
    <t>Unit 2041 Box 8059
DPO AP 00813</t>
  </si>
  <si>
    <t>AAMC</t>
  </si>
  <si>
    <t>Pay Off Debt Loan</t>
  </si>
  <si>
    <t>39169 Williams Roads
Hensleyview, FL 30723</t>
  </si>
  <si>
    <t>Carnahan, Evans, Cantwell &amp; Brown, P.C.</t>
  </si>
  <si>
    <t>960 Nicole Cliff Suite 221
Johnsonmouth, MS 00813</t>
  </si>
  <si>
    <t>33336 Hanson Rest
Lake Christophermouth, RI 29597</t>
  </si>
  <si>
    <t>Information Services Officer</t>
  </si>
  <si>
    <t>6461 Simmons Trace Apt. 221
East Sharon, MD 48052</t>
  </si>
  <si>
    <t>24287 April Lodge Apt. 135
Lake Michaelmouth, NM 30723</t>
  </si>
  <si>
    <t>1759 Ramirez Walk
Barberberg, LA 48052</t>
  </si>
  <si>
    <t>3517 Alan Plains Suite 127
East Ronnie, CT 30723</t>
  </si>
  <si>
    <t>8193 Harper Locks Suite 188
Port Donald, TX 29597</t>
  </si>
  <si>
    <t>USS Rice
FPO AA 70466</t>
  </si>
  <si>
    <t>962 Gregory Fork Suite 827
North Holly, DC 70466</t>
  </si>
  <si>
    <t>cec entertainment</t>
  </si>
  <si>
    <t>03974 James Gardens
Kellyport, AR 48052</t>
  </si>
  <si>
    <t>566 Evan Ridge
Alexhaven, UT 93700</t>
  </si>
  <si>
    <t>32102 Anne Keys
Lake Joelville, WI 30723</t>
  </si>
  <si>
    <t>Lead Data Analyst/Item Master Lead</t>
  </si>
  <si>
    <t>8421 Mcmahon Avenue Apt. 267
Adrianland, WY 30723</t>
  </si>
  <si>
    <t>Fema Corporation</t>
  </si>
  <si>
    <t>USCGC Hardy
FPO AA 22690</t>
  </si>
  <si>
    <t>340 Martin Courts Suite 738
Smithburgh, UT 93700</t>
  </si>
  <si>
    <t>Administrative and Technology Manager</t>
  </si>
  <si>
    <t>60839 York Plain
Lake Roseshire, MN 29597</t>
  </si>
  <si>
    <t>369 Obrien Center
Melissaborough, SD 00813</t>
  </si>
  <si>
    <t>9818 Smith Parkway Suite 183
North Marc, MT 00813</t>
  </si>
  <si>
    <t xml:space="preserve">Journeyman Electrician </t>
  </si>
  <si>
    <t>2036 Robinson Ports
Joshuaview, IL 22690</t>
  </si>
  <si>
    <t>Lead Claims Analyst</t>
  </si>
  <si>
    <t>6489 Williams Locks Suite 279
East Sarafort, TX 29597</t>
  </si>
  <si>
    <t>061 Myers Courts Apt. 933
Thomasfurt, MI 30723</t>
  </si>
  <si>
    <t>267 Robles Plaza Suite 503
North Stephaniechester, OR 70466</t>
  </si>
  <si>
    <t>4169 Gary Harbors
East Lauratown, OH 30723</t>
  </si>
  <si>
    <t>Absolute Underground Inc</t>
  </si>
  <si>
    <t>7300 Alan Route
South Gene, ME 48052</t>
  </si>
  <si>
    <t>08755 Moore Flats Apt. 036
Stonemouth, DC 30723</t>
  </si>
  <si>
    <t>7099 Burke Cliffs
Katieville, MD 48052</t>
  </si>
  <si>
    <t>74642 Espinoza Square
Port Melissa, VA 30723</t>
  </si>
  <si>
    <t>VENTANA MEDICAL SYSTEMS, INC</t>
  </si>
  <si>
    <t>AZ home</t>
  </si>
  <si>
    <t>54607 Gibson Row
Gonzalezview, NV 05113</t>
  </si>
  <si>
    <t>72091 Herrera Highway
Vegaport, NJ 05113</t>
  </si>
  <si>
    <t>Cut Up My Credit Cards Loan</t>
  </si>
  <si>
    <t>992 Mason Prairie Suite 997
North Matthewton, PA 22690</t>
  </si>
  <si>
    <t>Unit 3674 Box 5412
DPO AE 70466</t>
  </si>
  <si>
    <t>Pay off short term debt</t>
  </si>
  <si>
    <t>15084 Holmes Brook Apt. 192
Christinastad, DC 05113</t>
  </si>
  <si>
    <t>Time to Wise Up</t>
  </si>
  <si>
    <t>1462 Olivia Flat Apt. 626
Taylorton, IN 48052</t>
  </si>
  <si>
    <t>2220 Fischer Union Suite 341
North Johnburgh, CT 93700</t>
  </si>
  <si>
    <t>09853 Bennett Lakes Suite 324
Greenton, SC 29597</t>
  </si>
  <si>
    <t>Paying Credit Cards Off</t>
  </si>
  <si>
    <t>9830 Werner Highway
Lunaside, ND 30723</t>
  </si>
  <si>
    <t>Kokomo schools</t>
  </si>
  <si>
    <t>03587 Hunt Port
Lake Joshua, AL 05113</t>
  </si>
  <si>
    <t>Store Team Lead</t>
  </si>
  <si>
    <t>655 Joseph Via Suite 392
Nicoleshire, OH 30723</t>
  </si>
  <si>
    <t>Surgical nurse</t>
  </si>
  <si>
    <t>59003 Little Trail
New Timothy, OH 30723</t>
  </si>
  <si>
    <t>24539 James Fort
North Abigailfort, IA 30723</t>
  </si>
  <si>
    <t>505 Nicholas Flats
Jasmineview, PA 29597</t>
  </si>
  <si>
    <t>95597 Yolanda Meadow
Port Thomashaven, AL 30723</t>
  </si>
  <si>
    <t>43151 Russell Stravenue
Freemanbury, DC 05113</t>
  </si>
  <si>
    <t>Unit 3747 Box 6360
DPO AP 11650</t>
  </si>
  <si>
    <t>22252 Alvarez Club Apt. 919
Emilybury, IA 70466</t>
  </si>
  <si>
    <t>Veit &amp; Company, Inc.</t>
  </si>
  <si>
    <t>8544 Barbara Drives Suite 769
South Melindaville, AK 30723</t>
  </si>
  <si>
    <t>Lusk Services, Inc.</t>
  </si>
  <si>
    <t>1948 international</t>
  </si>
  <si>
    <t>9402 Harris Mall Apt. 869
Garyville, CA 29597</t>
  </si>
  <si>
    <t>1136 Coleman Street Apt. 349
Hermanhaven, VA 30723</t>
  </si>
  <si>
    <t xml:space="preserve">account supervisior </t>
  </si>
  <si>
    <t>USNV Mcclure
FPO AA 22690</t>
  </si>
  <si>
    <t>5126 John Overpass
Riosfurt, AZ 22690</t>
  </si>
  <si>
    <t>USCGC Williams
FPO AA 86630</t>
  </si>
  <si>
    <t>53204 Jerome Port
Coffeyberg, AK 29597</t>
  </si>
  <si>
    <t>045 William Square Suite 356
Port Michaelbury, IL 29597</t>
  </si>
  <si>
    <t>434 Wesley Fords Suite 554
Patriciastad, LA 22690</t>
  </si>
  <si>
    <t>442 Jones Islands Suite 716
Stevenhaven, IA 00813</t>
  </si>
  <si>
    <t>stock manager</t>
  </si>
  <si>
    <t>231 Wade Overpass Suite 757
Danielbury, SC 00813</t>
  </si>
  <si>
    <t>Demand Forecaster</t>
  </si>
  <si>
    <t>5349 Hall Orchard Suite 770
Stephensborough, MD 70466</t>
  </si>
  <si>
    <t>navylist</t>
  </si>
  <si>
    <t>car trailer</t>
  </si>
  <si>
    <t>1057 Barnett Haven Apt. 586
New David, OH 29597</t>
  </si>
  <si>
    <t>Cvs/Caremark</t>
  </si>
  <si>
    <t>63086 Foster Neck
West Allen, ME 11650</t>
  </si>
  <si>
    <t>99943 Rebecca Roads Apt. 447
Melaniemouth, UT 70466</t>
  </si>
  <si>
    <t>37544 Edwards Landing Apt. 705
West Courtney, DC 05113</t>
  </si>
  <si>
    <t>arledge electronics</t>
  </si>
  <si>
    <t>Home Improvement - AC</t>
  </si>
  <si>
    <t>8408 Olson Prairie
Wellsborough, NM 48052</t>
  </si>
  <si>
    <t>Cutoms &amp; Border Protection</t>
  </si>
  <si>
    <t>04485 Ellis Lake
Jeremyfort, WI 86630</t>
  </si>
  <si>
    <t>Chief Consultant for Econ Development</t>
  </si>
  <si>
    <t>Goodbye Visa</t>
  </si>
  <si>
    <t>662 Fuentes Ramp Apt. 588
North Kristin, NC 29597</t>
  </si>
  <si>
    <t>US Dept of Housing</t>
  </si>
  <si>
    <t>Loan Repay 2013</t>
  </si>
  <si>
    <t>063 Cortez Shores Suite 921
Larryburgh, PA 05113</t>
  </si>
  <si>
    <t>308 Nunez Street
Greeneview, MS 30723</t>
  </si>
  <si>
    <t>9878 Bobby Plain Apt. 277
Port Michael, AR 30723</t>
  </si>
  <si>
    <t>9226 Robert Square Apt. 444
Gardnerland, SD 30723</t>
  </si>
  <si>
    <t>4803 Taylor Rapids
Scottchester, ND 22690</t>
  </si>
  <si>
    <t>New Jersey Transit Corp</t>
  </si>
  <si>
    <t>457 Sean Stream
East John, NJ 05113</t>
  </si>
  <si>
    <t>4474 Krista Mission
Lewisland, MD 05113</t>
  </si>
  <si>
    <t>3774 Manuel Route Apt. 645
East Katherinechester, WI 00813</t>
  </si>
  <si>
    <t>Unit 7307 Box 0808
DPO AP 70466</t>
  </si>
  <si>
    <t>0982 Rodriguez Estate
Port Gary, MT 29597</t>
  </si>
  <si>
    <t>Activity Project Manager</t>
  </si>
  <si>
    <t>354 Ariana Ridge
North Joseph, KY 22690</t>
  </si>
  <si>
    <t>Winthrop-University Hospital</t>
  </si>
  <si>
    <t>USCGC Cain
FPO AE 00813</t>
  </si>
  <si>
    <t>9247 Figueroa Square Suite 162
Josebury, HI 29597</t>
  </si>
  <si>
    <t>Lakeside baptist church</t>
  </si>
  <si>
    <t>Credit car consolidation</t>
  </si>
  <si>
    <t>03003 Patel Street Suite 408
North Gregory, AZ 48052</t>
  </si>
  <si>
    <t>440 Alvarez Knoll
Kellyside, ND 00813</t>
  </si>
  <si>
    <t>Global Sales Director</t>
  </si>
  <si>
    <t>9629 Brown Mission
New James, GA 00813</t>
  </si>
  <si>
    <t>00171 Scott Ranch Suite 878
South Justin, LA 22690</t>
  </si>
  <si>
    <t>USNV Miranda
FPO AE 11650</t>
  </si>
  <si>
    <t>Lead Toddler Teacher</t>
  </si>
  <si>
    <t>Unit 6829 Box 1764
DPO AP 48052</t>
  </si>
  <si>
    <t>Ashland County</t>
  </si>
  <si>
    <t>Unit 9462 Box 9697
DPO AE 29597</t>
  </si>
  <si>
    <t>centria</t>
  </si>
  <si>
    <t>96jaguar</t>
  </si>
  <si>
    <t>649 Jessica Glens
Lake Melinda, UT 05113</t>
  </si>
  <si>
    <t>0599 Salas Lakes Suite 894
Donnamouth, ME 00813</t>
  </si>
  <si>
    <t>adriance group inc</t>
  </si>
  <si>
    <t>978 Jason Curve
Adamfort, OH 70466</t>
  </si>
  <si>
    <t>Farm Bureau Financial Services</t>
  </si>
  <si>
    <t>Suze Orman Told Me To Do It!</t>
  </si>
  <si>
    <t>3850 Meyer Valleys Apt. 043
North Johnview, MI 70466</t>
  </si>
  <si>
    <t>8990 Ronald Forest
Chapmanstad, AZ 05113</t>
  </si>
  <si>
    <t>ChIef Building Operator</t>
  </si>
  <si>
    <t>494 Donna Track
Robertsville, AZ 48052</t>
  </si>
  <si>
    <t>WELLS FARGO SECURITIES</t>
  </si>
  <si>
    <t>87616 Escobar Cliff Suite 380
Fosterville, AK 48052</t>
  </si>
  <si>
    <t>Unit 5832 Box 5170
DPO AP 48052</t>
  </si>
  <si>
    <t>101 Michael Ports
Samanthaland, MN 22690</t>
  </si>
  <si>
    <t>5500 Hunt Road Apt. 658
Carlosberg, NJ 05113</t>
  </si>
  <si>
    <t>9958 Ryan Fork Apt. 602
East Gregory, PA 48052</t>
  </si>
  <si>
    <t>Unit 0652 Box 5495
DPO AA 48052</t>
  </si>
  <si>
    <t>594 Rosario Drive
New Jeanetteberg, VT 22690</t>
  </si>
  <si>
    <t>80440 Bernard Turnpike
New Donaldhaven, NM 00813</t>
  </si>
  <si>
    <t>2GIG/Linear Corp</t>
  </si>
  <si>
    <t>PSC 6196, Box 2807
APO AE 22690</t>
  </si>
  <si>
    <t>17812 Kim Ridge Apt. 052
Christopherport, ID 05113</t>
  </si>
  <si>
    <t>4898 Peters River Suite 932
Lake Brianmouth, ID 30723</t>
  </si>
  <si>
    <t>PSC 8982, Box 2447
APO AE 30723</t>
  </si>
  <si>
    <t>14315 Price Dam
Rachelmouth, NJ 70466</t>
  </si>
  <si>
    <t>Rapattoni Coporation</t>
  </si>
  <si>
    <t>20852 Rodriguez Street Suite 600
Alexburgh, AZ 48052</t>
  </si>
  <si>
    <t>07277 Jones Greens
New Kevin, IL 05113</t>
  </si>
  <si>
    <t>PSC 1156, Box 8167
APO AA 05113</t>
  </si>
  <si>
    <t>9207 Anthony Trail Apt. 050
Port Karenfort, MN 00813</t>
  </si>
  <si>
    <t>3164 Kathy View
Brendachester, OK 70466</t>
  </si>
  <si>
    <t>COLONIALFORD AUTO GROUP</t>
  </si>
  <si>
    <t>repeat customer</t>
  </si>
  <si>
    <t>0869 Jones Loop Suite 489
Jeffreyside, TN 22690</t>
  </si>
  <si>
    <t>76733 Roberts Oval
Cartertown, ND 48052</t>
  </si>
  <si>
    <t>7868 Sandra Lights Apt. 015
Lake Anna, VA 30723</t>
  </si>
  <si>
    <t>01357 Samantha Oval Suite 920
New Carrie, RI 93700</t>
  </si>
  <si>
    <t>4559 Scott Mall
Craigport, ME 22690</t>
  </si>
  <si>
    <t>840 Thomas Lane Suite 261
New Ryanborough, ND 48052</t>
  </si>
  <si>
    <t>677 Matthew Fork
Lambertview, MO 22690</t>
  </si>
  <si>
    <t>debt-free in 3 years!</t>
  </si>
  <si>
    <t>19201 Owens Trafficway
West Zacharystad, NC 86630</t>
  </si>
  <si>
    <t>WESCO Distribution</t>
  </si>
  <si>
    <t>455 Thompson Drive
South Carlos, MA 05113</t>
  </si>
  <si>
    <t>Loan Officer / Contract Processor</t>
  </si>
  <si>
    <t>16372 Erika Street
Connermouth, NC 93700</t>
  </si>
  <si>
    <t>Auction Specialist</t>
  </si>
  <si>
    <t>5552 Tammy Streets
Markberg, AK 48052</t>
  </si>
  <si>
    <t>21424 John Motorway Apt. 439
Port Michael, HI 00813</t>
  </si>
  <si>
    <t>USNV Drake
FPO AP 86630</t>
  </si>
  <si>
    <t xml:space="preserve">Start up business consulting fee </t>
  </si>
  <si>
    <t>PSC 9939, Box 8290
APO AP 29597</t>
  </si>
  <si>
    <t>PSC 7462, Box 6259
APO AE 22690</t>
  </si>
  <si>
    <t>LDI Mechanical</t>
  </si>
  <si>
    <t>9742 Antonio Circles
Kellyborough, MI 30723</t>
  </si>
  <si>
    <t>8062 Avery Point
Lake Nicholas, AR 22690</t>
  </si>
  <si>
    <t>Manager of Financial Reporting</t>
  </si>
  <si>
    <t>8223 Andrew Shores Suite 605
Grahammouth, ME 22690</t>
  </si>
  <si>
    <t>Bloomberg L P</t>
  </si>
  <si>
    <t>PSC 5486, Box 1816
APO AE 29597</t>
  </si>
  <si>
    <t>74425 Jones Islands
Bradfordburgh, DC 05113</t>
  </si>
  <si>
    <t>Defense Travel System Technician</t>
  </si>
  <si>
    <t>695 Berry Mill Suite 338
South Annabury, MN 29597</t>
  </si>
  <si>
    <t>Corporate Service Associate</t>
  </si>
  <si>
    <t>486 Harold Walk Suite 630
South Craig, OK 30723</t>
  </si>
  <si>
    <t xml:space="preserve">NEW AMERICAN FUNDING </t>
  </si>
  <si>
    <t>21918 Andrew Knoll Suite 832
East Rebeccafurt, ID 30723</t>
  </si>
  <si>
    <t>Downey Unified-Warren HS</t>
  </si>
  <si>
    <t>67751 Wong Field
Ivanton, IN 48052</t>
  </si>
  <si>
    <t>NACCO Materials Handling Group</t>
  </si>
  <si>
    <t>95627 Brandon Views
Michaelfurt, TN 70466</t>
  </si>
  <si>
    <t>Avis rent a car</t>
  </si>
  <si>
    <t>PSC 5965, Box 6787
APO AE 70466</t>
  </si>
  <si>
    <t>3397 Schmitt Village
Port Saraberg, WI 05113</t>
  </si>
  <si>
    <t>USCGC Stein
FPO AE 05113</t>
  </si>
  <si>
    <t>20543 Ashley Coves Apt. 710
Michaelfort, CO 48052</t>
  </si>
  <si>
    <t>Hallmark Insurance</t>
  </si>
  <si>
    <t>Unit 8526 Box 6156
DPO AE 22690</t>
  </si>
  <si>
    <t>7940 Jones Rapids
Snyderstad, KS 00813</t>
  </si>
  <si>
    <t>01407 Horn Mount
Bensonmouth, UT 00813</t>
  </si>
  <si>
    <t>109 Kelsey Park Apt. 693
East Edwinmouth, IN 05113</t>
  </si>
  <si>
    <t>88683 Brent Ways
East Megan, SC 48052</t>
  </si>
  <si>
    <t>Legal Intake Counselor</t>
  </si>
  <si>
    <t>198 James Place Apt. 211
Lake Davidbury, KS 00813</t>
  </si>
  <si>
    <t xml:space="preserve">consulting </t>
  </si>
  <si>
    <t>1903 Destiny Trafficway Suite 584
Flynnshire, MA 48052</t>
  </si>
  <si>
    <t>886 Daniel Islands Suite 240
Bruceport, WA 70466</t>
  </si>
  <si>
    <t>Floor technician</t>
  </si>
  <si>
    <t>614 Tiffany Stream
Susanchester, TN 70466</t>
  </si>
  <si>
    <t>45304 Adam Pines Apt. 355
East Valerie, ID 22690</t>
  </si>
  <si>
    <t>Wireless communications Admin</t>
  </si>
  <si>
    <t>Unit 4651 Box 0568
DPO AE 30723</t>
  </si>
  <si>
    <t>Palm Beach Hotel</t>
  </si>
  <si>
    <t>076 Smith Island Suite 265
South Jerry, HI 70466</t>
  </si>
  <si>
    <t>Lead agent</t>
  </si>
  <si>
    <t>910 Haney Gardens
Johnsonberg, RI 30723</t>
  </si>
  <si>
    <t>Landscaping crew leader</t>
  </si>
  <si>
    <t>5183 Debra Stream Suite 956
New Kimberlytown, MA 22690</t>
  </si>
  <si>
    <t>4811 Sandra Way Suite 909
Lake Chad, ND 22690</t>
  </si>
  <si>
    <t>PSC 1383, Box 2451
APO AE 30723</t>
  </si>
  <si>
    <t>Pittard Clinic</t>
  </si>
  <si>
    <t>40875 Berry Key Suite 186
West Amy, TN 22690</t>
  </si>
  <si>
    <t>BMW of San Diego</t>
  </si>
  <si>
    <t>move on</t>
  </si>
  <si>
    <t>96689 Garcia Locks Suite 782
Penamouth, LA 30723</t>
  </si>
  <si>
    <t>68447 Jenny Parks Apt. 274
East Elizabethfurt, OK 22690</t>
  </si>
  <si>
    <t>Unit 3667 Box 6636
DPO AA 30723</t>
  </si>
  <si>
    <t>Waste Treatment</t>
  </si>
  <si>
    <t>PSC 6725, Box 9296
APO AP 48052</t>
  </si>
  <si>
    <t>Kaiser Sunnyside Hospital</t>
  </si>
  <si>
    <t>Lower Interest rates</t>
  </si>
  <si>
    <t>836 Benjamin Lake
Oscarport, AL 22690</t>
  </si>
  <si>
    <t>962 Underwood Lodge Apt. 448
New Brittany, AZ 00813</t>
  </si>
  <si>
    <t>14765 Joseph Expressway Apt. 866
Lamview, OK 00813</t>
  </si>
  <si>
    <t>USS Werner
FPO AA 00813</t>
  </si>
  <si>
    <t>motor truck driver</t>
  </si>
  <si>
    <t>159 Rogers Centers Suite 107
Knightton, RI 70466</t>
  </si>
  <si>
    <t xml:space="preserve">Willis of Pennsylvania, Inc. </t>
  </si>
  <si>
    <t>37376 Burns Locks
Brandonmouth, SC 05113</t>
  </si>
  <si>
    <t>751 Romero Lock Apt. 558
Francisshire, LA 05113</t>
  </si>
  <si>
    <t>My Family Room</t>
  </si>
  <si>
    <t>245 Black Circle
Ryanmouth, CT 48052</t>
  </si>
  <si>
    <t>Everest Global Services, Inc.</t>
  </si>
  <si>
    <t>Pay off MCV</t>
  </si>
  <si>
    <t>074 William Way
Smithton, OR 05113</t>
  </si>
  <si>
    <t>77622 Davis Key Apt. 070
Phelpstown, KY 48052</t>
  </si>
  <si>
    <t>514 Cassandra Rue Apt. 488
Jeremyburgh, MS 30723</t>
  </si>
  <si>
    <t>NJROTC high school instructor</t>
  </si>
  <si>
    <t>814 Fuller Station
Brownfurt, IL 30723</t>
  </si>
  <si>
    <t>1095 Morrow Pines Apt. 929
Catherineport, ND 00813</t>
  </si>
  <si>
    <t>717 Cruz Springs Suite 011
New Debraview, HI 00813</t>
  </si>
  <si>
    <t>PSC 2703, Box 3242
APO AA 00813</t>
  </si>
  <si>
    <t xml:space="preserve">OUTRIGGER HOTELS &amp; RESORTS </t>
  </si>
  <si>
    <t>47794 Raymond Village Apt. 855
Christianshire, PA 29597</t>
  </si>
  <si>
    <t>2851 Nichols Mountains Suite 018
South Jonathan, KY 70466</t>
  </si>
  <si>
    <t>Peabodys</t>
  </si>
  <si>
    <t>77707 Walker Passage Apt. 809
Natashaport, CT 00813</t>
  </si>
  <si>
    <t>4828 Juan Stravenue
Colefort, TN 48052</t>
  </si>
  <si>
    <t>Project Resource Teacher</t>
  </si>
  <si>
    <t>937 Osborne Valley
New Michaelstad, TN 48052</t>
  </si>
  <si>
    <t>Redondo Beach Police Deptarment</t>
  </si>
  <si>
    <t>525 Andrew Inlet Suite 453
Turnerbury, CT 22690</t>
  </si>
  <si>
    <t>VP - New Business Development</t>
  </si>
  <si>
    <t>8037 Riley Parkway
North Sarahborough, AL 29597</t>
  </si>
  <si>
    <t>48082 Smith Gateway
Mendozachester, MA 29597</t>
  </si>
  <si>
    <t xml:space="preserve">Administrative Support Specialist </t>
  </si>
  <si>
    <t>6407 John Locks
East Stephanie, NH 86630</t>
  </si>
  <si>
    <t>Regional Internal Audit Manager</t>
  </si>
  <si>
    <t>9871 Amy Via Apt. 652
Edwinside, AK 30723</t>
  </si>
  <si>
    <t>Seltzer/Caplan/MCmahon/Vitek</t>
  </si>
  <si>
    <t>USNS White
FPO AA 05113</t>
  </si>
  <si>
    <t>500 Turner Walk Apt. 047
Port Michelleview, MI 48052</t>
  </si>
  <si>
    <t>0420 Stuart Lights Apt. 622
South Andreside, VT 70466</t>
  </si>
  <si>
    <t>supervison</t>
  </si>
  <si>
    <t>97160 Toni Ramp Suite 996
Royhaven, OR 70466</t>
  </si>
  <si>
    <t>358 Michael Brooks Suite 759
Rhodesmouth, CT 22690</t>
  </si>
  <si>
    <t>Casino Table Games Dealer</t>
  </si>
  <si>
    <t>10089 Smith Glen Apt. 375
Danielleville, MO 11650</t>
  </si>
  <si>
    <t>Merck and Company Inc.</t>
  </si>
  <si>
    <t>54797 Powers Causeway Suite 570
Gonzalezside, NV 22690</t>
  </si>
  <si>
    <t>843 Rogers Pine
Hallside, LA 70466</t>
  </si>
  <si>
    <t>85196 Jordan Freeway
Port Rhondaton, NC 00813</t>
  </si>
  <si>
    <t>51303 Victoria Lights
New Amanda, MA 22690</t>
  </si>
  <si>
    <t>64312 Michelle Plain Apt. 551
Maxwellport, CO 22690</t>
  </si>
  <si>
    <t>9368 Derek Inlet Apt. 604
Christopherside, WA 86630</t>
  </si>
  <si>
    <t>USS Pena
FPO AE 70466</t>
  </si>
  <si>
    <t>41205 Mitchell Drive
Lake Teresa, ID 22690</t>
  </si>
  <si>
    <t>7275 Wilson Track
Lisaview, TX 70466</t>
  </si>
  <si>
    <t>Territory Service Representative</t>
  </si>
  <si>
    <t>040 Stevens Loop Suite 426
New Christopherborough, VA 48052</t>
  </si>
  <si>
    <t xml:space="preserve">Production Team Leader </t>
  </si>
  <si>
    <t>0782 Nguyen Path
Baldwinborough, WI 70466</t>
  </si>
  <si>
    <t>975 Gary Manors
Katelynfurt, UT 48052</t>
  </si>
  <si>
    <t>264 Best Village
South Natasha, SC 70466</t>
  </si>
  <si>
    <t>850 Kimberly Point Suite 302
South Kimberly, NV 48052</t>
  </si>
  <si>
    <t>39000 Mia Fields Apt. 448
Christinatown, UT 00813</t>
  </si>
  <si>
    <t>85044 Christine Square Suite 618
South Megan, IA 05113</t>
  </si>
  <si>
    <t>Titan Transloading</t>
  </si>
  <si>
    <t>792 Davis Turnpike
Fletcherborough, IN 30723</t>
  </si>
  <si>
    <t>5747 Brandon Well Suite 491
Vickieberg, HI 05113</t>
  </si>
  <si>
    <t>962 Tyler Camp
Lake Jimmy, WV 00813</t>
  </si>
  <si>
    <t>02030 Juan Station
Sanchezshire, CT 05113</t>
  </si>
  <si>
    <t>CAD / Design Engineer</t>
  </si>
  <si>
    <t>9325 Yoder Divide Suite 216
New Jasmine, MT 22690</t>
  </si>
  <si>
    <t>Valley Tire Co Inc</t>
  </si>
  <si>
    <t>45951 Jessica Valleys Apt. 379
Meyermouth, AL 29597</t>
  </si>
  <si>
    <t>4622 Conley Club
West Jeremyside, AK 00813</t>
  </si>
  <si>
    <t>9217 Morris Trail Apt. 680
Smithview, VA 48052</t>
  </si>
  <si>
    <t>274 Crawford Rest Suite 212
East Michaelastad, DE 29597</t>
  </si>
  <si>
    <t>Dean, College of Arts and Sciences</t>
  </si>
  <si>
    <t>Home Improvement Roof</t>
  </si>
  <si>
    <t>USNV Marquez
FPO AP 30723</t>
  </si>
  <si>
    <t>6163 Alisha Mount Suite 564
East Hannahburgh, PA 05113</t>
  </si>
  <si>
    <t>49449 Bryan Extensions
Lake Paulmouth, WV 48052</t>
  </si>
  <si>
    <t>DAX</t>
  </si>
  <si>
    <t>3685 Carr Loop Suite 454
North Jacquelineshire, AK 22690</t>
  </si>
  <si>
    <t>Shipping lead</t>
  </si>
  <si>
    <t>285 Salas Forges Suite 404
Lake Stevenchester, NJ 86630</t>
  </si>
  <si>
    <t>472 Kristina Port
Jameston, IL 29597</t>
  </si>
  <si>
    <t>sale clerk</t>
  </si>
  <si>
    <t>96472 Nelson Locks Apt. 941
West Davidside, DC 70466</t>
  </si>
  <si>
    <t>Remittance Specialist</t>
  </si>
  <si>
    <t>73919 Odonnell Tunnel Suite 090
New Patrickville, NV 05113</t>
  </si>
  <si>
    <t>Lucke &amp; Associates</t>
  </si>
  <si>
    <t>5752 Martinez Isle
East Hector, NH 05113</t>
  </si>
  <si>
    <t>897 Amanda Roads
Lake Ryan, WV 00813</t>
  </si>
  <si>
    <t>04590 Robert Islands
Elizabethview, AK 22690</t>
  </si>
  <si>
    <t>PSC 7468, Box 3961
APO AP 29597</t>
  </si>
  <si>
    <t>0420 Tran Rapids Suite 847
Princemouth, WI 00813</t>
  </si>
  <si>
    <t>norco delivery systems</t>
  </si>
  <si>
    <t>586 Brandy Cliffs
South Abigailville, OH 00813</t>
  </si>
  <si>
    <t>Consolidate Student Loans to Lower Rate</t>
  </si>
  <si>
    <t>0219 Emily Villages
Ashleytown, DC 70466</t>
  </si>
  <si>
    <t xml:space="preserve">the home depot </t>
  </si>
  <si>
    <t>8785 Charlotte Ville Apt. 056
New Cherylton, VT 48052</t>
  </si>
  <si>
    <t>680 Samantha Branch
Kathrynfort, SD 22690</t>
  </si>
  <si>
    <t>Pro Account Representative</t>
  </si>
  <si>
    <t>81327 Alexandra Haven Suite 559
West Thomasside, MI 00813</t>
  </si>
  <si>
    <t>44445 Alexander Glen Apt. 573
Alantown, NH 30723</t>
  </si>
  <si>
    <t>Radiation Oncology of the Ozarks, Inc.</t>
  </si>
  <si>
    <t>00163 Gregory Parkways Apt. 722
Port Richard, MA 70466</t>
  </si>
  <si>
    <t>146 Krause Valleys Apt. 805
New Kevin, MO 00813</t>
  </si>
  <si>
    <t>57686 Jones Springs
Lake Carlos, CA 00813</t>
  </si>
  <si>
    <t>Senior Clinical Data Manager</t>
  </si>
  <si>
    <t>30222 Ho Centers Apt. 308
West Christopher, WV 30723</t>
  </si>
  <si>
    <t>09736 Wesley Summit Suite 476
Lake Brandon, ND 70466</t>
  </si>
  <si>
    <t>383 Carter Crossing Suite 457
South Sarah, IL 05113</t>
  </si>
  <si>
    <t>159 Andrews Loop
Hinestown, ME 05113</t>
  </si>
  <si>
    <t>15939 Serrano Fords Suite 277
Pamelaville, CT 70466</t>
  </si>
  <si>
    <t>18558 Hailey Knolls Apt. 152
Santosland, NH 29597</t>
  </si>
  <si>
    <t>Culinary Supervisor</t>
  </si>
  <si>
    <t>878 Owens Via Apt. 821
Lake Larrymouth, WI 29597</t>
  </si>
  <si>
    <t>23877 Joshua Keys Suite 675
West Robertfort, FL 48052</t>
  </si>
  <si>
    <t>854 Wood Orchard Apt. 258
Lynnchester, NM 29597</t>
  </si>
  <si>
    <t>Licensed P&amp;C/Life &amp; Health/Bank Agent</t>
  </si>
  <si>
    <t>Consolidation Life Plan</t>
  </si>
  <si>
    <t>65085 Matthew Rue Suite 388
North Annaville, OH 93700</t>
  </si>
  <si>
    <t>Quirk and Bakalor</t>
  </si>
  <si>
    <t>538 Andrews Plaza Suite 286
Zacharyton, MI 70466</t>
  </si>
  <si>
    <t>Consolidate Credit Debt</t>
  </si>
  <si>
    <t>14204 James Village
Devonstad, IA 00813</t>
  </si>
  <si>
    <t>Success Coach</t>
  </si>
  <si>
    <t>839 Reynolds Cove Apt. 881
Fowlerview, ME 48052</t>
  </si>
  <si>
    <t>308 Torres Ville Suite 323
Stephenville, WA 30723</t>
  </si>
  <si>
    <t>OB Tech</t>
  </si>
  <si>
    <t>6646 Rodriguez Pike Suite 135
New Sarahmouth, LA 30723</t>
  </si>
  <si>
    <t>Facility operations specialist</t>
  </si>
  <si>
    <t>84618 Edwards Terrace Apt. 262
Charleston, MI 48052</t>
  </si>
  <si>
    <t>Manager, Sales Desk</t>
  </si>
  <si>
    <t>6234 Cindy Cliff
South Andreafurt, RI 22690</t>
  </si>
  <si>
    <t>Attorney-Managing member</t>
  </si>
  <si>
    <t>26304 Gibson Court
New Brendan, SC 29597</t>
  </si>
  <si>
    <t>5002 Helen Stream
New Joyland, HI 22690</t>
  </si>
  <si>
    <t>4833 Regina Meadow Suite 050
North Patrick, CA 00813</t>
  </si>
  <si>
    <t>ruthrauff/sauer</t>
  </si>
  <si>
    <t xml:space="preserve">1 payment instead of 5 smalls ones </t>
  </si>
  <si>
    <t>PSC 6422, Box 8882
APO AP 22690</t>
  </si>
  <si>
    <t>08210 Weeks Glen
West Brittneyview, SD 30723</t>
  </si>
  <si>
    <t>283 Joseph Causeway Apt. 037
Webershire, MO 22690</t>
  </si>
  <si>
    <t>2779 Dean Pass
Maryfort, WA 05113</t>
  </si>
  <si>
    <t>9128 Lance Valleys
West Michaelchester, VT 00813</t>
  </si>
  <si>
    <t>Prep</t>
  </si>
  <si>
    <t>56787 Atkinson Union Apt. 040
Lake Joseph, HI 70466</t>
  </si>
  <si>
    <t>4849 Joseph Ways Apt. 268
Reynoldsshire, SD 29597</t>
  </si>
  <si>
    <t>22645 Carolyn Highway
West Amanda, OK 11650</t>
  </si>
  <si>
    <t>97766 Kelly Views
Lake Randy, UT 70466</t>
  </si>
  <si>
    <t>SITA</t>
  </si>
  <si>
    <t>2012 Emergency funds payoff</t>
  </si>
  <si>
    <t>PSC 8041, Box 4711
APO AA 30723</t>
  </si>
  <si>
    <t>Durk Mud INC</t>
  </si>
  <si>
    <t>68662 Randolph Lakes Apt. 993
East Zacharyfurt, HI 22690</t>
  </si>
  <si>
    <t>50085 Ryan Cape Suite 581
New Jessica, NE 05113</t>
  </si>
  <si>
    <t>1582 Parker Circle Suite 927
Mccartyside, WI 86630</t>
  </si>
  <si>
    <t>3870 Carter Station Apt. 444
Lake Bianca, LA 48052</t>
  </si>
  <si>
    <t>Global Cust Supp Acct Exec</t>
  </si>
  <si>
    <t>USCGC Cox
FPO AE 29597</t>
  </si>
  <si>
    <t xml:space="preserve">Los Angeles County Sheriff Department </t>
  </si>
  <si>
    <t>288 Alexander Path Suite 182
Stephenville, VT 00813</t>
  </si>
  <si>
    <t>64459 Monica Inlet
Riddleville, CA 93700</t>
  </si>
  <si>
    <t>compliance manager</t>
  </si>
  <si>
    <t>024 Fitzgerald Plaza
Johnsontown, OH 05113</t>
  </si>
  <si>
    <t>dept of homeland scty tsa</t>
  </si>
  <si>
    <t>8041 Sanchez Station
Lawrencemouth, MA 70466</t>
  </si>
  <si>
    <t>216 David Stream
Johnsonchester, ME 22690</t>
  </si>
  <si>
    <t>Essex Elevator</t>
  </si>
  <si>
    <t>Aux Sable Liquid Products</t>
  </si>
  <si>
    <t>15420 Small Cliff
North Jim, MD 00813</t>
  </si>
  <si>
    <t>walton contracting</t>
  </si>
  <si>
    <t>937 Grant Mall Apt. 720
New Brucechester, KS 48052</t>
  </si>
  <si>
    <t>Kohl'</t>
  </si>
  <si>
    <t>Consolidation Funding</t>
  </si>
  <si>
    <t>381 Brittany Forks Suite 804
North Lydiastad, TN 30723</t>
  </si>
  <si>
    <t>PSC 5483, Box 5499
APO AA 22690</t>
  </si>
  <si>
    <t>Windstream Corporation</t>
  </si>
  <si>
    <t>819 Crawford Mountain
Jeffreybury, IL 70466</t>
  </si>
  <si>
    <t>93930 Dominguez Dale
West Kathryn, WA 93700</t>
  </si>
  <si>
    <t>Help2Consolidate</t>
  </si>
  <si>
    <t>365 Perkins Trace
Johnside, AZ 70466</t>
  </si>
  <si>
    <t>Unit 8735 Box 7082
DPO AP 70466</t>
  </si>
  <si>
    <t>978 Denise Ways
Port Gregory, OK 70466</t>
  </si>
  <si>
    <t>Webroot Software</t>
  </si>
  <si>
    <t>Mushroom Finds Insurnace</t>
  </si>
  <si>
    <t>3027 Sarah Loop Apt. 768
West Erinton, HI 30723</t>
  </si>
  <si>
    <t>25134 Escobar Road Apt. 971
Lake Hayley, KY 70466</t>
  </si>
  <si>
    <t>One Nevada CreditUnion</t>
  </si>
  <si>
    <t>58969 Rollins Loop Apt. 051
Taylormouth, DE 70466</t>
  </si>
  <si>
    <t>United States Army, HRC</t>
  </si>
  <si>
    <t>Debt Consolidation/Auto Repairs</t>
  </si>
  <si>
    <t>9448 Jane Streets
West Craig, NJ 22690</t>
  </si>
  <si>
    <t>54334 Andrew Ferry
Belltown, CA 29597</t>
  </si>
  <si>
    <t>Director, Visitor Center</t>
  </si>
  <si>
    <t>126 Rose Keys Suite 544
Willisshire, OK 00813</t>
  </si>
  <si>
    <t>9019 Maldonado Hollow Suite 658
Blackville, KY 11650</t>
  </si>
  <si>
    <t>064 Perkins Meadows
Haydenstad, MA 70466</t>
  </si>
  <si>
    <t>19410 Peterson Creek
South Phillip, OR 29597</t>
  </si>
  <si>
    <t>Unit 1006 Box 8750
DPO AP 00813</t>
  </si>
  <si>
    <t>zueck transportation</t>
  </si>
  <si>
    <t>USNV Harris
FPO AP 30723</t>
  </si>
  <si>
    <t>visiting nurse association</t>
  </si>
  <si>
    <t>Unit 2441 Box 4404
DPO AP 05113</t>
  </si>
  <si>
    <t>355 Roberts Vista Suite 575
Davidfort, NJ 00813</t>
  </si>
  <si>
    <t>debtoff</t>
  </si>
  <si>
    <t>223 Bishop Cliff
Randallmouth, OR 70466</t>
  </si>
  <si>
    <t>2663 Scott Circle Apt. 955
Johnsonborough, RI 11650</t>
  </si>
  <si>
    <t>209 Joseph Forges
Lake Jorgehaven, NC 22690</t>
  </si>
  <si>
    <t>Director of Protocol for Commondant</t>
  </si>
  <si>
    <t>22655 Valerie Junction Apt. 651
East Madeline, AK 00813</t>
  </si>
  <si>
    <t>4233 Rebecca Roads
Carrollstad, LA 00813</t>
  </si>
  <si>
    <t>573 Miranda Gateway
South Aaronbury, TN 48052</t>
  </si>
  <si>
    <t>8632 Paul Wells Suite 128
Calebmouth, LA 22690</t>
  </si>
  <si>
    <t>1617 Sara Circle Apt. 674
Gregoryville, ID 70466</t>
  </si>
  <si>
    <t>009 Kristina Manors Suite 550
Bonnieton, IA 70466</t>
  </si>
  <si>
    <t>3791 Fletcher Roads
Scottmouth, MI 05113</t>
  </si>
  <si>
    <t>1311 Danielle Flats Apt. 866
Bowerstown, SC 05113</t>
  </si>
  <si>
    <t>2307 Farmer Field Suite 815
Kaylaborough, ND 29597</t>
  </si>
  <si>
    <t>Bethune Cookman University</t>
  </si>
  <si>
    <t>Professor Pays Credit Card Debt</t>
  </si>
  <si>
    <t>0791 Sandra Brook
West Jeremiahstad, SC 29597</t>
  </si>
  <si>
    <t>35864 Logan Hills Apt. 871
Carlosbury, MD 29597</t>
  </si>
  <si>
    <t>934 Adams Isle
Richardland, CO 05113</t>
  </si>
  <si>
    <t>VP Business Developmemt</t>
  </si>
  <si>
    <t>02702 Michael Flat
North Richardside, NV 22690</t>
  </si>
  <si>
    <t>1930 Burke Cape
Port Ashleyville, OK 70466</t>
  </si>
  <si>
    <t>370 Brianna Avenue Suite 026
Christopherfurt, AK 22690</t>
  </si>
  <si>
    <t>475 Carter Isle
New Johnny, WV 00813</t>
  </si>
  <si>
    <t>657 King Flat
Joshuaborough, PA 70466</t>
  </si>
  <si>
    <t>Pay off my high interest credit cards.</t>
  </si>
  <si>
    <t>7221 Long Union
Deleonburgh, MS 00813</t>
  </si>
  <si>
    <t>949 Vance Village
New Catherine, SD 48052</t>
  </si>
  <si>
    <t>72056 Rebecca Village Suite 635
Romerofurt, ID 70466</t>
  </si>
  <si>
    <t xml:space="preserve">scaffold boulder </t>
  </si>
  <si>
    <t>63927 Chen Plains
West Brent, TX 48052</t>
  </si>
  <si>
    <t>professional community mgmt</t>
  </si>
  <si>
    <t>Unit 3800 Box 8670
DPO AP 30723</t>
  </si>
  <si>
    <t>Opportunity Knocks</t>
  </si>
  <si>
    <t>56427 Kimberly Terrace
Patriciabury, AK 22690</t>
  </si>
  <si>
    <t>Delaware Valley Dermatology</t>
  </si>
  <si>
    <t>Leaky Roof</t>
  </si>
  <si>
    <t>262 Fowler Hollow Suite 779
Margarettown, NJ 48052</t>
  </si>
  <si>
    <t>Hytec</t>
  </si>
  <si>
    <t>Relieve credit card debt</t>
  </si>
  <si>
    <t>112 Velez Junction Apt. 894
East Brentfort, AZ 70466</t>
  </si>
  <si>
    <t>96700 Jacqueline Loaf Suite 729
Lake Joseph, CA 00813</t>
  </si>
  <si>
    <t>Baldor</t>
  </si>
  <si>
    <t>8133 Robert Shoals
New Jessica, SC 22690</t>
  </si>
  <si>
    <t>8742 Frank Fall Apt. 173
Lake Nathan, SD 30723</t>
  </si>
  <si>
    <t>0280 Lewis Passage Apt. 677
Julieville, IL 05113</t>
  </si>
  <si>
    <t>5416 Anthony Camp Apt. 225
East Tamaratown, ME 22690</t>
  </si>
  <si>
    <t>M and R Capital Management</t>
  </si>
  <si>
    <t>laurie</t>
  </si>
  <si>
    <t>70818 Felicia Mountain Suite 483
West Kristopher, CO 29597</t>
  </si>
  <si>
    <t>Assistant to the Director</t>
  </si>
  <si>
    <t>775 William Ways
Angelashire, CA 30723</t>
  </si>
  <si>
    <t>4344 Karina Wall Suite 464
Lake Judithland, SC 29597</t>
  </si>
  <si>
    <t>113 Meredith Lights
West Cody, NY 22690</t>
  </si>
  <si>
    <t>Showroom manager</t>
  </si>
  <si>
    <t>64669 Michael Well
Port Meredith, AZ 22690</t>
  </si>
  <si>
    <t>Moultrie Colquitt County Library</t>
  </si>
  <si>
    <t>93983 Timothy Shoal
Elizabethmouth, KY 00813</t>
  </si>
  <si>
    <t>Air Traffic Specialist</t>
  </si>
  <si>
    <t>394 Wagner Forest
Davidshire, MS 00813</t>
  </si>
  <si>
    <t>014 Perez Brooks
Amberbury, HI 70466</t>
  </si>
  <si>
    <t>Hess Corporation</t>
  </si>
  <si>
    <t>722 Ellis Trace
Port Andrewville, NM 05113</t>
  </si>
  <si>
    <t>34324 Victor Ford Suite 376
Taylorborough, MI 00813</t>
  </si>
  <si>
    <t>5287 Watkins Plaza
Paulfurt, WI 22690</t>
  </si>
  <si>
    <t>Director Deposit Operations</t>
  </si>
  <si>
    <t>Unit 9410 Box 4949
DPO AE 29597</t>
  </si>
  <si>
    <t>US Army - Army Geospatial Center</t>
  </si>
  <si>
    <t>7878 Angela Stravenue Suite 864
Lewisport, WY 30723</t>
  </si>
  <si>
    <t>38728 Leslie Dale Apt. 138
Shanemouth, KS 93700</t>
  </si>
  <si>
    <t>5736 Bean Junctions
Natalieland, AL 22690</t>
  </si>
  <si>
    <t>1291 Campbell Drive Suite 899
Port Donna, MI 30723</t>
  </si>
  <si>
    <t>691 Newton Plains Apt. 559
Riddlebury, MS 48052</t>
  </si>
  <si>
    <t>incNETWORKS, Inc.</t>
  </si>
  <si>
    <t>008 Gomez Lock Suite 247
Jenniferfort, UT 48052</t>
  </si>
  <si>
    <t>6957 Derek Course Apt. 293
South Veronicaville, MS 70466</t>
  </si>
  <si>
    <t>0699 Courtney Lakes Suite 107
North Melissaside, SC 22690</t>
  </si>
  <si>
    <t>General Manager, VP</t>
  </si>
  <si>
    <t>04326 Jones Ways
Sotoview, NC 48052</t>
  </si>
  <si>
    <t>25628 Rice Isle
Chandlerhaven, KS 70466</t>
  </si>
  <si>
    <t xml:space="preserve">Refinance Lending Club Loan </t>
  </si>
  <si>
    <t>0328 Anderson Brook
North Rodneytown, UT 00813</t>
  </si>
  <si>
    <t xml:space="preserve">Sr. Claim benefit specialist </t>
  </si>
  <si>
    <t>5206 Tara Turnpike
South Courtney, KS 70466</t>
  </si>
  <si>
    <t>Applicaton Analyst</t>
  </si>
  <si>
    <t>70459 Potter Street Suite 518
Lake Christineside, NV 48052</t>
  </si>
  <si>
    <t>23281 Williams Island
Danabury, DC 30723</t>
  </si>
  <si>
    <t>finesher</t>
  </si>
  <si>
    <t>9299 Smith Road
Sydneyfurt, MA 29597</t>
  </si>
  <si>
    <t>04764 Campos Divide Apt. 857
Gibsonstad, NE 48052</t>
  </si>
  <si>
    <t>3530 Jessica Glen Suite 363
South Curtis, UT 22690</t>
  </si>
  <si>
    <t>BILLS SERVICE CENTER</t>
  </si>
  <si>
    <t>OUT OF DEBT BEFORE 60</t>
  </si>
  <si>
    <t>PSC 4642, Box 2079
APO AP 22690</t>
  </si>
  <si>
    <t>cccloan</t>
  </si>
  <si>
    <t>924 Allison Port Suite 590
East Ericmouth, MO 29597</t>
  </si>
  <si>
    <t>2169 Thompson Ford
Port Dawnchester, SD 00813</t>
  </si>
  <si>
    <t>Construction Representative</t>
  </si>
  <si>
    <t>87807 Wong Field
North Christineborough, MA 30723</t>
  </si>
  <si>
    <t>PSC 3014, Box 5237
APO AP 48052</t>
  </si>
  <si>
    <t>5124 Teresa Vista Suite 977
East Danny, AL 11650</t>
  </si>
  <si>
    <t>Inyo County Superior Court</t>
  </si>
  <si>
    <t>59516 Alisha Crossroad
West Denise, MA 05113</t>
  </si>
  <si>
    <t>2576 Renee Crest Apt. 032
South Nathan, HI 00813</t>
  </si>
  <si>
    <t>Transit Scheduler II</t>
  </si>
  <si>
    <t>62381 Donald Isle Suite 192
Thomasport, OK 48052</t>
  </si>
  <si>
    <t>opportunity</t>
  </si>
  <si>
    <t>01062 Paul Oval
Clarkville, ID 29597</t>
  </si>
  <si>
    <t xml:space="preserve">borealis compounds </t>
  </si>
  <si>
    <t>295 Marshall Fort Suite 131
Smithside, MI 30723</t>
  </si>
  <si>
    <t>1310 Amber Crescent Suite 891
South Madisonborough, UT 48052</t>
  </si>
  <si>
    <t>99069 Janice Isle Apt. 093
East Ann, NC 29597</t>
  </si>
  <si>
    <t>Chemical Coordinator</t>
  </si>
  <si>
    <t>86548 Mendez Mountains Apt. 405
New Amy, MN 70466</t>
  </si>
  <si>
    <t>6819 Scott Meadow Suite 092
East Tonyborough, NJ 05113</t>
  </si>
  <si>
    <t>Telecom engineer</t>
  </si>
  <si>
    <t>526 Katie Locks
Jessestad, WA 30723</t>
  </si>
  <si>
    <t>5729 Gregg Walks
Zimmermanberg, AL 29597</t>
  </si>
  <si>
    <t>Creative Designer in Tight Spaces</t>
  </si>
  <si>
    <t>Unit 8988 Box 1403
DPO AE 48052</t>
  </si>
  <si>
    <t>Unit 6075 Box 3383
DPO AA 70466</t>
  </si>
  <si>
    <t>661 Jeremiah Run
West Amber, NC 05113</t>
  </si>
  <si>
    <t>2142 Olivia Keys Apt. 333
Bankschester, IL 30723</t>
  </si>
  <si>
    <t>Viking Yacht Company</t>
  </si>
  <si>
    <t>20900 Michelle Freeway
Lake Kyle, NJ 86630</t>
  </si>
  <si>
    <t>710 Caldwell Bridge
Martinezton, AK 30723</t>
  </si>
  <si>
    <t>74088 Morrison Camp
West Stephanie, NM 05113</t>
  </si>
  <si>
    <t>61376 Mccoy Wells Apt. 581
Lake Lisa, ND 70466</t>
  </si>
  <si>
    <t>996 Lee Isle Suite 014
Lake Brenda, WI 29597</t>
  </si>
  <si>
    <t>Hyde Park Label</t>
  </si>
  <si>
    <t>9478 Chung Parkways Apt. 326
Hendersonhaven, WI 70466</t>
  </si>
  <si>
    <t>3270 Nicole Corner Apt. 003
Hammondtown, MO 11650</t>
  </si>
  <si>
    <t>97815 Walker Gardens Suite 279
East Brendaborough, WV 22690</t>
  </si>
  <si>
    <t>86779 Bobby Port Apt. 773
Jessicaside, IA 86630</t>
  </si>
  <si>
    <t>MPI Research</t>
  </si>
  <si>
    <t>Happy Debt Consolidation</t>
  </si>
  <si>
    <t>37492 Taylor Tunnel
Matthewton, AZ 22690</t>
  </si>
  <si>
    <t>20573 Krystal Street
Ashleyborough, DC 30723</t>
  </si>
  <si>
    <t>637 Nelson Mountains Apt. 038
Stephenville, NY 70466</t>
  </si>
  <si>
    <t>Glaser Weil</t>
  </si>
  <si>
    <t>Unit 9665 Box 6854
DPO AP 48052</t>
  </si>
  <si>
    <t>4886 Graham Junctions
Lake Thomas, FL 00813</t>
  </si>
  <si>
    <t>320 Oliver Landing Suite 410
East Jennifer, IA 11650</t>
  </si>
  <si>
    <t>08662 Patrick Terrace Apt. 749
Crossport, IL 22690</t>
  </si>
  <si>
    <t>5059 Williams Mount Apt. 240
Lawrenceborough, WA 00813</t>
  </si>
  <si>
    <t>Grange Insurance</t>
  </si>
  <si>
    <t>Debt Payoff Journey</t>
  </si>
  <si>
    <t>495 Moore Row
West Scottfurt, IN 70466</t>
  </si>
  <si>
    <t>oaks cleaner</t>
  </si>
  <si>
    <t>Automobile  purchase</t>
  </si>
  <si>
    <t>876 Levy Mountains Suite 393
Gabriellestad, DE 93700</t>
  </si>
  <si>
    <t>95799 Diaz Terrace
Rhodesmouth, OK 86630</t>
  </si>
  <si>
    <t>County of Kern</t>
  </si>
  <si>
    <t>17563 Le Mount Suite 393
Terrellburgh, NJ 30723</t>
  </si>
  <si>
    <t>6355 Lori Avenue
Karenstad, ND 48052</t>
  </si>
  <si>
    <t>BERLINE</t>
  </si>
  <si>
    <t>9646 Craig Causeway Suite 217
West Laurashire, MI 00813</t>
  </si>
  <si>
    <t>niko niko</t>
  </si>
  <si>
    <t>sushiking</t>
  </si>
  <si>
    <t>6160 Christina Expressway Suite 855
Watersberg, NY 86630</t>
  </si>
  <si>
    <t>86245 Natalie Pine Suite 759
Sabrinaport, NJ 22690</t>
  </si>
  <si>
    <t>0647 Christopher Freeway
Dunnton, NC 70466</t>
  </si>
  <si>
    <t>51432 Taylor Haven
Nicholasborough, KY 48052</t>
  </si>
  <si>
    <t>577 Watson Light Suite 304
New Kristashire, CO 22690</t>
  </si>
  <si>
    <t>76550 Tiffany Causeway
East Jessicaburgh, NC 48052</t>
  </si>
  <si>
    <t>Tri-State Genaeration and Transmission</t>
  </si>
  <si>
    <t>193 Lee Point
South Juliaville, SD 00813</t>
  </si>
  <si>
    <t>581 Tim Forks
Cindymouth, ND 48052</t>
  </si>
  <si>
    <t>Rentenion</t>
  </si>
  <si>
    <t>93136 Sarah Lodge
Port Kevin, NM 22690</t>
  </si>
  <si>
    <t>Sun National Bank</t>
  </si>
  <si>
    <t>826 Stephanie Island
Timothyport, NJ 30723</t>
  </si>
  <si>
    <t>967 Garcia Pike Apt. 706
West Felicia, MO 05113</t>
  </si>
  <si>
    <t>487 Darren Cliff Apt. 876
Mitchellfurt, NJ 05113</t>
  </si>
  <si>
    <t>9369 Michael Keys Suite 502
Cynthiaside, MO 22690</t>
  </si>
  <si>
    <t>6114 Rivas Pike Suite 098
South Loriland, NC 22690</t>
  </si>
  <si>
    <t>6971 Smith Dale Suite 248
Port Amandaside, PA 22690</t>
  </si>
  <si>
    <t xml:space="preserve">License Practical Nurse </t>
  </si>
  <si>
    <t>127 Johnston Mills
Davidview, NE 70466</t>
  </si>
  <si>
    <t>253 Atkinson Green
Nicoleberg, WA 00813</t>
  </si>
  <si>
    <t>Rmp Transportation</t>
  </si>
  <si>
    <t>39720 Vasquez Mount Suite 673
New Sara, IN 05113</t>
  </si>
  <si>
    <t>679 Edwards Fords Apt. 908
Port Amber, AZ 30723</t>
  </si>
  <si>
    <t>Charlotte pipe&amp; foundry</t>
  </si>
  <si>
    <t>80929 Taylor Summit
Lake Jennifer, TN 00813</t>
  </si>
  <si>
    <t>Supervisor-Deputy Clerk III</t>
  </si>
  <si>
    <t>0190 Davis Mountain
Ortizstad, AZ 22690</t>
  </si>
  <si>
    <t>64577 Dickson Forest
North Robert, MO 22690</t>
  </si>
  <si>
    <t>Lewis Auto Salvage</t>
  </si>
  <si>
    <t>158 Douglas Falls Suite 498
Davidstad, OR 00813</t>
  </si>
  <si>
    <t>73309 Obrien Creek
Martinside, ID 48052</t>
  </si>
  <si>
    <t>4815 Johnathan Hill
Munozville, WA 30723</t>
  </si>
  <si>
    <t>332 Jennifer Forks Apt. 249
South Shawnland, OR 22690</t>
  </si>
  <si>
    <t>19592 Marshall Port
Castillofurt, MD 93700</t>
  </si>
  <si>
    <t>gcc dacotah inc.</t>
  </si>
  <si>
    <t>97458 Brian Ville
Loweborough, WY 48052</t>
  </si>
  <si>
    <t>my payoff loan</t>
  </si>
  <si>
    <t>96819 Rogers Forest Apt. 885
Timothybury, MS 70466</t>
  </si>
  <si>
    <t>51654 Cox Roads Suite 241
East Elizabethside, OR 30723</t>
  </si>
  <si>
    <t>27331 Jared Rapids Suite 814
New Matthew, NV 11650</t>
  </si>
  <si>
    <t>369 Harvey Ramp Apt. 998
Martinport, NH 70466</t>
  </si>
  <si>
    <t>90877 Elizabeth Street Apt. 489
West James, UT 00813</t>
  </si>
  <si>
    <t>PSC 8240, Box 9544
APO AA 48052</t>
  </si>
  <si>
    <t>36545 Barrett Brooks
Younghaven, MT 00813</t>
  </si>
  <si>
    <t>81682 Cynthia Loop Apt. 272
Lauramouth, NC 11650</t>
  </si>
  <si>
    <t>7917 Benson Spring
East Christophershire, IL 22690</t>
  </si>
  <si>
    <t>388 Swanson Drives Apt. 795
Bradleyberg, ID 86630</t>
  </si>
  <si>
    <t>9049 Perry Shores Apt. 914
East Jamesbury, UT 05113</t>
  </si>
  <si>
    <t>Breastfeeding Program Coordinator</t>
  </si>
  <si>
    <t>561 Mckee Freeway
Palmerport, AZ 70466</t>
  </si>
  <si>
    <t>PO BOX 1459</t>
  </si>
  <si>
    <t>179 Richards Village
Nicholsonside, RI 00813</t>
  </si>
  <si>
    <t>PSC 9105, Box 1152
APO AA 00813</t>
  </si>
  <si>
    <t>Medical Staff - clerical</t>
  </si>
  <si>
    <t>680 Parker Run
Lake Anitaburgh, NM 93700</t>
  </si>
  <si>
    <t>Sr. Accounts Rep</t>
  </si>
  <si>
    <t>USNS Zhang
FPO AA 22690</t>
  </si>
  <si>
    <t>7848 Jimenez Islands Suite 227
New Angelica, VA 29597</t>
  </si>
  <si>
    <t>5974 Stephanie Land Apt. 673
Cameronborough, NJ 48052</t>
  </si>
  <si>
    <t>159 Brown Tunnel Suite 382
Pierceview, WV 70466</t>
  </si>
  <si>
    <t>364 Brown Hills Suite 619
Lake Teresa, ND 70466</t>
  </si>
  <si>
    <t>Cedar Creek Lumber</t>
  </si>
  <si>
    <t>3647 Simpson Forks
East Jonathon, IN 30723</t>
  </si>
  <si>
    <t>Blind Industries&amp;Services of Maryland</t>
  </si>
  <si>
    <t>7486 Darrell Radial
East Grantmouth, NY 05113</t>
  </si>
  <si>
    <t>US-DHS</t>
  </si>
  <si>
    <t>1969 mustang restoration</t>
  </si>
  <si>
    <t>81738 Nguyen Key
Kellyhaven, DE 48052</t>
  </si>
  <si>
    <t>84544 Rachel Village Apt. 024
Nicholsside, AR 70466</t>
  </si>
  <si>
    <t>AVP Info Security Specialist</t>
  </si>
  <si>
    <t>386 Brian Bypass
Masonstad, TN 00813</t>
  </si>
  <si>
    <t>4933 Taylor Terrace
Lake Frederickton, IA 70466</t>
  </si>
  <si>
    <t>Unit 3488 Box 8895
DPO AP 00813</t>
  </si>
  <si>
    <t>779 Bradley Vista
West Dianehaven, KY 70466</t>
  </si>
  <si>
    <t>3770 Amy Pike Apt. 706
Lindseymouth, TN 48052</t>
  </si>
  <si>
    <t>84063 Amy Skyway
Mooreton, TX 05113</t>
  </si>
  <si>
    <t>Creekside Rehab</t>
  </si>
  <si>
    <t>705 Williams Trail
Davidfort, VA 29597</t>
  </si>
  <si>
    <t>6466 Michelle Forks
West Lori, KS 70466</t>
  </si>
  <si>
    <t>2446 Martinez Mount Suite 459
Turnershire, GA 00813</t>
  </si>
  <si>
    <t>0725 Peters Park
West Maryberg, KS 70466</t>
  </si>
  <si>
    <t>Commerce State Bank</t>
  </si>
  <si>
    <t>Consol. and amortize credit card debt</t>
  </si>
  <si>
    <t>4324 Nicholas Trail
Lake Briannahaven, MO 86630</t>
  </si>
  <si>
    <t>Unit 9575 Box 4974
DPO AP 48052</t>
  </si>
  <si>
    <t>IC BUS OF OKLAHOMA</t>
  </si>
  <si>
    <t>99872 Mack Rue
South Kendraland, OR 30723</t>
  </si>
  <si>
    <t>Senior Brand Marketing Associate</t>
  </si>
  <si>
    <t>2140 Flores Spur
Johnstonfort, MA 22690</t>
  </si>
  <si>
    <t>Success Computer Consulting</t>
  </si>
  <si>
    <t>84557 Kathy Forks
Fosterland, AK 00813</t>
  </si>
  <si>
    <t>738 Webster Estates Suite 476
Davidhaven, SC 70466</t>
  </si>
  <si>
    <t>Ruhnau Ruhnau Clarke</t>
  </si>
  <si>
    <t>Credit_Card/Student Loan Payoff</t>
  </si>
  <si>
    <t>887 Elizabeth Mission
North Danachester, NJ 22690</t>
  </si>
  <si>
    <t>Adminstrative Assistance</t>
  </si>
  <si>
    <t>818 Morris Port
New Maryhaven, ID 00813</t>
  </si>
  <si>
    <t>Moving up!</t>
  </si>
  <si>
    <t>5188 Tanya Square Apt. 492
Martinborough, MT 30723</t>
  </si>
  <si>
    <t>2274 Victor Way Suite 207
Williamsmouth, KY 29597</t>
  </si>
  <si>
    <t>Senior Training Architect</t>
  </si>
  <si>
    <t>9272 Brandon Meadows Apt. 733
Kaylahaven, OR 48052</t>
  </si>
  <si>
    <t>Out of CC Debt!</t>
  </si>
  <si>
    <t>Unit 0423 Box 4375
DPO AE 70466</t>
  </si>
  <si>
    <t>9330 Hill Grove Suite 536
Lake Joshua, AR 30723</t>
  </si>
  <si>
    <t>4337 Mitchell Forges
Smithtown, MD 22690</t>
  </si>
  <si>
    <t>31971 Smith Mission
Middletonborough, MO 70466</t>
  </si>
  <si>
    <t>Play N Trade Video Games</t>
  </si>
  <si>
    <t>069 Sanchez Bypass
South Timothyfurt, MN 22690</t>
  </si>
  <si>
    <t>3123 Nancy Glens Apt. 860
Singletonside, WV 70466</t>
  </si>
  <si>
    <t>Security Installer</t>
  </si>
  <si>
    <t>33405 Cruz Island Suite 989
Feliciafurt, NE 93700</t>
  </si>
  <si>
    <t>4443 Todd Via
Timothyshire, OR 00813</t>
  </si>
  <si>
    <t>36584 Olivia Via Suite 919
Lake Angela, MN 22690</t>
  </si>
  <si>
    <t>161 Jessica Unions
Cherylton, NC 00813</t>
  </si>
  <si>
    <t>775 Kimberly Parkways Suite 218
Camposport, HI 30723</t>
  </si>
  <si>
    <t>206 Ritter Meadows
Kempfort, AR 22690</t>
  </si>
  <si>
    <t>I would like to lower my interest rate</t>
  </si>
  <si>
    <t>744 Waters Alley Apt. 425
Mariaborough, ID 30723</t>
  </si>
  <si>
    <t>Debt Consolidation Loan (Lower Interest)</t>
  </si>
  <si>
    <t>Unit 0474 Box 5637
DPO AP 22690</t>
  </si>
  <si>
    <t>USS Vasquez
FPO AE 29597</t>
  </si>
  <si>
    <t>School Crossing Guard</t>
  </si>
  <si>
    <t>PSC 8692, Box 7682
APO AP 30723</t>
  </si>
  <si>
    <t>29353 Annette Falls
North Spencerside, NE 22690</t>
  </si>
  <si>
    <t>Security/Housekeeping</t>
  </si>
  <si>
    <t>578 Joe Ranch
New William, OR 30723</t>
  </si>
  <si>
    <t>739 Melissa Islands
East Barry, CA 30723</t>
  </si>
  <si>
    <t>Medical Device Auditor</t>
  </si>
  <si>
    <t>6429 Hill Ville
Samuelhaven, MN 22690</t>
  </si>
  <si>
    <t>784 Mary Locks Suite 507
Wadeview, NM 22690</t>
  </si>
  <si>
    <t xml:space="preserve">Senior Supply Scheduler </t>
  </si>
  <si>
    <t>28805 Hall Crescent
Lake Jerrymouth, NH 48052</t>
  </si>
  <si>
    <t>Tiles</t>
  </si>
  <si>
    <t>764 Mora Place
North Pamela, MO 22690</t>
  </si>
  <si>
    <t>12103 Richard Island
South Maryshire, MT 05113</t>
  </si>
  <si>
    <t>1438 Sanders Spurs
Ashleyhaven, UT 11650</t>
  </si>
  <si>
    <t>FENOC</t>
  </si>
  <si>
    <t>820 Howell Light Apt. 434
Victorton, CO 05113</t>
  </si>
  <si>
    <t>shelly bmw</t>
  </si>
  <si>
    <t>Unit 7766 Box 0182
DPO AP 48052</t>
  </si>
  <si>
    <t>Do Right</t>
  </si>
  <si>
    <t>1826 Peter Square Apt. 853
Lindaside, CT 48052</t>
  </si>
  <si>
    <t>SVP, Client Partnerships</t>
  </si>
  <si>
    <t>6402 Gonzalez Plaza Apt. 013
Donaldtown, HI 30723</t>
  </si>
  <si>
    <t>New Providence Board of Education</t>
  </si>
  <si>
    <t>5162 Christopher Track Suite 029
Josephchester, OH 22690</t>
  </si>
  <si>
    <t>Department of Justice BOP</t>
  </si>
  <si>
    <t>06001 Warren Wall
South Gary, AR 48052</t>
  </si>
  <si>
    <t>Ericsson Services Inc</t>
  </si>
  <si>
    <t>Debt consol/credit card refinance</t>
  </si>
  <si>
    <t>89124 Gonzalez Villages Suite 132
East Michael, DC 70466</t>
  </si>
  <si>
    <t>4851 Mitchell Drives
East Michael, MS 48052</t>
  </si>
  <si>
    <t>Executive Vice-President &amp; COO</t>
  </si>
  <si>
    <t>7787 Scott Path
Clintonfurt, ID 00813</t>
  </si>
  <si>
    <t>16644 Jacob Walks
North Ruthport, TX 05113</t>
  </si>
  <si>
    <t>0601 Lopez Prairie
Kristenhaven, KS 05113</t>
  </si>
  <si>
    <t>Pricing Specialist</t>
  </si>
  <si>
    <t>4123 Bray Underpass
Johnstonport, NC 22690</t>
  </si>
  <si>
    <t>R. Young Enterprise, Inc.</t>
  </si>
  <si>
    <t>47734 Cathy Spur
East Markchester, MN 48052</t>
  </si>
  <si>
    <t>846 Amanda Roads Apt. 778
Deckerfurt, WI 29597</t>
  </si>
  <si>
    <t>IT Computer Operations-B.A.</t>
  </si>
  <si>
    <t>4399 Wells Mount
Randallburgh, IL 05113</t>
  </si>
  <si>
    <t>PASHA STEVEDORING &amp; TERMINALS</t>
  </si>
  <si>
    <t>4712 Lee Islands
New Stephen, AK 22690</t>
  </si>
  <si>
    <t>70862 Lee Course
Charlesmouth, OR 30723</t>
  </si>
  <si>
    <t>USNV Patterson
FPO AA 00813</t>
  </si>
  <si>
    <t>Completely Free</t>
  </si>
  <si>
    <t>872 Tamara Light
West Anthonystad, MT 05113</t>
  </si>
  <si>
    <t xml:space="preserve">Allegiance Marketing Group/Allianz </t>
  </si>
  <si>
    <t>6054 Warren Ford
Jonesberg, IN 22690</t>
  </si>
  <si>
    <t>786 Barnes Harbors Suite 832
North Stephanie, IA 48052</t>
  </si>
  <si>
    <t>Paradigm Title Group</t>
  </si>
  <si>
    <t>USCGC Robinson
FPO AP 48052</t>
  </si>
  <si>
    <t>7958 Brown Tunnel
North Patrickburgh, DE 30723</t>
  </si>
  <si>
    <t>4409 Shane Ports Suite 135
Port Cindyborough, OH 30723</t>
  </si>
  <si>
    <t>South Ripley Community Schools</t>
  </si>
  <si>
    <t>Lower my Credit Cards!</t>
  </si>
  <si>
    <t>1876 Ward Expressway Suite 892
Nathanside, NE 05113</t>
  </si>
  <si>
    <t>651 Carrie Stravenue Apt. 592
Anthonyton, WY 70466</t>
  </si>
  <si>
    <t>NCr Corporation</t>
  </si>
  <si>
    <t>9257 Bennett Fork
South Diana, HI 30723</t>
  </si>
  <si>
    <t>6200 Hill Port Apt. 157
Steinburgh, NH 48052</t>
  </si>
  <si>
    <t>68110 William Dale Apt. 731
Thompsontown, ND 93700</t>
  </si>
  <si>
    <t>11861 Long Village Suite 578
Lake Tammy, WV 11650</t>
  </si>
  <si>
    <t>992 Hughes Spur Apt. 655
East Jamesville, MI 30723</t>
  </si>
  <si>
    <t>7234 Smith Lock
New Jamesborough, IN 70466</t>
  </si>
  <si>
    <t>25615 Loretta Shoals Apt. 089
New Anthonymouth, MT 29597</t>
  </si>
  <si>
    <t>Division of Highways</t>
  </si>
  <si>
    <t>94112 Wood Islands
North Lindafurt, OH 00813</t>
  </si>
  <si>
    <t>48199 Cruz Valley
North Elizabeth, NH 00813</t>
  </si>
  <si>
    <t>Jenkins Living Center, Inc.</t>
  </si>
  <si>
    <t>391 Thompson Trail Apt. 512
North Keith, MD 05113</t>
  </si>
  <si>
    <t>Waterstone Asset Management, LLC</t>
  </si>
  <si>
    <t>660 Julie Lane Apt. 202
Michaelstad, IN 30723</t>
  </si>
  <si>
    <t>91601 Deleon Isle Suite 169
Pamelaberg, MT 00813</t>
  </si>
  <si>
    <t>Lancaster Medical Group</t>
  </si>
  <si>
    <t>3340 Williams Spurs
Waltershire, WV 22690</t>
  </si>
  <si>
    <t>Unit 1320 Box 7734
DPO AA 00813</t>
  </si>
  <si>
    <t>1833 Joshua Village
North Tara, IL 22690</t>
  </si>
  <si>
    <t>PSC 8061, Box 3215
APO AE 30723</t>
  </si>
  <si>
    <t>14234 Melissa Mills Suite 345
Melissachester, CT 29597</t>
  </si>
  <si>
    <t>620 Christine Brook Suite 251
Gordonborough, MI 00813</t>
  </si>
  <si>
    <t>Public Affairs Instructor</t>
  </si>
  <si>
    <t>055 Davidson Burgs
South Arthurbury, WV 29597</t>
  </si>
  <si>
    <t>Manager - Life Cycle Engineering</t>
  </si>
  <si>
    <t>Unit 2352 Box 4012
DPO AE 22690</t>
  </si>
  <si>
    <t>141 Garza Shoal Suite 821
Jonesburgh, MS 30723</t>
  </si>
  <si>
    <t>685 Angela Skyway
Amberhaven, MT 30723</t>
  </si>
  <si>
    <t>Central Baptist Church</t>
  </si>
  <si>
    <t>291 Bell Plains Apt. 971
Hannahburgh, OH 30723</t>
  </si>
  <si>
    <t>Steelscape, Inc.</t>
  </si>
  <si>
    <t>010 Adam Freeway Suite 080
Port Ashley, MA 00813</t>
  </si>
  <si>
    <t>Senior IA inspector</t>
  </si>
  <si>
    <t>0224 Reyes Dale
South Samanthafurt, NM 30723</t>
  </si>
  <si>
    <t>Tee Tome Coordinator</t>
  </si>
  <si>
    <t>PSC 4140, Box 7545
APO AP 30723</t>
  </si>
  <si>
    <t>2896 Christopher Throughway
East Kari, WV 48052</t>
  </si>
  <si>
    <t>Sheshunoff</t>
  </si>
  <si>
    <t>88835 Johnson Falls Apt. 412
East John, TN 30723</t>
  </si>
  <si>
    <t>7780 Christopher Greens
Kellyshire, MO 30723</t>
  </si>
  <si>
    <t>Mine roof bolter</t>
  </si>
  <si>
    <t>507 Brandi Landing
Lake Angelatown, MA 22690</t>
  </si>
  <si>
    <t>4972 Lara Lane Apt. 041
Jeffreyfurt, OK 70466</t>
  </si>
  <si>
    <t>7795 Robin Way Suite 102
Kinghaven, KS 70466</t>
  </si>
  <si>
    <t>715 Rubio Station Suite 107
Aaronville, IN 00813</t>
  </si>
  <si>
    <t>B2A</t>
  </si>
  <si>
    <t>2227 Christopher Freeway Suite 680
Andersenmouth, NH 70466</t>
  </si>
  <si>
    <t>OCMMC</t>
  </si>
  <si>
    <t>6079 Melanie Gardens
Rebekahton, DC 29597</t>
  </si>
  <si>
    <t>Inmotion Hosting</t>
  </si>
  <si>
    <t>8327 Ashley Way
New Crystal, RI 00813</t>
  </si>
  <si>
    <t>parrish medical center</t>
  </si>
  <si>
    <t>Unit 0602 Box 8805
DPO AA 00813</t>
  </si>
  <si>
    <t>Unit 7453 Box 7612
DPO AA 05113</t>
  </si>
  <si>
    <t>398 Hopkins Burg Suite 259
Lake Teresa, ID 05113</t>
  </si>
  <si>
    <t>90511 Lori Drive
New Lee, IA 05113</t>
  </si>
  <si>
    <t>9835 Oneal Mountain
South Joseph, DC 11650</t>
  </si>
  <si>
    <t>68581 Lewis Heights Suite 030
Amandaberg, HI 48052</t>
  </si>
  <si>
    <t>Mariani Nut company</t>
  </si>
  <si>
    <t>3164 Sarah Crossing Apt. 264
Bryanstad, VT 70466</t>
  </si>
  <si>
    <t>31090 Fields Parkway Suite 987
Kathrynmouth, AL 30723</t>
  </si>
  <si>
    <t>PHELPS MEMORIAL HOSPITAL CENTER</t>
  </si>
  <si>
    <t>10976 Brown Alley
Jamesmouth, WI 29597</t>
  </si>
  <si>
    <t>Consolate   loan</t>
  </si>
  <si>
    <t>Unit 9059 Box 9606
DPO AA 22690</t>
  </si>
  <si>
    <t>811 Lewis Vista
Ebonymouth, VT 22690</t>
  </si>
  <si>
    <t>Head of eCommerce</t>
  </si>
  <si>
    <t>8107 Huffman Canyon
Mckinneyshire, PA 48052</t>
  </si>
  <si>
    <t>274 Stephens Haven
East Brendashire, NH 48052</t>
  </si>
  <si>
    <t>8618 Dodson Ridge Apt. 766
Hodgechester, LA 22690</t>
  </si>
  <si>
    <t>Informatics Pharmacist</t>
  </si>
  <si>
    <t>200 Lindsey Camp Apt. 644
Timothyshire, OH 93700</t>
  </si>
  <si>
    <t>04696 Tracy Forge Apt. 754
East Cindy, AZ 30723</t>
  </si>
  <si>
    <t>33884 Robert Trail
East Jodi, NY 22690</t>
  </si>
  <si>
    <t>NYC Gov</t>
  </si>
  <si>
    <t>Killing Store Cards</t>
  </si>
  <si>
    <t>5567 Thomas Alley
Lake John, ME 70466</t>
  </si>
  <si>
    <t>General Clerk</t>
  </si>
  <si>
    <t>03508 Terri Vista Suite 818
Gomezbury, MO 22690</t>
  </si>
  <si>
    <t>DON - NAVAL MEDICAL CENTER SAN DIEGO</t>
  </si>
  <si>
    <t>A Step To Freedom</t>
  </si>
  <si>
    <t>PSC 2688, Box 7827
APO AP 29597</t>
  </si>
  <si>
    <t xml:space="preserve">2007-cobalt </t>
  </si>
  <si>
    <t>54816 Matthew Trafficway
Wardland, WI 05113</t>
  </si>
  <si>
    <t>Core Dynamics</t>
  </si>
  <si>
    <t>41399 Williamson Fords Suite 603
Samuelmouth, MA 05113</t>
  </si>
  <si>
    <t>Licensing worker</t>
  </si>
  <si>
    <t>760 Duncan Ridges Suite 694
Lake Nicholas, SD 30723</t>
  </si>
  <si>
    <t>44484 Zamora Cove Suite 593
Port Danielbury, AK 30723</t>
  </si>
  <si>
    <t>5535 Lori Lake
Port Thomasshire, KS 30723</t>
  </si>
  <si>
    <t>743 Luis Vista Suite 809
Copelandtown, WA 70466</t>
  </si>
  <si>
    <t>84088 Hopkins Well Suite 863
Davidshire, IN 00813</t>
  </si>
  <si>
    <t>Walmart Store Inc.</t>
  </si>
  <si>
    <t xml:space="preserve"> 2nd </t>
  </si>
  <si>
    <t>25978 Ayala Spring
Bakertown, NC 29597</t>
  </si>
  <si>
    <t>PSC 4423, Box 9376
APO AP 22690</t>
  </si>
  <si>
    <t>Sacred Heart Academy</t>
  </si>
  <si>
    <t>66173 Palmer Estate
Molinatown, MA 86630</t>
  </si>
  <si>
    <t>VP/Branch Operations</t>
  </si>
  <si>
    <t>2944 Holly Camp
East Jacqueline, UT 48052</t>
  </si>
  <si>
    <t>super intendant</t>
  </si>
  <si>
    <t>341 Gina Lakes Apt. 572
Wilsonberg, DC 70466</t>
  </si>
  <si>
    <t>lane tool</t>
  </si>
  <si>
    <t>999 Hill Creek Apt. 454
New Ashleyville, NV 22690</t>
  </si>
  <si>
    <t>80049 Dominguez Parks Apt. 811
Edgarborough, MO 86630</t>
  </si>
  <si>
    <t>0970 Williamson Avenue
Petermouth, CA 29597</t>
  </si>
  <si>
    <t>Chief Waste Control Officer &amp; Lead Super</t>
  </si>
  <si>
    <t>4848 Pace Ville Apt. 706
Sanchezland, NV 70466</t>
  </si>
  <si>
    <t>crossing guard</t>
  </si>
  <si>
    <t>91696 Shelly Plains Suite 557
Aguilartown, IN 00813</t>
  </si>
  <si>
    <t>2934 Morse Place
East Stephanieside, GA 29597</t>
  </si>
  <si>
    <t>For the good of all</t>
  </si>
  <si>
    <t>379 Fisher Summit Suite 480
Guzmanton, KY 30723</t>
  </si>
  <si>
    <t>3644 Paul Road Apt. 790
Galvanborough, OR 05113</t>
  </si>
  <si>
    <t xml:space="preserve">Metropolitan police recruit </t>
  </si>
  <si>
    <t>7730 Neal Junction Suite 582
North Patriciaburgh, MO 70466</t>
  </si>
  <si>
    <t>468 Kathleen Ridges
Jamesbury, NE 22690</t>
  </si>
  <si>
    <t>Sales rep.</t>
  </si>
  <si>
    <t>601 Ellen Lights Suite 965
Petertown, MO 93700</t>
  </si>
  <si>
    <t>presient</t>
  </si>
  <si>
    <t>6293 Christie Mount Apt. 392
Sandyburgh, SC 22690</t>
  </si>
  <si>
    <t>Maintenence</t>
  </si>
  <si>
    <t>Loan refiance</t>
  </si>
  <si>
    <t>USCGC Phillips
FPO AP 05113</t>
  </si>
  <si>
    <t>Kichen Prep</t>
  </si>
  <si>
    <t>5749 Stephanie Islands Suite 259
Lake Tracy, LA 30723</t>
  </si>
  <si>
    <t>Labortory Clerical Assistant</t>
  </si>
  <si>
    <t>74371 Butler Summit Suite 665
Thomasmouth, UT 70466</t>
  </si>
  <si>
    <t>atlantis casino resort</t>
  </si>
  <si>
    <t>70710 William Isle
West Adamberg, TX 48052</t>
  </si>
  <si>
    <t>Procurement Associate</t>
  </si>
  <si>
    <t>80481 Joshua Meadow Apt. 037
Jeanettefurt, CO 22690</t>
  </si>
  <si>
    <t>083 Snyder Throughway
Davidhaven, NY 29597</t>
  </si>
  <si>
    <t>Vice President &amp; General Manager</t>
  </si>
  <si>
    <t>621 Stanley Unions Suite 449
East Tyler, CA 30723</t>
  </si>
  <si>
    <t>95817 Stephanie Branch
Lisaberg, CT 05113</t>
  </si>
  <si>
    <t>09314 Gonzales Valley Apt. 836
West Jesusshire, AK 22690</t>
  </si>
  <si>
    <t>2539 Jose Gardens
Stevensontown, WV 30723</t>
  </si>
  <si>
    <t>66877 Harper Prairie Apt. 257
Stephenshire, DC 11650</t>
  </si>
  <si>
    <t>49738 Cooper River
Donaldburgh, AK 22690</t>
  </si>
  <si>
    <t>Home Investment</t>
  </si>
  <si>
    <t>370 Justin Fort Suite 695
Kylefurt, AZ 29597</t>
  </si>
  <si>
    <t>Global Ad Distribution</t>
  </si>
  <si>
    <t>3249 Samantha Curve Apt. 425
Lake Donaldview, KS 05113</t>
  </si>
  <si>
    <t>147 Jeffrey Ville
Jasonland, MD 22690</t>
  </si>
  <si>
    <t>617 Turner Mews Apt. 294
Lindastad, IA 48052</t>
  </si>
  <si>
    <t>sales service install</t>
  </si>
  <si>
    <t>40365 Brown Shoals
Hunterchester, CO 22690</t>
  </si>
  <si>
    <t>Maspons Funeral Home</t>
  </si>
  <si>
    <t>House Second Mortgage</t>
  </si>
  <si>
    <t>19843 Jackson Islands Suite 738
West Arthurburgh, NJ 93700</t>
  </si>
  <si>
    <t>Wayne Brothers Inc.</t>
  </si>
  <si>
    <t>56950 Keith Inlet Suite 203
Port Hannah, NV 70466</t>
  </si>
  <si>
    <t>90046 Hubbard Plains Suite 299
Zamoratown, VT 29597</t>
  </si>
  <si>
    <t>769 Jordan Plaza
Phillipsshire, TX 00813</t>
  </si>
  <si>
    <t>LOW INTEREST</t>
  </si>
  <si>
    <t>93465 Tammy Land
Lake Michaelview, SD 00813</t>
  </si>
  <si>
    <t>PSC 6247, Box 4719
APO AA 05113</t>
  </si>
  <si>
    <t>719 James Park Suite 875
Curtisshire, RI 00813</t>
  </si>
  <si>
    <t>4348 Sarah Mount
Port Brianmouth, LA 29597</t>
  </si>
  <si>
    <t>GoWireless</t>
  </si>
  <si>
    <t>271 Robert Fields Apt. 265
Lake Brendan, CT 29597</t>
  </si>
  <si>
    <t>72130 Cunningham Fords Suite 367
East Dale, VT 00813</t>
  </si>
  <si>
    <t>61351 Hopkins Camp
Washingtonhaven, AZ 22690</t>
  </si>
  <si>
    <t>College Assistant</t>
  </si>
  <si>
    <t>USS Harrison
FPO AE 70466</t>
  </si>
  <si>
    <t>Bus Opperator</t>
  </si>
  <si>
    <t>5175 William Islands
New Nicoleborough, LA 30723</t>
  </si>
  <si>
    <t>215 Andrews Ferry Apt. 957
Lake Crystal, TN 70466</t>
  </si>
  <si>
    <t>Sisters of Charity of Levenworth</t>
  </si>
  <si>
    <t>Credit score improvement strategy</t>
  </si>
  <si>
    <t>0025 Reed Valley
Carolynton, UT 00813</t>
  </si>
  <si>
    <t>7287 Amanda Roads
Maryhaven, OH 70466</t>
  </si>
  <si>
    <t>Director, Accounting and Financial Repor</t>
  </si>
  <si>
    <t>51060 Ho Burg Apt. 171
Port Maria, ND 22690</t>
  </si>
  <si>
    <t>compliance auditor/provider billing spec</t>
  </si>
  <si>
    <t>81009 Jones Village
Guzmanville, MD 70466</t>
  </si>
  <si>
    <t>276 Julia Mews Apt. 620
Lake Ashley, HI 70466</t>
  </si>
  <si>
    <t>266 Watkins Roads Apt. 926
Hayesmouth, IA 29597</t>
  </si>
  <si>
    <t>Freedom 2013</t>
  </si>
  <si>
    <t>PSC 8559, Box 7021
APO AP 70466</t>
  </si>
  <si>
    <t>2726 Williams Bridge Apt. 259
West Kristine, AZ 30723</t>
  </si>
  <si>
    <t>27215 Barrera Burg
West William, VT 48052</t>
  </si>
  <si>
    <t>2979 Carlos Viaduct
Greenbury, RI 93700</t>
  </si>
  <si>
    <t>946 Shannon Creek
South Jesseside, NC 86630</t>
  </si>
  <si>
    <t>335 Young Rapids
Evansbury, DC 30723</t>
  </si>
  <si>
    <t>Field LVN</t>
  </si>
  <si>
    <t>6531 Sherri Dam Suite 452
North Coltonshire, IN 05113</t>
  </si>
  <si>
    <t>Field Service Coordinator</t>
  </si>
  <si>
    <t>PSC 6454, Box 6188
APO AA 00813</t>
  </si>
  <si>
    <t>892 Mccormick Mountains Apt. 630
Terrellton, SD 00813</t>
  </si>
  <si>
    <t>191 Jordan Club Suite 758
Kellymouth, MI 22690</t>
  </si>
  <si>
    <t>5020 Myers Common Apt. 711
New Lindsay, MN 30723</t>
  </si>
  <si>
    <t>53613 Craig Ville Suite 949
Blakeside, IL 22690</t>
  </si>
  <si>
    <t>CIty of Chicago</t>
  </si>
  <si>
    <t>50523 Poole Stream Apt. 070
Port Jeffery, RI 22690</t>
  </si>
  <si>
    <t>First Friends</t>
  </si>
  <si>
    <t>College Debt Payoff</t>
  </si>
  <si>
    <t>44970 Veronica Ways Apt. 322
North Misty, UT 05113</t>
  </si>
  <si>
    <t>7256 Hendricks Greens Apt. 833
North Lauraton, OH 00813</t>
  </si>
  <si>
    <t>Quotations Coordinator</t>
  </si>
  <si>
    <t>373 Gallegos Plains
East Suechester, NM 70466</t>
  </si>
  <si>
    <t>90934 Baker Viaduct Suite 238
Lake Christopherberg, AK 29597</t>
  </si>
  <si>
    <t>Vice President - Sales</t>
  </si>
  <si>
    <t>2860 Green Center
Samanthamouth, ME 11650</t>
  </si>
  <si>
    <t>Area Resource Specialist</t>
  </si>
  <si>
    <t>USCGC Hawkins
FPO AE 70466</t>
  </si>
  <si>
    <t>Restaurant Depot</t>
  </si>
  <si>
    <t xml:space="preserve">Conserve and save money to invest. </t>
  </si>
  <si>
    <t>2542 Anthony Terrace
Stewartstad, NE 70466</t>
  </si>
  <si>
    <t>488 Rivera Loop
Malonestad, MA 11650</t>
  </si>
  <si>
    <t>Rural Crrier</t>
  </si>
  <si>
    <t>890 Maureen Lights
Ashleyberg, IN 22690</t>
  </si>
  <si>
    <t>133 Brooks Cliffs
East Wendyfort, ID 70466</t>
  </si>
  <si>
    <t>0048 Mario Fort
Lesliemouth, SD 30723</t>
  </si>
  <si>
    <t>7843 Christopher Branch Suite 370
Darrenchester, ME 30723</t>
  </si>
  <si>
    <t>7506 Ellen Lakes Suite 028
Drakefort, MI 22690</t>
  </si>
  <si>
    <t>Security Access Officer</t>
  </si>
  <si>
    <t>554 Claire Park Suite 557
Ashleyberg, TX 70466</t>
  </si>
  <si>
    <t>678 Tracy Extension
South Angelafurt, AK 70466</t>
  </si>
  <si>
    <t>080 Ray Fords Suite 127
Danielsland, NV 05113</t>
  </si>
  <si>
    <t>Owen D. Young CSD</t>
  </si>
  <si>
    <t>019 Nicole Shoals
East Sara, GA 22690</t>
  </si>
  <si>
    <t>Offinger Management Co.</t>
  </si>
  <si>
    <t>8308 Jones Mill
East Samuelhaven, NJ 05113</t>
  </si>
  <si>
    <t>Yes.  Travel trailer</t>
  </si>
  <si>
    <t>93048 Alan Glens Suite 165
New Christina, AR 30723</t>
  </si>
  <si>
    <t>Program Analayst</t>
  </si>
  <si>
    <t>404 Solis Isle
Stacyton, NC 70466</t>
  </si>
  <si>
    <t>PSC 9547, Box 6459
APO AP 70466</t>
  </si>
  <si>
    <t>47355 Robert Mall
Lake Joann, DC 48052</t>
  </si>
  <si>
    <t>66965 Tara Lane
West Casey, WA 86630</t>
  </si>
  <si>
    <t>3425 Skinner Meadows
Port Robin, VT 22690</t>
  </si>
  <si>
    <t>7573 Ramos Cove
Dylanstad, VT 30723</t>
  </si>
  <si>
    <t>931 Michael Mews Suite 491
Lake Theresaport, HI 22690</t>
  </si>
  <si>
    <t>528 Nathan Gardens Suite 793
Petersville, VT 48052</t>
  </si>
  <si>
    <t>Shasta Beverages</t>
  </si>
  <si>
    <t>4936 Orr Radial
Mariaberg, GA 29597</t>
  </si>
  <si>
    <t>State Farm Insurance Company</t>
  </si>
  <si>
    <t>credit card consolidation plan</t>
  </si>
  <si>
    <t>430 Andrew Well
Vazqueztown, WV 00813</t>
  </si>
  <si>
    <t>9489 Christopher Creek Suite 141
West Courtney, AZ 22690</t>
  </si>
  <si>
    <t>138 Jones Courts Suite 616
Port Robertfurt, NY 05113</t>
  </si>
  <si>
    <t>54307 Alejandro Stravenue
Alexandershire, OK 22690</t>
  </si>
  <si>
    <t>Office Associate II</t>
  </si>
  <si>
    <t>84315 Williams Neck Suite 039
Fryeville, KS 30723</t>
  </si>
  <si>
    <t>6887 Harper Pine
Travisport, FL 05113</t>
  </si>
  <si>
    <t>Oldcastle Coastal</t>
  </si>
  <si>
    <t>36214 Ward Street Suite 559
South Kimberlyfurt, MS 48052</t>
  </si>
  <si>
    <t>PGY-2</t>
  </si>
  <si>
    <t>71810 Denise Crossroad Suite 596
Tonyahaven, LA 00813</t>
  </si>
  <si>
    <t>New York Presybterian Hospital</t>
  </si>
  <si>
    <t>4222 Willie Village Apt. 741
South Stephanie, RI 22690</t>
  </si>
  <si>
    <t>MES Engineer</t>
  </si>
  <si>
    <t>358 Carr Drive
Lake Douglastown, OK 30723</t>
  </si>
  <si>
    <t>Branch Logistics Supervisor</t>
  </si>
  <si>
    <t>8754 Wilkins Groves
Stuartstad, RI 70466</t>
  </si>
  <si>
    <t>USNS Davis
FPO AE 86630</t>
  </si>
  <si>
    <t>65343 Lopez Key Suite 818
Mcclainborough, TX 30723</t>
  </si>
  <si>
    <t>Schaeffler Group USA</t>
  </si>
  <si>
    <t>556 Jenkins Harbor
New Nicholasshire, RI 29597</t>
  </si>
  <si>
    <t>Lead Sleep Technician</t>
  </si>
  <si>
    <t>68790 Marshall Tunnel Apt. 235
Lozanomouth, HI 05113</t>
  </si>
  <si>
    <t>Teletracking Technologies</t>
  </si>
  <si>
    <t>My personal credit loan</t>
  </si>
  <si>
    <t>PSC 1823, Box 0649
APO AP 30723</t>
  </si>
  <si>
    <t>278 Riley Roads
Greenbury, WY 22690</t>
  </si>
  <si>
    <t>1860 Nina Motorway
Port Ethan, NY 22690</t>
  </si>
  <si>
    <t>53619 Cole Shoal Suite 839
North Maria, MA 11650</t>
  </si>
  <si>
    <t>Lincoln Property</t>
  </si>
  <si>
    <t>83228 Rebecca Turnpike
Port Connie, CT 48052</t>
  </si>
  <si>
    <t>USNV Long
FPO AE 22690</t>
  </si>
  <si>
    <t>8880 Martin Roads
Lowetown, ND 48052</t>
  </si>
  <si>
    <t>788 Carpenter Stravenue
New Jessicachester, AK 11650</t>
  </si>
  <si>
    <t>social worker iii</t>
  </si>
  <si>
    <t>9005 Walker Land Suite 670
Barrettmouth, HI 00813</t>
  </si>
  <si>
    <t>11515 Parks Ville Suite 821
Philliphaven, NV 70466</t>
  </si>
  <si>
    <t>701 Jeffrey Valleys Apt. 638
East Gabrielport, NH 29597</t>
  </si>
  <si>
    <t>25374 Olson Overpass Suite 451
East Tiffany, NM 48052</t>
  </si>
  <si>
    <t>1362 May Meadow
Martinburgh, OH 48052</t>
  </si>
  <si>
    <t>Choral Chameleon</t>
  </si>
  <si>
    <t>1305 Bates Lakes Apt. 285
Rachaelmouth, NC 29597</t>
  </si>
  <si>
    <t xml:space="preserve">life care center </t>
  </si>
  <si>
    <t>56799 Nicholas Ville Apt. 569
North Christopher, WA 70466</t>
  </si>
  <si>
    <t>Senior energy administrator</t>
  </si>
  <si>
    <t>980 Tyler Cape Apt. 232
Andersonshire, IL 22690</t>
  </si>
  <si>
    <t>Order Management Representative</t>
  </si>
  <si>
    <t>15290 Stewart Squares Apt. 378
North Jamesbury, VT 29597</t>
  </si>
  <si>
    <t>Nurse Aide Coordinator</t>
  </si>
  <si>
    <t>PSC 9911, Box 8211
APO AA 86630</t>
  </si>
  <si>
    <t>PSC 9577, Box 9880
APO AP 11650</t>
  </si>
  <si>
    <t>7283 Cathy Canyon
Lake Aprilfurt, WA 86630</t>
  </si>
  <si>
    <t>Jp Morgan chase bank</t>
  </si>
  <si>
    <t xml:space="preserve">Loan to payoff credit card debt </t>
  </si>
  <si>
    <t>11141 Smith Mountains Apt. 599
East Stevenstad, PA 29597</t>
  </si>
  <si>
    <t xml:space="preserve">BMW Techincan </t>
  </si>
  <si>
    <t>638 Douglas Brooks Suite 649
South Dennisside, CO 93700</t>
  </si>
  <si>
    <t>631 Sutton Plaza Suite 572
Stonemouth, WV 86630</t>
  </si>
  <si>
    <t>Washington Univ School of Medicine</t>
  </si>
  <si>
    <t>Pay off that second!</t>
  </si>
  <si>
    <t>0618 Evans Groves Suite 811
New Jason, NE 30723</t>
  </si>
  <si>
    <t>3255 James Freeway Suite 217
Kelleyborough, OK 05113</t>
  </si>
  <si>
    <t>697 Teresa Route Apt. 198
Port Mary, MN 86630</t>
  </si>
  <si>
    <t>Chief Performance Officer</t>
  </si>
  <si>
    <t>2796 Sara Run Apt. 006
Whitneymouth, AR 48052</t>
  </si>
  <si>
    <t>6113 Summer Spring Apt. 348
South Jonathanhaven, VA 05113</t>
  </si>
  <si>
    <t>44670 Roger Manor Suite 175
Port Alyssa, PA 30723</t>
  </si>
  <si>
    <t>1982 Shane Brook Apt. 012
Andrewsland, MS 48052</t>
  </si>
  <si>
    <t>3844 Smith Fields Suite 081
Williamston, ME 22690</t>
  </si>
  <si>
    <t>75417 Laura Ridges Suite 644
Jaytown, WV 00813</t>
  </si>
  <si>
    <t>Akal Security INC</t>
  </si>
  <si>
    <t>3 short years and debt free</t>
  </si>
  <si>
    <t>4648 Smith Locks
South Mary, ME 70466</t>
  </si>
  <si>
    <t>2036 Ray Square
Angelaborough, NY 70466</t>
  </si>
  <si>
    <t>PSC 0880, Box 0567
APO AA 48052</t>
  </si>
  <si>
    <t>Unit 8373 Box 3304
DPO AA 05113</t>
  </si>
  <si>
    <t>5344 Green Ports
Jonestown, WI 22690</t>
  </si>
  <si>
    <t>256 Howard Parkways Suite 292
East Brian, OK 70466</t>
  </si>
  <si>
    <t>9442 Austin Road Apt. 445
Port Laura, LA 00813</t>
  </si>
  <si>
    <t>Modernization Manager</t>
  </si>
  <si>
    <t>Time Share Refinance</t>
  </si>
  <si>
    <t>43414 Conner Crest
West Miguel, MD 70466</t>
  </si>
  <si>
    <t xml:space="preserve">Food and Beverage Director </t>
  </si>
  <si>
    <t>746 Rios Landing Suite 465
West Erin, HI 48052</t>
  </si>
  <si>
    <t>Unit 5713 Box 1169
DPO AE 70466</t>
  </si>
  <si>
    <t>060 Paul Unions Suite 170
Port Paulview, AK 05113</t>
  </si>
  <si>
    <t>27048 Kayla Prairie
Michaelville, NE 70466</t>
  </si>
  <si>
    <t>Middleware Engineer</t>
  </si>
  <si>
    <t>PSC 8690, Box 1739
APO AP 29597</t>
  </si>
  <si>
    <t>618 Belinda Green
New Thomas, IL 30723</t>
  </si>
  <si>
    <t>Juniata Chimney Sweeps</t>
  </si>
  <si>
    <t>679 Alexander Islands
Taraton, DC 70466</t>
  </si>
  <si>
    <t>57453 Johnston Meadows Suite 762
South Sharonville, KY 70466</t>
  </si>
  <si>
    <t>803 Ward Extension Suite 583
North Michael, KY 05113</t>
  </si>
  <si>
    <t>Mediloan</t>
  </si>
  <si>
    <t>97946 Ryan Overpass Suite 664
Christinafurt, WV 86630</t>
  </si>
  <si>
    <t>47727 Hughes Spring Apt. 449
Bryanton, ME 70466</t>
  </si>
  <si>
    <t>179 Li Trace Apt. 697
North Bryan, IL 30723</t>
  </si>
  <si>
    <t>334 Meagan Greens Suite 224
Stephanieport, ID 22690</t>
  </si>
  <si>
    <t>Siticher op</t>
  </si>
  <si>
    <t>336 Laura Haven
Costaburgh, WV 48052</t>
  </si>
  <si>
    <t>61849 Melissa Parkway Apt. 644
Garrisonville, WV 70466</t>
  </si>
  <si>
    <t>722 Potter Forks
North Melissa, WV 05113</t>
  </si>
  <si>
    <t>PSC 0312, Box 3244
APO AE 30723</t>
  </si>
  <si>
    <t>YP Holdings</t>
  </si>
  <si>
    <t>67727 Kramer Row Suite 006
Keithside, IL 00813</t>
  </si>
  <si>
    <t>Vicepresident</t>
  </si>
  <si>
    <t>402 Burke Stravenue
Karenstad, KY 05113</t>
  </si>
  <si>
    <t>0820 Cox Lights
North Jose, AL 11650</t>
  </si>
  <si>
    <t xml:space="preserve">Carpenter/Superintendent </t>
  </si>
  <si>
    <t>81093 Harper Plaza
West Kathryn, MN 05113</t>
  </si>
  <si>
    <t>5816 Watts Extensions Apt. 788
Megantown, NM 05113</t>
  </si>
  <si>
    <t>Wellesly Public Schools</t>
  </si>
  <si>
    <t>9755 John Knoll Apt. 396
Williamsonville, WV 70466</t>
  </si>
  <si>
    <t>5092 Christopher Freeway Suite 258
Timothymouth, FL 30723</t>
  </si>
  <si>
    <t>38784 Liu Plaza
East Stevenland, TN 11650</t>
  </si>
  <si>
    <t>5849 Brian Shores
Lowerystad, NM 11650</t>
  </si>
  <si>
    <t>CIBT</t>
  </si>
  <si>
    <t>7624 Nelson Lakes
Vincentfurt, OK 70466</t>
  </si>
  <si>
    <t>Saginaw Valley State University</t>
  </si>
  <si>
    <t>9483 Keith Circle
West Selenaview, WI 30723</t>
  </si>
  <si>
    <t>USNS Stevens
FPO AP 48052</t>
  </si>
  <si>
    <t>80570 Christopher Extensions Suite 969
East Scott, DE 05113</t>
  </si>
  <si>
    <t>85085 Breanna Rest Suite 046
Herreraburgh, MT 11650</t>
  </si>
  <si>
    <t>49536 Steven Parkway
Port Jeffreyside, IA 48052</t>
  </si>
  <si>
    <t>humana</t>
  </si>
  <si>
    <t>818 Benjamin Oval
South Annaton, DC 22690</t>
  </si>
  <si>
    <t>International NGO</t>
  </si>
  <si>
    <t>Clean up &amp; fund through LC</t>
  </si>
  <si>
    <t>073 Williams Ferry Suite 217
Grantmouth, TX 22690</t>
  </si>
  <si>
    <t>926 Rebecca Forge
Sandraville, TX 70466</t>
  </si>
  <si>
    <t xml:space="preserve">XRAY TECHNICIAN </t>
  </si>
  <si>
    <t>0477 Elliott Tunnel
Lake Joyce, OK 00813</t>
  </si>
  <si>
    <t>71934 Michael Pines
Daniellemouth, HI 48052</t>
  </si>
  <si>
    <t>65259 Mcclure Path
Hensonberg, DC 70466</t>
  </si>
  <si>
    <t>Paving Superintendent</t>
  </si>
  <si>
    <t>99386 David Spur Suite 261
East Charles, MD 11650</t>
  </si>
  <si>
    <t>Union Iron Worker</t>
  </si>
  <si>
    <t>573 Jason Harbor
South Carolfurt, TX 29597</t>
  </si>
  <si>
    <t>Edgenuity</t>
  </si>
  <si>
    <t>79266 Anderson Vista Apt. 136
Lawsonmouth, MT 00813</t>
  </si>
  <si>
    <t>Cameron Parish School Board</t>
  </si>
  <si>
    <t>23795 Roger Lakes
New Timothyland, MI 22690</t>
  </si>
  <si>
    <t>669 Alyssa Corners Apt. 789
Jeromeland, WI 05113</t>
  </si>
  <si>
    <t>banking supervisor</t>
  </si>
  <si>
    <t>Unit 6882 Box 7658
DPO AP 05113</t>
  </si>
  <si>
    <t>92701 Reyes Hill
Laurenview, MI 00813</t>
  </si>
  <si>
    <t>2681 Katie Wall
North Elizabethberg, HI 30723</t>
  </si>
  <si>
    <t>0279 Jenkins Mountain Apt. 171
Lake Lawrencetown, HI 48052</t>
  </si>
  <si>
    <t>BOCES</t>
  </si>
  <si>
    <t>Solar Array</t>
  </si>
  <si>
    <t>6957 Caleb Mills
Lake Williamport, ND 05113</t>
  </si>
  <si>
    <t>Political Action and Compliance MGR</t>
  </si>
  <si>
    <t>2493 William View
New Charlesside, MS 48052</t>
  </si>
  <si>
    <t>Unit 6562 Box 4540
DPO AA 86630</t>
  </si>
  <si>
    <t>22213 Melissa Mountains Suite 368
Michaelberg, VA 48052</t>
  </si>
  <si>
    <t>Unit 0011 Box 1451
DPO AA 22690</t>
  </si>
  <si>
    <t>SOMERVILLE BOARD OF ED</t>
  </si>
  <si>
    <t>PSC 7174, Box 6222
APO AA 86630</t>
  </si>
  <si>
    <t>67901 Robinson Unions Suite 045
Freemanbury, HI 00813</t>
  </si>
  <si>
    <t>9648 Holly Mission
West Vincentberg, AL 93700</t>
  </si>
  <si>
    <t>PSC 3429, Box 8674
APO AP 30723</t>
  </si>
  <si>
    <t>Debt Consolidation for 2 yr plan</t>
  </si>
  <si>
    <t>0509 James Street Suite 048
Robinfort, IN 48052</t>
  </si>
  <si>
    <t>60685 Gibbs Walk
Florestown, AR 48052</t>
  </si>
  <si>
    <t>392 Adam Manor
Payneview, HI 30723</t>
  </si>
  <si>
    <t>USNV Davis
FPO AA 70466</t>
  </si>
  <si>
    <t>9461 Sweeney Inlet
Josephstad, NC 22690</t>
  </si>
  <si>
    <t>Asst. General Mgr</t>
  </si>
  <si>
    <t>2140 Andrew Trail
Simmonsside, MO 30723</t>
  </si>
  <si>
    <t>5761 Joshua Burg
Gordonport, SD 30723</t>
  </si>
  <si>
    <t>2917 Brennan Walk
Christopherport, NJ 29597</t>
  </si>
  <si>
    <t>4135 Anthony Well
Cindybury, KS 70466</t>
  </si>
  <si>
    <t>5937 Briggs Springs
North Rachelville, MA 30723</t>
  </si>
  <si>
    <t>Windsor Elmhaven</t>
  </si>
  <si>
    <t>8795 Dawson Vista Apt. 878
Woodardburgh, NJ 05113</t>
  </si>
  <si>
    <t>Tampa Bay Storm</t>
  </si>
  <si>
    <t>3431 Smith Vista
Jamiemouth, TX 11650</t>
  </si>
  <si>
    <t>1241 West Mountains Suite 432
Dillonfurt, CT 29597</t>
  </si>
  <si>
    <t>Mayo Health System</t>
  </si>
  <si>
    <t>876 Moore Garden Suite 859
East Stacychester, NE 48052</t>
  </si>
  <si>
    <t>442 Janet Stream Apt. 189
Port Darrylton, DE 00813</t>
  </si>
  <si>
    <t>3881 Vance Station Suite 625
New Kevin, MS 29597</t>
  </si>
  <si>
    <t>40500 Webb Land
North Nicole, GA 70466</t>
  </si>
  <si>
    <t>Large Business Investment</t>
  </si>
  <si>
    <t>40624 Breanna Turnpike
Kingview, TX 29597</t>
  </si>
  <si>
    <t>922 Lang Stream
Hansenbury, DE 05113</t>
  </si>
  <si>
    <t>First Lutheran Church</t>
  </si>
  <si>
    <t>55285 Cook Rest Suite 841
Jessicabury, CO 70466</t>
  </si>
  <si>
    <t>Sr. Safety Specialist</t>
  </si>
  <si>
    <t>7134 Sexton Alley Apt. 137
Ericmouth, WI 11650</t>
  </si>
  <si>
    <t>Jetro holding (restaurant depot)</t>
  </si>
  <si>
    <t>0556 Marissa Motorway
Hoffmanbury, AZ 30723</t>
  </si>
  <si>
    <t>0973 Debbie Route
West Erikmouth, IA 05113</t>
  </si>
  <si>
    <t>Sun is shining</t>
  </si>
  <si>
    <t>7590 Baker Forge Apt. 850
Foxmouth, AZ 48052</t>
  </si>
  <si>
    <t>JW MARRIOT ESSEX HOUSE NY</t>
  </si>
  <si>
    <t>1345 Martin Underpass
Lake Joseph, AK 30723</t>
  </si>
  <si>
    <t>118 Logan Spurs Suite 225
South Rhonda, MI 70466</t>
  </si>
  <si>
    <t>Patient Data Specialist</t>
  </si>
  <si>
    <t>75697 Mclaughlin Lakes Suite 050
Hermanburgh, MS 29597</t>
  </si>
  <si>
    <t>EPCC</t>
  </si>
  <si>
    <t>27952 Michelle Stravenue Suite 635
New Lynn, UT 30723</t>
  </si>
  <si>
    <t>935 Elizabeth Grove Suite 995
Henryville, MO 22690</t>
  </si>
  <si>
    <t>933 Moss Skyway Apt. 909
Markland, NH 29597</t>
  </si>
  <si>
    <t>woodmont real estate services</t>
  </si>
  <si>
    <t>0404 Mullins Place
New Ryan, ME 48052</t>
  </si>
  <si>
    <t>central bucks school district</t>
  </si>
  <si>
    <t>0289 Wright Branch Apt. 320
Savannahhaven, CA 22690</t>
  </si>
  <si>
    <t xml:space="preserve">monadnock regional school </t>
  </si>
  <si>
    <t>PSC 3723, Box 5431
APO AA 86630</t>
  </si>
  <si>
    <t>199 Robertson Manor Apt. 851
Scottview, WA 05113</t>
  </si>
  <si>
    <t>Facilities technitian</t>
  </si>
  <si>
    <t>60782 Jennifer Port
Port James, MD 22690</t>
  </si>
  <si>
    <t>East for the Fall</t>
  </si>
  <si>
    <t>798 Gilbert Extensions Suite 145
Thomasfurt, OR 86630</t>
  </si>
  <si>
    <t>pack it together</t>
  </si>
  <si>
    <t>3535 Amanda Route
Bobbychester, TN 30723</t>
  </si>
  <si>
    <t>4485 Weiss Motorway Apt. 685
Lake Andrewborough, FL 22690</t>
  </si>
  <si>
    <t>Sahuarita Town Councilman</t>
  </si>
  <si>
    <t>28890 Amy Fort Suite 505
Lake Tiffany, CA 22690</t>
  </si>
  <si>
    <t>653 Christopher Walks
Lisafort, DC 93700</t>
  </si>
  <si>
    <t>headwaters agency  inc</t>
  </si>
  <si>
    <t>Unit 2283 Box 0444
DPO AP 48052</t>
  </si>
  <si>
    <t>GDLS</t>
  </si>
  <si>
    <t>Breast Surgery</t>
  </si>
  <si>
    <t>29804 Jacobs Forges Apt. 237
Perezborough, SC 70466</t>
  </si>
  <si>
    <t>Director, Database Administration</t>
  </si>
  <si>
    <t>64335 Frederick Port
North Elizabeth, IN 22690</t>
  </si>
  <si>
    <t>95627 Hines Ridges Apt. 330
Atkinsonburgh, RI 05113</t>
  </si>
  <si>
    <t xml:space="preserve">Partner (Attorney) </t>
  </si>
  <si>
    <t>3785 David Parkway
Port Bryce, UT 00813</t>
  </si>
  <si>
    <t>USS Jarvis
FPO AE 30723</t>
  </si>
  <si>
    <t>18313 Adam Mount Apt. 828
Alexandrafurt, SC 22690</t>
  </si>
  <si>
    <t>7694 Kim Fork
Berryhaven, OH 11650</t>
  </si>
  <si>
    <t>Ruth's Hospitality Group, Inc</t>
  </si>
  <si>
    <t>278 Ryan Underpass Suite 483
Williamsstad, KS 05113</t>
  </si>
  <si>
    <t>sunset bar and grill</t>
  </si>
  <si>
    <t>1888 Timothy Turnpike Apt. 957
Kennethland, ND 22690</t>
  </si>
  <si>
    <t>3299 Jones Freeway Apt. 477
Kurtburgh, ME 93700</t>
  </si>
  <si>
    <t>69707 Schultz Crossing
Port Kimberlychester, IN 70466</t>
  </si>
  <si>
    <t>18986 Olson Tunnel
Mitchellshire, OK 05113</t>
  </si>
  <si>
    <t>Cannonball Agency</t>
  </si>
  <si>
    <t>A Hard Working Artist with Great Credit (shocking!)</t>
  </si>
  <si>
    <t>7178 Sonya Cove Apt. 968
Samanthaland, SD 22690</t>
  </si>
  <si>
    <t>245 Stephanie Glen Apt. 390
Suttonfort, IL 00813</t>
  </si>
  <si>
    <t>Jamar</t>
  </si>
  <si>
    <t>348 Ashley Causeway
South Christine, NH 30723</t>
  </si>
  <si>
    <t>88617 Evans Passage
West Brandi, MO 11650</t>
  </si>
  <si>
    <t xml:space="preserve">Manager, Special Finance </t>
  </si>
  <si>
    <t>Unit 9354 Box 5786
DPO AP 05113</t>
  </si>
  <si>
    <t>24220 Benson Branch
Shafferberg, NC 22690</t>
  </si>
  <si>
    <t>4505 Vazquez Ramp Apt. 819
Port Brianton, CT 05113</t>
  </si>
  <si>
    <t>832 Bradley Mountains
Michaelhaven, NC 00813</t>
  </si>
  <si>
    <t>Language Services Project Manager</t>
  </si>
  <si>
    <t>846 Deborah Alley Apt. 096
West Justin, VT 29597</t>
  </si>
  <si>
    <t>753 Ronald Forks Apt. 761
Brianton, WA 22690</t>
  </si>
  <si>
    <t>Technical Department Lead</t>
  </si>
  <si>
    <t>07006 Jones Common
Lisafort, NC 70466</t>
  </si>
  <si>
    <t>008 Maurice Roads Suite 241
Braunburgh, WY 93700</t>
  </si>
  <si>
    <t>825 Mary Lodge
Port Larry, AK 22690</t>
  </si>
  <si>
    <t>UPTOWN DENTISTRY</t>
  </si>
  <si>
    <t>8791 Gregory Inlet Apt. 055
Lake Brian, MN 22690</t>
  </si>
  <si>
    <t>9728 Frazier Trace Apt. 934
South Melissashire, SD 22690</t>
  </si>
  <si>
    <t>Financial Independence for Life!</t>
  </si>
  <si>
    <t>7144 Hector Plains Suite 541
South Jeffreyview, NY 22690</t>
  </si>
  <si>
    <t>93879 Dominique Keys
Meredithmouth, TX 48052</t>
  </si>
  <si>
    <t>499 Donna Point
Lake Elizabeth, MT 70466</t>
  </si>
  <si>
    <t>8325 Brianna Courts
Lake Caitlynside, ID 00813</t>
  </si>
  <si>
    <t>kpbsd</t>
  </si>
  <si>
    <t>8075 Crystal Canyon
Port Henrychester, IA 70466</t>
  </si>
  <si>
    <t>883 Torres Overpass
Hallshire, MI 05113</t>
  </si>
  <si>
    <t>Wedding Costs/Debt Consolidation</t>
  </si>
  <si>
    <t>68405 Catherine Course Suite 133
Baldwinchester, OR 00813</t>
  </si>
  <si>
    <t>979 Scott Fields Apt. 445
Harrisonton, VA 70466</t>
  </si>
  <si>
    <t>PSC 6751, Box 0548
APO AA 48052</t>
  </si>
  <si>
    <t>650 Mark Center Suite 627
Jonesborough, IL 70466</t>
  </si>
  <si>
    <t>Country Kids</t>
  </si>
  <si>
    <t>675 Tammy Court Apt. 433
Justinberg, OH 29597</t>
  </si>
  <si>
    <t>Zurich NA</t>
  </si>
  <si>
    <t>USNS Reynolds
FPO AE 29597</t>
  </si>
  <si>
    <t>4990 Wilson Road
Gonzalezside, TX 00813</t>
  </si>
  <si>
    <t>6196 Summers Fall Suite 198
Hardinland, NV 48052</t>
  </si>
  <si>
    <t>Business Banking Credit Coordinator</t>
  </si>
  <si>
    <t>170 Jessica Lodge
North Michael, ND 30723</t>
  </si>
  <si>
    <t>09554 Tina Station
Davischester, TN 00813</t>
  </si>
  <si>
    <t>Director of ITS</t>
  </si>
  <si>
    <t>624 Bradley Gateway Suite 259
West Natalie, MI 00813</t>
  </si>
  <si>
    <t>lucky day</t>
  </si>
  <si>
    <t>15219 Doyle Loaf Suite 755
East Angelatown, IN 22690</t>
  </si>
  <si>
    <t>542 Lydia Rapid
Lindastad, IA 30723</t>
  </si>
  <si>
    <t>ev2</t>
  </si>
  <si>
    <t>31783 Cameron Course Apt. 411
East Kathleen, MI 93700</t>
  </si>
  <si>
    <t>Unit 7308 Box 7378
DPO AE 48052</t>
  </si>
  <si>
    <t>HOME IMPROVING</t>
  </si>
  <si>
    <t>30106 Gary Lane
Nicholsfurt, CT 11650</t>
  </si>
  <si>
    <t>361 Macias Trafficway
South Diana, WV 70466</t>
  </si>
  <si>
    <t>304 Tina Motorway
Amandastad, KY 30723</t>
  </si>
  <si>
    <t>Get out of Debt by 2014 Loan</t>
  </si>
  <si>
    <t>9408 Myers Neck
Howardhaven, MT 30723</t>
  </si>
  <si>
    <t>25955 James Canyon
East Jenniferbury, KY 00813</t>
  </si>
  <si>
    <t>BakeMark USA</t>
  </si>
  <si>
    <t>clean......up</t>
  </si>
  <si>
    <t>859 Houston Streets
Mcintyreside, DE 30723</t>
  </si>
  <si>
    <t>5221 Kimberly Plains
Wayneshire, ND 22690</t>
  </si>
  <si>
    <t>Manager Business Planning &amp; Analysis</t>
  </si>
  <si>
    <t>9594 Jennifer Radial Suite 054
South Jeremiah, LA 70466</t>
  </si>
  <si>
    <t>DELTA WESTERN</t>
  </si>
  <si>
    <t>7510 John Alley
Larafurt, VT 00813</t>
  </si>
  <si>
    <t>USNV Ferguson
FPO AA 48052</t>
  </si>
  <si>
    <t>676 Ashley Garden Suite 347
Schroederport, ND 00813</t>
  </si>
  <si>
    <t>Texas Timberframes</t>
  </si>
  <si>
    <t>9926 Chapman Well
New Dawnview, MI 30723</t>
  </si>
  <si>
    <t>GFS fence guardrail signage</t>
  </si>
  <si>
    <t>2297 Ferrell Estates Apt. 732
New Lauren, VA 86630</t>
  </si>
  <si>
    <t>Ducati</t>
  </si>
  <si>
    <t>87180 Valentine Plains Suite 631
West Melissaport, MO 30723</t>
  </si>
  <si>
    <t>03841 Santana Light
Jeremyview, MD 70466</t>
  </si>
  <si>
    <t>014 Thompson Trace Apt. 714
East Michael, MS 00813</t>
  </si>
  <si>
    <t>PSC 0336, Box 0577
APO AA 70466</t>
  </si>
  <si>
    <t>22198 Santos Alley
Reginaside, AR 30723</t>
  </si>
  <si>
    <t>Home care aide</t>
  </si>
  <si>
    <t>184 Daniel Fort
Lake Johnhaven, GA 30723</t>
  </si>
  <si>
    <t>52619 Christopher Club Suite 109
Meyerschester, NJ 48052</t>
  </si>
  <si>
    <t>LendingClub Consolidation Loan</t>
  </si>
  <si>
    <t>531 Ferguson Prairie
Stevenview, ME 22690</t>
  </si>
  <si>
    <t>Full Time Courier</t>
  </si>
  <si>
    <t>7930 Smith Highway Apt. 692
New Carl, VA 29597</t>
  </si>
  <si>
    <t>20108 Lisa Plain
East Erikchester, HI 70466</t>
  </si>
  <si>
    <t>0694 Allen Cove Apt. 331
New Karenstad, KY 22690</t>
  </si>
  <si>
    <t>Associate Creative Director-Writer</t>
  </si>
  <si>
    <t>694 Cruz Hollow
Henrystad, VT 00813</t>
  </si>
  <si>
    <t>Installation Foreman</t>
  </si>
  <si>
    <t>8167 Little Mountain Suite 225
North Christopherfort, SD 70466</t>
  </si>
  <si>
    <t xml:space="preserve">reorganize credit to manage </t>
  </si>
  <si>
    <t>9311 Mann Island
Hardingport, NM 30723</t>
  </si>
  <si>
    <t>98266 Melissa Fords Suite 689
Port Randymouth, RI 30723</t>
  </si>
  <si>
    <t>858 Stanley Common Apt. 277
Boothville, ND 00813</t>
  </si>
  <si>
    <t>Starr Insurance Holdings</t>
  </si>
  <si>
    <t>1018 Christopher Hill
West Stephanie, MT 29597</t>
  </si>
  <si>
    <t>Operations Analyst / Financial Analyst</t>
  </si>
  <si>
    <t>27044 Monica Circle
Port Kirk, MO 05113</t>
  </si>
  <si>
    <t>Supervisor Customer Serive</t>
  </si>
  <si>
    <t>Unit 6140 Box 1709
DPO AE 93700</t>
  </si>
  <si>
    <t>5858 Frank Mill Apt. 661
Lake Danielstad, AR 22690</t>
  </si>
  <si>
    <t>Hallmark Healthcare</t>
  </si>
  <si>
    <t>631 Dawn Locks
Lake Matthew, MI 29597</t>
  </si>
  <si>
    <t>USNS Davidson
FPO AP 05113</t>
  </si>
  <si>
    <t>Tiefenbach North America</t>
  </si>
  <si>
    <t>5193 Glen Bypass Suite 283
North Teresaview, MN 70466</t>
  </si>
  <si>
    <t>AUSTIN I.S.D.</t>
  </si>
  <si>
    <t>72312 Crystal Plains
West Heathershire, IN 00813</t>
  </si>
  <si>
    <t>2616 Michelle View
Lake Daniel, UT 00813</t>
  </si>
  <si>
    <t>26057 Larson Dale Apt. 374
South Valerieland, DC 48052</t>
  </si>
  <si>
    <t>80817 Hernandez Motorway
West Davidside, SD 48052</t>
  </si>
  <si>
    <t>2832 Smith Village
Allisonberg, ME 29597</t>
  </si>
  <si>
    <t>28516 Christopher Highway Apt. 449
Donaldberg, NV 48052</t>
  </si>
  <si>
    <t>7450 Miller Trace
New Matthewville, CO 00813</t>
  </si>
  <si>
    <t>Corolla</t>
  </si>
  <si>
    <t>998 Robert Shoal Suite 558
Port Christopher, PA 22690</t>
  </si>
  <si>
    <t>6972 Cruz Hills
Gabrielaport, MI 05113</t>
  </si>
  <si>
    <t>4012 Rachel Mountains
Davidberg, VA 48052</t>
  </si>
  <si>
    <t>6024 Kristin Estates
West Nicholasmouth, MS 29597</t>
  </si>
  <si>
    <t>6513 Chan Underpass
West Lisaport, TN 70466</t>
  </si>
  <si>
    <t>West Suburban Medical Center</t>
  </si>
  <si>
    <t>60978 Vargas Park
Lake Bethview, DC 00813</t>
  </si>
  <si>
    <t>1979 Vanessa Gateway
East Lancemouth, OR 30723</t>
  </si>
  <si>
    <t>382 Brenda Locks
Davidland, WV 70466</t>
  </si>
  <si>
    <t>456 Luke Ways
West Kimberlyton, TN 22690</t>
  </si>
  <si>
    <t>Prout LeVangie LLP</t>
  </si>
  <si>
    <t>413 Guerrero Union
Loweryshire, NV 48052</t>
  </si>
  <si>
    <t>All Medical Personnel</t>
  </si>
  <si>
    <t>8589 Cynthia Landing Suite 767
Kyleberg, CA 48052</t>
  </si>
  <si>
    <t>6742 Vincent Light
Sarafort, PA 00813</t>
  </si>
  <si>
    <t>57674 Hopkins Expressway
Wilsonbury, KY 00813</t>
  </si>
  <si>
    <t>lime mechanic</t>
  </si>
  <si>
    <t>PSC 8311, Box 1541
APO AE 93700</t>
  </si>
  <si>
    <t>First state Bank of Uvalde</t>
  </si>
  <si>
    <t>90595 Patricia Squares
Danielfort, HI 30723</t>
  </si>
  <si>
    <t>4778 Luna Knolls Suite 542
Lake Ronald, MS 30723</t>
  </si>
  <si>
    <t>7219 Cindy Stream Suite 874
East Patricia, ND 48052</t>
  </si>
  <si>
    <t>14237 Wright Mountain
Anthonyburgh, HI 70466</t>
  </si>
  <si>
    <t>assistant manager/precertification</t>
  </si>
  <si>
    <t>9180 Wiggins Shore
South Anna, VT 05113</t>
  </si>
  <si>
    <t>Unit 4521 Box 7882
DPO AA 05113</t>
  </si>
  <si>
    <t>0103 Pamela Circle
South Rhonda, UT 48052</t>
  </si>
  <si>
    <t>044 Davis Plain
East Edward, WA 93700</t>
  </si>
  <si>
    <t xml:space="preserve">Premier banker </t>
  </si>
  <si>
    <t>34863 Wright Rest Apt. 109
Theresamouth, TX 05113</t>
  </si>
  <si>
    <t>Alfa and Gamma Seafood</t>
  </si>
  <si>
    <t>USNS Carroll
FPO AA 22690</t>
  </si>
  <si>
    <t>359 Victor Brooks
Chambersland, MI 00813</t>
  </si>
  <si>
    <t>Politico</t>
  </si>
  <si>
    <t>945 Fritz Pine
North Brian, ND 22690</t>
  </si>
  <si>
    <t>667 Elaine Spring
North Andre, SD 30723</t>
  </si>
  <si>
    <t>LAW OFFICES OF WILSON &amp; PESOTA</t>
  </si>
  <si>
    <t>21842 Carlson Way
Ashleyberg, MS 70466</t>
  </si>
  <si>
    <t>42627 Gardner Track Suite 468
South Victoriaport, WA 48052</t>
  </si>
  <si>
    <t>97287 Miller Crossing
Lake Melissa, DC 93700</t>
  </si>
  <si>
    <t>418 Murray Lodge Apt. 123
Christinashire, OH 29597</t>
  </si>
  <si>
    <t>Puller</t>
  </si>
  <si>
    <t>695 Michael Tunnel
Michelleborough, MS 70466</t>
  </si>
  <si>
    <t>42842 Williams Overpass Suite 376
Ramosport, KS 22690</t>
  </si>
  <si>
    <t>726 Guerra Street Apt. 110
Andreabury, VT 29597</t>
  </si>
  <si>
    <t>consultan</t>
  </si>
  <si>
    <t>701 Tony Junctions Apt. 908
Jenkinshaven, IN 05113</t>
  </si>
  <si>
    <t>34920 Gregory Bypass Suite 220
Joneston, NC 22690</t>
  </si>
  <si>
    <t>4760 Bradford Cove Suite 394
Thompsonfurt, IN 22690</t>
  </si>
  <si>
    <t>U.S. Govt</t>
  </si>
  <si>
    <t>FutureSave</t>
  </si>
  <si>
    <t>8670 Daniel Coves
Vazquezmouth, ME 48052</t>
  </si>
  <si>
    <t>520 Jocelyn Ville Suite 367
East Johnport, NY 22690</t>
  </si>
  <si>
    <t xml:space="preserve">Celine inc </t>
  </si>
  <si>
    <t>19742 Richard Coves
Lake Ronaldton, SD 05113</t>
  </si>
  <si>
    <t>7800 Susan Oval Apt. 113
Owensborough, PA 29597</t>
  </si>
  <si>
    <t>604 Jeremiah Walk Apt. 241
Patrickhaven, OK 22690</t>
  </si>
  <si>
    <t>Peace of Mind Consolidation</t>
  </si>
  <si>
    <t>Unit 6769 Box 0143
DPO AP 30723</t>
  </si>
  <si>
    <t>Vice President, Quality Assurance</t>
  </si>
  <si>
    <t>415 Penny Prairie
New Patricia, WI 22690</t>
  </si>
  <si>
    <t>Dog Bather</t>
  </si>
  <si>
    <t>PSC 7156, Box 0844
APO AA 48052</t>
  </si>
  <si>
    <t>Airline</t>
  </si>
  <si>
    <t>alltogether</t>
  </si>
  <si>
    <t>59577 Ashley Centers
New Paul, TN 30723</t>
  </si>
  <si>
    <t>455 Thompson Orchard Apt. 206
East Robert, KS 93700</t>
  </si>
  <si>
    <t>33363 Erin Squares
North Angela, FL 70466</t>
  </si>
  <si>
    <t>West Islip Public Schools</t>
  </si>
  <si>
    <t>My Help Loan</t>
  </si>
  <si>
    <t>843 Rose Walks
Hannahton, CT 93700</t>
  </si>
  <si>
    <t>Consolidate Credit for new start</t>
  </si>
  <si>
    <t>169 James Port
South Stephaniestad, NY 00813</t>
  </si>
  <si>
    <t>664 Roy Branch
Christopherberg, CO 00813</t>
  </si>
  <si>
    <t>081 Allison Place Apt. 693
Port Vincentport, ND 29597</t>
  </si>
  <si>
    <t>CPFA LLC</t>
  </si>
  <si>
    <t>28408 Joe Burgs Apt. 424
East Kelly, IN 29597</t>
  </si>
  <si>
    <t>Florida Retail Flowers</t>
  </si>
  <si>
    <t>82723 Flores Ports Apt. 721
Lake Haleyhaven, CT 11650</t>
  </si>
  <si>
    <t>2573 Nicholas Springs
New Davidberg, MS 29597</t>
  </si>
  <si>
    <t>58283 Burgess Mission Apt. 934
West Taratown, ID 48052</t>
  </si>
  <si>
    <t>423 Mcmillan Center Suite 053
Pamelabury, RI 22690</t>
  </si>
  <si>
    <t>Four Seasons Hotel</t>
  </si>
  <si>
    <t>081 Carrie Crossing Suite 269
Maxfurt, MT 48052</t>
  </si>
  <si>
    <t>Banyan resort</t>
  </si>
  <si>
    <t>Conslidatation</t>
  </si>
  <si>
    <t>USNV Love
FPO AA 11650</t>
  </si>
  <si>
    <t>Spear Street Capital</t>
  </si>
  <si>
    <t>19336 Glover Shoal
Nguyenburgh, NC 30723</t>
  </si>
  <si>
    <t>Senior FB Manger</t>
  </si>
  <si>
    <t>43376 Steven Crossroad Apt. 661
Bernardberg, AZ 00813</t>
  </si>
  <si>
    <t>352 Diaz Square Suite 845
Taramouth, KY 48052</t>
  </si>
  <si>
    <t>PSC 7435, Box 0771
APO AA 05113</t>
  </si>
  <si>
    <t>3196 White Fork Apt. 770
West Lee, TX 30723</t>
  </si>
  <si>
    <t>153 Alan Mountain
Port Daniel, CT 05113</t>
  </si>
  <si>
    <t xml:space="preserve">Claims Secretary </t>
  </si>
  <si>
    <t>26469 Woods Avenue
Johnland, MO 11650</t>
  </si>
  <si>
    <t>Barclaycard</t>
  </si>
  <si>
    <t>Unit 9089 Box 8890
DPO AP 22690</t>
  </si>
  <si>
    <t>Merks Bar and Grill</t>
  </si>
  <si>
    <t>56406 Parker Street Apt. 803
New Kenneth, AK 48052</t>
  </si>
  <si>
    <t>55153 Troy Overpass
Lake Erinside, VA 22690</t>
  </si>
  <si>
    <t>75491 Levy Pass Suite 336
Gutierrezfort, MN 93700</t>
  </si>
  <si>
    <t>58410 Sanchez Ville Apt. 445
Patriciamouth, NY 22690</t>
  </si>
  <si>
    <t>746 Christopher Stream Apt. 645
Kimberlyview, AK 22690</t>
  </si>
  <si>
    <t>Baton Rouge General Hospital</t>
  </si>
  <si>
    <t>903 Boyer Corner Apt. 421
Jennaton, DE 29597</t>
  </si>
  <si>
    <t>USNS Barr
FPO AP 22690</t>
  </si>
  <si>
    <t>Casa La Femme</t>
  </si>
  <si>
    <t>751 Mack Meadows
Lake Christopher, CO 29597</t>
  </si>
  <si>
    <t>Orange County, VA</t>
  </si>
  <si>
    <t>Take my Life Back</t>
  </si>
  <si>
    <t>0324 Andrew Run
South Sabrina, DC 29597</t>
  </si>
  <si>
    <t>744 Amy Rest
North Thomasland, OH 00813</t>
  </si>
  <si>
    <t>Walla Walla Community College</t>
  </si>
  <si>
    <t>775 Martinez Isle Suite 487
Lawrencetown, DC 70466</t>
  </si>
  <si>
    <t>047 Ware Forges
East Timothyfurt, DE 11650</t>
  </si>
  <si>
    <t>22602 Hammond Unions
Gailstad, FL 22690</t>
  </si>
  <si>
    <t>1081 Justin Shoal
Lake Julie, LA 05113</t>
  </si>
  <si>
    <t>rayovac</t>
  </si>
  <si>
    <t>7446 Silva Unions
Huberborough, MA 48052</t>
  </si>
  <si>
    <t>394 Patricia Curve Suite 668
Clarkstad, MT 00813</t>
  </si>
  <si>
    <t>Unit 1982 Box 3055
DPO AA 22690</t>
  </si>
  <si>
    <t>propulsion element work leader</t>
  </si>
  <si>
    <t>979 Katherine Squares
Grantmouth, CT 22690</t>
  </si>
  <si>
    <t>551 Erickson Ranch Apt. 714
Moranton, TN 05113</t>
  </si>
  <si>
    <t>Chester Upland School District</t>
  </si>
  <si>
    <t>ThankYouSoVeryMuch</t>
  </si>
  <si>
    <t>097 David Track Suite 211
Wilsonburgh, VA 70466</t>
  </si>
  <si>
    <t>City of Thousand Oaks</t>
  </si>
  <si>
    <t>Sea Fox</t>
  </si>
  <si>
    <t>0083 Marc Passage
North Steve, AR 48052</t>
  </si>
  <si>
    <t>One total payment per month</t>
  </si>
  <si>
    <t>3098 Yates Mission Apt. 539
Lake Williamport, NV 93700</t>
  </si>
  <si>
    <t>61495 Thomas Square
North Rachael, DC 30723</t>
  </si>
  <si>
    <t>mfdloan2</t>
  </si>
  <si>
    <t>647 Brown Turnpike Apt. 397
Claudiamouth, NY 70466</t>
  </si>
  <si>
    <t>USAA Loan Payoff</t>
  </si>
  <si>
    <t>873 Sullivan Camp Suite 261
North Brendafurt, WI 22690</t>
  </si>
  <si>
    <t>Tractor-Trailer Driver</t>
  </si>
  <si>
    <t>743 Robert Branch Suite 310
Mooreshire, MA 29597</t>
  </si>
  <si>
    <t>newmont</t>
  </si>
  <si>
    <t>08148 Miller Bypass
Williamsside, MS 05113</t>
  </si>
  <si>
    <t>BeingFree</t>
  </si>
  <si>
    <t>1082 Mitchell Springs
Maysville, ID 00813</t>
  </si>
  <si>
    <t>14499 Tara Walk
South Faithfort, TN 93700</t>
  </si>
  <si>
    <t>USNV Reyes
FPO AP 22690</t>
  </si>
  <si>
    <t>BRIAN CENTER HEALTH AND REHAB</t>
  </si>
  <si>
    <t>82902 Charles Ridge
West Steven, CT 48052</t>
  </si>
  <si>
    <t>PSC 7290, Box 5072
APO AE 30723</t>
  </si>
  <si>
    <t>0002 Brenda Plains
Lake Christopherbury, MA 00813</t>
  </si>
  <si>
    <t>3136 Victoria Fork
North Brenda, KS 22690</t>
  </si>
  <si>
    <t>Director of Instructional Technology</t>
  </si>
  <si>
    <t>617 Lynch Point Apt. 585
Kathleenshire, CA 30723</t>
  </si>
  <si>
    <t>408 Hayes Bridge Suite 949
Richardton, SD 11650</t>
  </si>
  <si>
    <t>EPR\Adjudicator</t>
  </si>
  <si>
    <t>23018 Benjamin Station Suite 255
Biancabury, DC 22690</t>
  </si>
  <si>
    <t>Outpatient Case Manager</t>
  </si>
  <si>
    <t>5694 Davis Lodge Apt. 075
Tateside, LA 00813</t>
  </si>
  <si>
    <t>Content Operations</t>
  </si>
  <si>
    <t>PSC 9813, Box 2693
APO AA 93700</t>
  </si>
  <si>
    <t>USNS Sullivan
FPO AP 48052</t>
  </si>
  <si>
    <t>799 Christine Tunnel Apt. 930
Melaniemouth, NJ 22690</t>
  </si>
  <si>
    <t>0662 Wang Shores Apt. 355
Lake Sharonshire, KS 05113</t>
  </si>
  <si>
    <t>18860 Williams Islands
Bauermouth, IA 22690</t>
  </si>
  <si>
    <t>74667 Vaughn Passage
Kimberlychester, KS 29597</t>
  </si>
  <si>
    <t>3611 Mills Coves
East Brandiberg, OR 22690</t>
  </si>
  <si>
    <t>Planning/Scheduler</t>
  </si>
  <si>
    <t>84454 Jose Trace
South Elizabethview, LA 05113</t>
  </si>
  <si>
    <t>80712 Jeffrey Junction Suite 368
Ericland, RI 22690</t>
  </si>
  <si>
    <t>AVP/Br Mgr./Escrow Officer</t>
  </si>
  <si>
    <t>7110 Mcclain Via Suite 772
Lake Charles, WA 70466</t>
  </si>
  <si>
    <t>Lead man</t>
  </si>
  <si>
    <t>344 Michelle Mountain Suite 597
West Danielport, CA 30723</t>
  </si>
  <si>
    <t>Divisional Training Manager</t>
  </si>
  <si>
    <t>1816 Kyle Roads
Emilymouth, NE 05113</t>
  </si>
  <si>
    <t>New Pittsburgh Courier Publishing Co.</t>
  </si>
  <si>
    <t>USNV James
FPO AE 05113</t>
  </si>
  <si>
    <t>72236 Moore Estates
Penningtonshire, TX 05113</t>
  </si>
  <si>
    <t>Freedom way</t>
  </si>
  <si>
    <t>21141 Daniel Mews Suite 795
New Josephland, AK 00813</t>
  </si>
  <si>
    <t>7106 Katie Parkway Apt. 651
Cooperview, PA 30723</t>
  </si>
  <si>
    <t>4799 Lauren Stravenue Suite 427
Charleston, GA 30723</t>
  </si>
  <si>
    <t>0213 Anderson Spring
East Charles, VT 05113</t>
  </si>
  <si>
    <t>18911 Angela Ridge
Tammystad, WI 70466</t>
  </si>
  <si>
    <t>Additional Operating Capital</t>
  </si>
  <si>
    <t>365 Rachel Dale
Cohenhaven, ND 29597</t>
  </si>
  <si>
    <t>35741 Cody Orchard
North Savannah, RI 30723</t>
  </si>
  <si>
    <t>71353 Diaz Mountains
Lake Lisaton, CA 30723</t>
  </si>
  <si>
    <t>1369 Gonzalez Gardens
North Shannonburgh, ME 30723</t>
  </si>
  <si>
    <t>64982 Brenda Knolls
North Mirandastad, NC 29597</t>
  </si>
  <si>
    <t>payoff creditcards</t>
  </si>
  <si>
    <t>03085 Patrick Tunnel
New Jamesport, IN 70466</t>
  </si>
  <si>
    <t>john c lincoln healthcare</t>
  </si>
  <si>
    <t>5609 Jordan Meadow
North Kevin, NH 30723</t>
  </si>
  <si>
    <t>2657 Amanda Circle
Fosterborough, AZ 70466</t>
  </si>
  <si>
    <t>36959 Diaz Canyon Apt. 448
West Brittney, ME 70466</t>
  </si>
  <si>
    <t>Manager Talent Delivery</t>
  </si>
  <si>
    <t>2201 Benson Shores Suite 587
Ryanshire, OR 48052</t>
  </si>
  <si>
    <t>30689 Barr Stravenue
Youngview, NY 30723</t>
  </si>
  <si>
    <t>80423 Spencer Hollow
Yangborough, MA 70466</t>
  </si>
  <si>
    <t>49345 Mccormick Ridges Apt. 642
Jonathanborough, DE 48052</t>
  </si>
  <si>
    <t>4691 Samuel Light Suite 018
East Heather, WY 70466</t>
  </si>
  <si>
    <t xml:space="preserve">Supervise </t>
  </si>
  <si>
    <t>9411 Escobar Route Suite 356
Theresaview, AR 05113</t>
  </si>
  <si>
    <t>6137 Hernandez Summit
Lake Christopher, IN 30723</t>
  </si>
  <si>
    <t>45426 Kane Drive
South Julie, NH 00813</t>
  </si>
  <si>
    <t>880 Wagner Pass
West Karen, OK 00813</t>
  </si>
  <si>
    <t>Credit card Pay off Loan</t>
  </si>
  <si>
    <t>106 Tucker Ridges
Joshualand, NY 29597</t>
  </si>
  <si>
    <t>5860 Justin Forks Suite 543
Aguilarstad, NM 29597</t>
  </si>
  <si>
    <t xml:space="preserve">dept manager </t>
  </si>
  <si>
    <t>632 White Square
Port Cherylhaven, NJ 29597</t>
  </si>
  <si>
    <t>Administrative Production Assistant</t>
  </si>
  <si>
    <t>62453 Christopher Squares Apt. 584
Tranton, RI 30723</t>
  </si>
  <si>
    <t>North Coast ag systems</t>
  </si>
  <si>
    <t>41453 David Way
New Mark, AK 05113</t>
  </si>
  <si>
    <t>Centurion Cargo</t>
  </si>
  <si>
    <t>485 Kayla Union
Jamesborough, ND 22690</t>
  </si>
  <si>
    <t>668 Julie Lights
New William, OK 11650</t>
  </si>
  <si>
    <t>8338 Boyd Heights Suite 263
Smithstad, ME 48052</t>
  </si>
  <si>
    <t>27731 Olson Station
Stevenmouth, LA 29597</t>
  </si>
  <si>
    <t>646 John Meadow Suite 055
Blakeside, IN 70466</t>
  </si>
  <si>
    <t>29604 George Trail
Timothyfort, NV 48052</t>
  </si>
  <si>
    <t xml:space="preserve">VP Merchandising </t>
  </si>
  <si>
    <t>77797 Decker Route
Port Michelleberg, AR 30723</t>
  </si>
  <si>
    <t>387 Jennifer Ridge
South Henryside, MN 22690</t>
  </si>
  <si>
    <t>01846 Curtis Garden
Port Amanda, KS 30723</t>
  </si>
  <si>
    <t>San Jacinto College North</t>
  </si>
  <si>
    <t>921 Tiffany Prairie
East Shelly, SC 30723</t>
  </si>
  <si>
    <t>73162 Berry Hills Apt. 646
Julianland, NY 30723</t>
  </si>
  <si>
    <t>Elected County Supervisor</t>
  </si>
  <si>
    <t>8460 Patrick Rapids
Bradleyview, DC 29597</t>
  </si>
  <si>
    <t>Debt 2001</t>
  </si>
  <si>
    <t>65714 Moses Walk Suite 847
Port Samanthatown, IN 22690</t>
  </si>
  <si>
    <t xml:space="preserve"> bill payoff</t>
  </si>
  <si>
    <t>14835 Harris Wells
East Bryce, WY 48052</t>
  </si>
  <si>
    <t>07044 Kenneth Ways
Sharpside, DC 00813</t>
  </si>
  <si>
    <t>Automotive Service Garage</t>
  </si>
  <si>
    <t>Clean Slate!!!</t>
  </si>
  <si>
    <t>400 Sutton Plains Suite 851
Brittanyhaven, AR 48052</t>
  </si>
  <si>
    <t>23160 Garcia Mission Suite 459
Campbellshire, NM 70466</t>
  </si>
  <si>
    <t>central check out-customer service</t>
  </si>
  <si>
    <t>0909 Shannon Mall
West David, MD 11650</t>
  </si>
  <si>
    <t>Sr. Requirements Analyst</t>
  </si>
  <si>
    <t>2747 Victoria Forks Apt. 572
Port Anthony, MS 86630</t>
  </si>
  <si>
    <t>Dependable Nurses of Phoenix Inc</t>
  </si>
  <si>
    <t>98435 Pacheco Junctions
Gregoryside, IA 29597</t>
  </si>
  <si>
    <t>Senior Special Order Rep.</t>
  </si>
  <si>
    <t>Best Deal for Credit Card Consolidation</t>
  </si>
  <si>
    <t>82496 Joyce Courts Apt. 984
Martinview, NH 05113</t>
  </si>
  <si>
    <t>01945 Moore Crest Apt. 743
Westfort, RI 30723</t>
  </si>
  <si>
    <t>815 Joseph Inlet
Lisamouth, ID 00813</t>
  </si>
  <si>
    <t>76847 Davis Stream
Port Rogertown, OK 22690</t>
  </si>
  <si>
    <t>Senior Risk Manager</t>
  </si>
  <si>
    <t>78354 Elizabeth Village
Haileyland, CA 05113</t>
  </si>
  <si>
    <t>Tenet Healthcare Corp.</t>
  </si>
  <si>
    <t>31972 Colin Street
West Christineshire, MO 29597</t>
  </si>
  <si>
    <t>195 Simmons Heights Apt. 836
New Jessicabury, CT 48052</t>
  </si>
  <si>
    <t>redo closets loan</t>
  </si>
  <si>
    <t>718 Kelly Path
Ryanmouth, PA 29597</t>
  </si>
  <si>
    <t>333 Kane Extensions Suite 054
East Victoriahaven, ND 00813</t>
  </si>
  <si>
    <t>179 Hurst Dam
New Brookeborough, MS 48052</t>
  </si>
  <si>
    <t>LPA INC</t>
  </si>
  <si>
    <t>Consolidation One</t>
  </si>
  <si>
    <t>0647 Paul Flats Apt. 040
Thompsonview, WA 48052</t>
  </si>
  <si>
    <t>76797 Hawkins Squares
West Bryan, MO 00813</t>
  </si>
  <si>
    <t>Sr. Administrative Assistant 2</t>
  </si>
  <si>
    <t>378 Davenport Isle Apt. 606
Danielmouth, AR 29597</t>
  </si>
  <si>
    <t>464 Stephanie Union
East Nicholas, IA 30723</t>
  </si>
  <si>
    <t>3725 Lori Hill
Port Jeffreymouth, ID 00813</t>
  </si>
  <si>
    <t>Sunset Heating and Cooling</t>
  </si>
  <si>
    <t>840 Morgan Bypass Apt. 191
Bennettfort, MN 30723</t>
  </si>
  <si>
    <t>178 Cochran Valleys
Kimberlymouth, KS 00813</t>
  </si>
  <si>
    <t>1151 Debra Ranch Suite 694
Port Markview, MT 70466</t>
  </si>
  <si>
    <t>Modernization Foreman</t>
  </si>
  <si>
    <t>0577 Frey Ports Apt. 437
North Courtney, LA 22690</t>
  </si>
  <si>
    <t>Mortgage Specialists</t>
  </si>
  <si>
    <t>5261 Park Highway
South Gina, NM 22690</t>
  </si>
  <si>
    <t>Paducah Ford</t>
  </si>
  <si>
    <t>USNV Stewart
FPO AP 05113</t>
  </si>
  <si>
    <t>36121 Nancy Ferry
Wilsontown, CA 29597</t>
  </si>
  <si>
    <t>8371 Marshall Row
Port Justintown, DC 22690</t>
  </si>
  <si>
    <t>4608 Sandra Fall Apt. 938
North Gregoryland, DE 30723</t>
  </si>
  <si>
    <t>BOOKEEPING</t>
  </si>
  <si>
    <t>782 Jamie Light Apt. 745
Lake David, ME 70466</t>
  </si>
  <si>
    <t>019 Thomas Island
West Brian, NV 48052</t>
  </si>
  <si>
    <t xml:space="preserve">Mars </t>
  </si>
  <si>
    <t>511 Scott Ways Suite 161
West Seth, IL 05113</t>
  </si>
  <si>
    <t>98978 Moses Cliff Apt. 309
Port Karenchester, MO 48052</t>
  </si>
  <si>
    <t>Roberts Brothers construction</t>
  </si>
  <si>
    <t>539 Jane Grove Suite 154
Lake David, IA 11650</t>
  </si>
  <si>
    <t>life science research associate</t>
  </si>
  <si>
    <t>62925 Jessica Fort Apt. 520
New Xavier, RI 29597</t>
  </si>
  <si>
    <t>78765 Charles Land
Anthonyton, NC 22690</t>
  </si>
  <si>
    <t>The French American School of New York</t>
  </si>
  <si>
    <t>USNV Benson
FPO AA 30723</t>
  </si>
  <si>
    <t>7639 York Course
Jacobstad, AK 29597</t>
  </si>
  <si>
    <t>49917 Schmitt Vista Suite 101
Anthonyfurt, SD 70466</t>
  </si>
  <si>
    <t>revenue agent 3</t>
  </si>
  <si>
    <t>013 Jason Way
Amymouth, KY 48052</t>
  </si>
  <si>
    <t>7357 Katelyn Vista Apt. 830
New Wendy, IN 30723</t>
  </si>
  <si>
    <t>Shared Medical Services</t>
  </si>
  <si>
    <t>55262 Richard Via Apt. 616
Shanefort, UT 48052</t>
  </si>
  <si>
    <t>USNS Walton
FPO AE 30723</t>
  </si>
  <si>
    <t>400 Thomas Cliffs Apt. 366
Thompsonstad, WY 00813</t>
  </si>
  <si>
    <t>657 William Meadow Suite 446
Brandonchester, IA 70466</t>
  </si>
  <si>
    <t>388 Stacey Summit Suite 862
Floydstad, NV 29597</t>
  </si>
  <si>
    <t>832 Madden Field Apt. 008
Cookville, ME 30723</t>
  </si>
  <si>
    <t>9092 Gillespie Villages Apt. 269
Joyview, AL 22690</t>
  </si>
  <si>
    <t>13131 Jeffrey Dam
Lake Rhondastad, GA 00813</t>
  </si>
  <si>
    <t>11390 Shah Mountain
Port Jenniferland, MD 22690</t>
  </si>
  <si>
    <t>1830 Laura Track Suite 706
New Kim, AL 70466</t>
  </si>
  <si>
    <t>915 Anthony Summit Suite 355
Port Jamesbury, SD 30723</t>
  </si>
  <si>
    <t>459 Samuel Isle Apt. 422
Jessicafurt, VA 00813</t>
  </si>
  <si>
    <t>7867 Jeremy Ways Suite 399
Port Brenda, DE 70466</t>
  </si>
  <si>
    <t>027 Johnson Summit Suite 888
Lake Scottchester, GA 29597</t>
  </si>
  <si>
    <t>CM Specialist</t>
  </si>
  <si>
    <t>PSC 1938, Box 2336
APO AP 29597</t>
  </si>
  <si>
    <t>527 Gina Wall
Stevenchester, MN 70466</t>
  </si>
  <si>
    <t>42469 Robert Parks Suite 898
South Juanborough, FL 05113</t>
  </si>
  <si>
    <t>Haleakala Waldorf School</t>
  </si>
  <si>
    <t>4862 Jennifer Skyway
North Todd, WV 05113</t>
  </si>
  <si>
    <t>parts &amp; supply clerk</t>
  </si>
  <si>
    <t>458 Robles Skyway
Wrightport, ME 30723</t>
  </si>
  <si>
    <t>920 Laurie Islands
Jordanchester, CT 70466</t>
  </si>
  <si>
    <t>NGM Insurance</t>
  </si>
  <si>
    <t>549 James Manors Apt. 763
Meganborough, KY 29597</t>
  </si>
  <si>
    <t>Unit 1951 Box 8802
DPO AP 70466</t>
  </si>
  <si>
    <t>sportscaster</t>
  </si>
  <si>
    <t>55030 Mackenzie Brooks Suite 472
South Karenburgh, MS 48052</t>
  </si>
  <si>
    <t>9673 Wallace Track Suite 573
Lake Stephen, WY 70466</t>
  </si>
  <si>
    <t>8250 Wright Avenue Suite 993
East Heathermouth, ME 22690</t>
  </si>
  <si>
    <t>776 Cain Pass
Elizabethfurt, MD 48052</t>
  </si>
  <si>
    <t>8892 Jessica Ville Apt. 315
West Charles, MA 22690</t>
  </si>
  <si>
    <t>Walton County Public School</t>
  </si>
  <si>
    <t>New Truck</t>
  </si>
  <si>
    <t>6111 Paul Vista
Courtneyville, WA 00813</t>
  </si>
  <si>
    <t>Unit 2579 Box 4642
DPO AE 00813</t>
  </si>
  <si>
    <t>4263 Jessica Inlet
Paulburgh, MN 70466</t>
  </si>
  <si>
    <t>26203 Douglas Forks Suite 251
Garciaside, AR 00813</t>
  </si>
  <si>
    <t>03553 Edwards Port
West Kristina, TX 70466</t>
  </si>
  <si>
    <t>LOCAL 728</t>
  </si>
  <si>
    <t>08123 Everett Valley
Gardnerfurt, RI 70466</t>
  </si>
  <si>
    <t>5624 Madison Glen
Carrfort, MO 48052</t>
  </si>
  <si>
    <t>HElPER</t>
  </si>
  <si>
    <t>1812 Cox Garden Suite 649
Munozfort, TN 70466</t>
  </si>
  <si>
    <t>795 Emily Rest
South Deniseport, VT 05113</t>
  </si>
  <si>
    <t>409 Dylan Shoal Suite 503
Morseshire, MT 48052</t>
  </si>
  <si>
    <t>49945 Jones Skyway Suite 626
New William, GA 70466</t>
  </si>
  <si>
    <t>USNS Kidd
FPO AE 48052</t>
  </si>
  <si>
    <t>Fundraising Coordinator</t>
  </si>
  <si>
    <t>38625 Adam Drive Apt. 952
North Julieview, ID 29597</t>
  </si>
  <si>
    <t>60125 Angela Burgs Apt. 426
East Briana, AK 48052</t>
  </si>
  <si>
    <t>JAN-PRO Cleaning Systems of CO</t>
  </si>
  <si>
    <t>8385 Williams Isle
Bassport, CO 93700</t>
  </si>
  <si>
    <t>2913 Johnston Port Apt. 133
West Anna, WV 29597</t>
  </si>
  <si>
    <t>8417 Ortiz Hollow Suite 430
Gonzalesport, SC 05113</t>
  </si>
  <si>
    <t>pay off personal loan</t>
  </si>
  <si>
    <t>0862 Shelia Meadows
East Hannah, IN 30723</t>
  </si>
  <si>
    <t>24976 Roberts Manor Suite 314
Payneview, NM 05113</t>
  </si>
  <si>
    <t>Director, Academic Operations</t>
  </si>
  <si>
    <t>008 Christina Port Suite 978
Turnerfort, RI 30723</t>
  </si>
  <si>
    <t>plant/service</t>
  </si>
  <si>
    <t>514 Jasmine Tunnel
East Kristiton, SD 05113</t>
  </si>
  <si>
    <t>Unit 4705 Box 2119
DPO AE 70466</t>
  </si>
  <si>
    <t>City of Lawrence</t>
  </si>
  <si>
    <t xml:space="preserve">Debt remover </t>
  </si>
  <si>
    <t>18972 Michael Row Suite 945
Davidfurt, SD 29597</t>
  </si>
  <si>
    <t>Pathfinders Travel</t>
  </si>
  <si>
    <t>517 Anne Squares Apt. 871
East Teresa, NE 48052</t>
  </si>
  <si>
    <t>Unit 2415 Box 6273
DPO AP 93700</t>
  </si>
  <si>
    <t>637 Campbell Road Suite 307
Gilbertland, MT 05113</t>
  </si>
  <si>
    <t>Sr Reg'd Service Assoc</t>
  </si>
  <si>
    <t>041 Rios Pike Suite 112
Pamelastad, MD 05113</t>
  </si>
  <si>
    <t>Director Technology</t>
  </si>
  <si>
    <t>09958 Kenneth Trail Suite 170
Port Leonardhaven, NJ 48052</t>
  </si>
  <si>
    <t>78487 Reyes Orchard
North Kristinview, IL 30723</t>
  </si>
  <si>
    <t>Small Business Improvement</t>
  </si>
  <si>
    <t>906 Garner Plain
Lake Richardberg, AZ 05113</t>
  </si>
  <si>
    <t>60220 John Run
South Elizabethfort, NY 29597</t>
  </si>
  <si>
    <t>Early Intervention Service Coordinator</t>
  </si>
  <si>
    <t>66112 Ellison Port Suite 222
Amymouth, MD 22690</t>
  </si>
  <si>
    <t>57293 Calhoun Plains
Mccoyberg, CT 22690</t>
  </si>
  <si>
    <t>60932 Allen Path
Mcculloughmouth, OH 29597</t>
  </si>
  <si>
    <t>Planner/Material Handler</t>
  </si>
  <si>
    <t>305 Michelle Square
North Gregorytown, MN 48052</t>
  </si>
  <si>
    <t>19948 Debra Inlet
North Dylan, CO 22690</t>
  </si>
  <si>
    <t>Royale Limousine Mfg</t>
  </si>
  <si>
    <t>Matt's Credit Card Refinancing</t>
  </si>
  <si>
    <t>45782 Ayala Court
North Diana, SD 29597</t>
  </si>
  <si>
    <t>03349 Margaret Burg
Kevinhaven, DE 00813</t>
  </si>
  <si>
    <t>0762 Aaron Forks Apt. 929
Jaredfort, WI 30723</t>
  </si>
  <si>
    <t>Assistant Regional Director, Office of S</t>
  </si>
  <si>
    <t>370 French Coves
South Heather, UT 70466</t>
  </si>
  <si>
    <t>7900 Lewis Street Apt. 888
Daviestown, NH 05113</t>
  </si>
  <si>
    <t>89182 Gonzalez Ridge
North Joshua, WA 22690</t>
  </si>
  <si>
    <t>Lab corp of America</t>
  </si>
  <si>
    <t>POFF</t>
  </si>
  <si>
    <t>73727 Park Stravenue Apt. 520
Ayalaview, IL 00813</t>
  </si>
  <si>
    <t>Certified Instructor</t>
  </si>
  <si>
    <t>5276 Lindsay Views
South Feliciaport, CA 30723</t>
  </si>
  <si>
    <t>462 Larry Greens
South Jacquelineshire, DC 48052</t>
  </si>
  <si>
    <t>9506 Chen Street Suite 743
Jacksonburgh, IN 29597</t>
  </si>
  <si>
    <t>784 David Parkways Apt. 880
East Heather, ND 29597</t>
  </si>
  <si>
    <t>334 Kimberly Harbor Apt. 508
Nancymouth, LA 22690</t>
  </si>
  <si>
    <t>Unit 0955 Box 2686
DPO AE 22690</t>
  </si>
  <si>
    <t>Global Budget Agreement Specialist</t>
  </si>
  <si>
    <t>CleanLoan</t>
  </si>
  <si>
    <t>625 Thompson Drive Suite 367
North Brycefort, DE 00813</t>
  </si>
  <si>
    <t>Compliance, LP</t>
  </si>
  <si>
    <t>Home Improvement, Electric, Windows</t>
  </si>
  <si>
    <t>370 Valdez Port Suite 520
Lake Stephen, NV 05113</t>
  </si>
  <si>
    <t>SR Vice President</t>
  </si>
  <si>
    <t>956 Gary Radial Suite 469
East Ryan, SD 22690</t>
  </si>
  <si>
    <t>One Payment Instead of Many</t>
  </si>
  <si>
    <t>64437 Melissa Fort Suite 791
East Anthony, NH 30723</t>
  </si>
  <si>
    <t>International Administrator</t>
  </si>
  <si>
    <t>Unit 7869 Box 4732
DPO AA 22690</t>
  </si>
  <si>
    <t>Compleat Restorations</t>
  </si>
  <si>
    <t>to buy 2nd vehicle</t>
  </si>
  <si>
    <t>62057 Ayala Drive
East Ashleyhaven, MI 48052</t>
  </si>
  <si>
    <t>Tennis Warehouse</t>
  </si>
  <si>
    <t>the destroy my B of A credit card debt</t>
  </si>
  <si>
    <t>4923 Curry Gateway
Pratttown, OR 00813</t>
  </si>
  <si>
    <t>Cri sales</t>
  </si>
  <si>
    <t>95694 Mary Hollow
Moralesfort, HI 48052</t>
  </si>
  <si>
    <t>Detective sergeant</t>
  </si>
  <si>
    <t>16040 Shannon Common Suite 053
Nicholasfort, NE 30723</t>
  </si>
  <si>
    <t>cap one payoff</t>
  </si>
  <si>
    <t>433 Estrada Greens
Lake Nicholasport, IL 30723</t>
  </si>
  <si>
    <t>718 Jeremiah Lights Suite 393
North Monicafurt, ND 29597</t>
  </si>
  <si>
    <t>9460 Johnson Plains
Jamesport, DE 29597</t>
  </si>
  <si>
    <t>6974 James Ramp
Rebeccaside, NY 70466</t>
  </si>
  <si>
    <t>Bombardier Transportation</t>
  </si>
  <si>
    <t>Credit Relief Loan</t>
  </si>
  <si>
    <t>52840 Williamson Port Suite 692
Danielborough, SC 22690</t>
  </si>
  <si>
    <t>2801 Roberts Drive
Johnsontown, MO 22690</t>
  </si>
  <si>
    <t>412 Sanchez Mill Suite 593
Lake Connie, SC 30723</t>
  </si>
  <si>
    <t>29420 West Island
West Brittanychester, AR 30723</t>
  </si>
  <si>
    <t>3328 William Glens
Gloriaview, NE 70466</t>
  </si>
  <si>
    <t>65599 Andrea Trail Apt. 808
North Thomas, NH 00813</t>
  </si>
  <si>
    <t>8234 Ronald Club
Rodneyhaven, AK 00813</t>
  </si>
  <si>
    <t>Recover from unexpected expenses</t>
  </si>
  <si>
    <t>4410 Daniel Stravenue
North Beth, DE 29597</t>
  </si>
  <si>
    <t>2707 Jeffrey Trail Suite 531
Russoport, SC 05113</t>
  </si>
  <si>
    <t>medical city dallas</t>
  </si>
  <si>
    <t>PSC 8812, Box 6673
APO AP 70466</t>
  </si>
  <si>
    <t>Retail Sales Operations</t>
  </si>
  <si>
    <t>454 Lawrence Loop
Colinshire, NJ 30723</t>
  </si>
  <si>
    <t>Freeport McMoRan</t>
  </si>
  <si>
    <t>01383 Frank Pine Apt. 463
Maryburgh, IA 22690</t>
  </si>
  <si>
    <t>412 David Junction
South Whitney, DC 00813</t>
  </si>
  <si>
    <t>Assist. Head Custodian</t>
  </si>
  <si>
    <t>340 Susan Mountains Apt. 707
Markborough, PA 00813</t>
  </si>
  <si>
    <t>Fscu</t>
  </si>
  <si>
    <t>0013 Stephen Forge Apt. 371
Morrisonton, CA 05113</t>
  </si>
  <si>
    <t>295 Jorge Parkways Apt. 388
Michaelville, NM 05113</t>
  </si>
  <si>
    <t>deputy division director</t>
  </si>
  <si>
    <t>my instant loan</t>
  </si>
  <si>
    <t>3811 Maria Heights
West Bryan, MD 48052</t>
  </si>
  <si>
    <t>Storage Sales Specialist</t>
  </si>
  <si>
    <t>7804 Davis Oval
Beverlybury, OK 29597</t>
  </si>
  <si>
    <t>61461 Ryan Mill
Annmouth, CT 70466</t>
  </si>
  <si>
    <t>04020 Edwards Plaza Apt. 027
Gregorymouth, WY 70466</t>
  </si>
  <si>
    <t>6589 Sarah Wells Apt. 877
Lopezland, MN 48052</t>
  </si>
  <si>
    <t>093 Leslie Coves Apt. 443
Figueroaport, MA 48052</t>
  </si>
  <si>
    <t>45197 Barrett River
Lake Robertville, IN 05113</t>
  </si>
  <si>
    <t>307 Judy Mills Apt. 283
Joeltown, NC 22690</t>
  </si>
  <si>
    <t>624 Danielle Crest Suite 632
Nathanbury, TN 48052</t>
  </si>
  <si>
    <t>90510 Gibson Brooks Suite 230
Garymouth, MA 86630</t>
  </si>
  <si>
    <t>Mechanical Software Engineer</t>
  </si>
  <si>
    <t>06586 Smith Garden
South Spencer, TN 05113</t>
  </si>
  <si>
    <t>6124 Erik Gateway Apt. 105
Claireside, IL 70466</t>
  </si>
  <si>
    <t>99420 Tracy Cove
Adamsmouth, WV 48052</t>
  </si>
  <si>
    <t>Executive Director of Healthcare</t>
  </si>
  <si>
    <t>101 Roger Run Suite 629
Phillipshire, CA 86630</t>
  </si>
  <si>
    <t>bill swad</t>
  </si>
  <si>
    <t>518 Ashley Loaf Suite 974
Lake Maria, CA 30723</t>
  </si>
  <si>
    <t>PSC 3023, Box 5218
APO AE 70466</t>
  </si>
  <si>
    <t>10338 Daniel Cape Apt. 860
Lewisfort, MI 70466</t>
  </si>
  <si>
    <t>Operator Techncian</t>
  </si>
  <si>
    <t>053 Johnson Trail Apt. 253
New Joeltown, ME 29597</t>
  </si>
  <si>
    <t>Electro Rent</t>
  </si>
  <si>
    <t>20980 Hernandez Station Apt. 808
West Patriciastad, MA 70466</t>
  </si>
  <si>
    <t>Harrison Co Bureau Emergency Services</t>
  </si>
  <si>
    <t>Paying Bills</t>
  </si>
  <si>
    <t>641 Jones Terrace Suite 089
Garciafort, MN 30723</t>
  </si>
  <si>
    <t>139 Beasley Mission
West Ryan, NE 48052</t>
  </si>
  <si>
    <t xml:space="preserve">Measurement and Regulation Technician </t>
  </si>
  <si>
    <t>38589 Moody Mountain Apt. 400
Garyland, NM 30723</t>
  </si>
  <si>
    <t>54728 Kimberly Ports Suite 827
Murphyfurt, UT 22690</t>
  </si>
  <si>
    <t>Single Point of Control Operator</t>
  </si>
  <si>
    <t>03713 Stephen Heights
Lake Moniquefurt, MD 22690</t>
  </si>
  <si>
    <t>Real Networks</t>
  </si>
  <si>
    <t>377 William Mount Apt. 821
Chloeport, MS 30723</t>
  </si>
  <si>
    <t>Regioanl Manager</t>
  </si>
  <si>
    <t>72034 Nathaniel Greens
Roberttown, HI 86630</t>
  </si>
  <si>
    <t>dialysis RN</t>
  </si>
  <si>
    <t>8158 Christopher Keys Suite 790
Jamesside, NJ 48052</t>
  </si>
  <si>
    <t>Operational  Manager</t>
  </si>
  <si>
    <t>5599 Lucas Knoll Suite 853
South Lori, AR 93700</t>
  </si>
  <si>
    <t>87884 Timothy Vista Suite 236
Gregoryport, VT 00813</t>
  </si>
  <si>
    <t>4364 Thomas Orchard Apt. 967
Port Christinaton, DC 00813</t>
  </si>
  <si>
    <t xml:space="preserve">SVP, PRODUCT STRATEGY </t>
  </si>
  <si>
    <t>384 Robert Stream Suite 734
Warrenland, ME 05113</t>
  </si>
  <si>
    <t>3938 Herrera Parks
Leeton, MT 22690</t>
  </si>
  <si>
    <t>1919 Laura Valley
Michelleview, MI 22690</t>
  </si>
  <si>
    <t>Dental Work Help</t>
  </si>
  <si>
    <t>05044 Amy Walk Apt. 074
East Codyland, IA 48052</t>
  </si>
  <si>
    <t>Cabinet Discounters</t>
  </si>
  <si>
    <t>077 Nicholas Summit
South Brent, TX 05113</t>
  </si>
  <si>
    <t>97422 Logan Ville Suite 727
South Samuel, CO 48052</t>
  </si>
  <si>
    <t>2955 Thompson Ville
Lindseybury, LA 70466</t>
  </si>
  <si>
    <t>05111 Montoya Camp
Carriehaven, DE 48052</t>
  </si>
  <si>
    <t>Passenger Conductor</t>
  </si>
  <si>
    <t>PSC 2630, Box 1030
APO AE 05113</t>
  </si>
  <si>
    <t>1553 Huang Camp Apt. 906
Port Nathan, DC 22690</t>
  </si>
  <si>
    <t>57726 Smith Square Suite 764
West Stevenberg, CO 22690</t>
  </si>
  <si>
    <t>69805 Frank Path
Baileyside, PA 05113</t>
  </si>
  <si>
    <t>manager of software engineering</t>
  </si>
  <si>
    <t>415 Moody Point Suite 983
Loganville, RI 30723</t>
  </si>
  <si>
    <t>Manager, Online Services</t>
  </si>
  <si>
    <t>5458 Joshua Manor Suite 009
Dariusfurt, RI 48052</t>
  </si>
  <si>
    <t>1010data</t>
  </si>
  <si>
    <t>Credit Card Refinance + Equipment</t>
  </si>
  <si>
    <t>15779 William Tunnel
Justinburgh, NY 48052</t>
  </si>
  <si>
    <t>Dada jee enterprise</t>
  </si>
  <si>
    <t>727 Amy Run
Thomastown, NJ 48052</t>
  </si>
  <si>
    <t>USCCB</t>
  </si>
  <si>
    <t>EZover</t>
  </si>
  <si>
    <t>0811 Jordan Overpass
East Desireeborough, SC 00813</t>
  </si>
  <si>
    <t>68285 Alexander Mountains
South Deborahfort, TX 29597</t>
  </si>
  <si>
    <t>2008 polaris</t>
  </si>
  <si>
    <t>314 Johnson Gardens Apt. 670
Bradville, SD 00813</t>
  </si>
  <si>
    <t>PSC 5137, Box 3109
APO AE 22690</t>
  </si>
  <si>
    <t>Kaiser  Permanente</t>
  </si>
  <si>
    <t>14534 Vanessa Oval Suite 279
Tylerhaven, MO 30723</t>
  </si>
  <si>
    <t>SPECIALFIN MGR</t>
  </si>
  <si>
    <t>42063 Stone Viaduct Apt. 948
North Emily, MI 22690</t>
  </si>
  <si>
    <t>903 Mcbride Gateway Apt. 363
Port Taylorville, AZ 48052</t>
  </si>
  <si>
    <t>Hilltown Systems, Inc</t>
  </si>
  <si>
    <t>Pay Down Two</t>
  </si>
  <si>
    <t>186 Pamela Lights
Sanchezberg, VT 48052</t>
  </si>
  <si>
    <t>Advanced Welding Technologies</t>
  </si>
  <si>
    <t>45123 Taylor Circles
Danielburgh, NV 29597</t>
  </si>
  <si>
    <t>75413 Charles Camp
Morganshire, NE 48052</t>
  </si>
  <si>
    <t>ActioNet  Inc.</t>
  </si>
  <si>
    <t>Amanda's Plan Loan</t>
  </si>
  <si>
    <t>4725 James Bridge Suite 424
Morganburgh, OH 30723</t>
  </si>
  <si>
    <t>4972 Taylor Mall
Lake Normanmouth, ME 11650</t>
  </si>
  <si>
    <t>6893 Lopez Plains Apt. 105
Lake Alisonberg, HI 00813</t>
  </si>
  <si>
    <t>15678 Stephens Rue
Sarahchester, MO 00813</t>
  </si>
  <si>
    <t>USCGC Rogers
FPO AA 48052</t>
  </si>
  <si>
    <t>Kane County Sheriff's Office</t>
  </si>
  <si>
    <t>USS Powell
FPO AE 30723</t>
  </si>
  <si>
    <t>5223 Lisa Extensions
New David, AR 93700</t>
  </si>
  <si>
    <t>122 Johnson Crossing
West Andrew, WV 48052</t>
  </si>
  <si>
    <t>67329 Douglas Ranch
Port Katieport, IA 22690</t>
  </si>
  <si>
    <t>Unit 9814 Box 8931
DPO AP 29597</t>
  </si>
  <si>
    <t>SR AE</t>
  </si>
  <si>
    <t>2660 Walter Mews Apt. 954
West Jenniferburgh, CT 30723</t>
  </si>
  <si>
    <t>tri state community health canter</t>
  </si>
  <si>
    <t>emrgency funds</t>
  </si>
  <si>
    <t>374 Paul Union Apt. 938
East Michael, NM 29597</t>
  </si>
  <si>
    <t>3154 Wright Common
North Jamie, MT 22690</t>
  </si>
  <si>
    <t>83206 Jones Burg
Woodberg, KS 48052</t>
  </si>
  <si>
    <t>3878 Boyd Lane Apt. 748
North Jenniferport, LA 86630</t>
  </si>
  <si>
    <t>767 Porter Road Suite 284
Lake Richard, KY 22690</t>
  </si>
  <si>
    <t>519 Joann Orchard
West Josephfurt, DE 48052</t>
  </si>
  <si>
    <t xml:space="preserve">Kaiser </t>
  </si>
  <si>
    <t>694 Schmitt Estates Apt. 248
South Georgechester, DE 30723</t>
  </si>
  <si>
    <t>Senior ingredient prep</t>
  </si>
  <si>
    <t>PSC 6595, Box 7494
APO AP 29597</t>
  </si>
  <si>
    <t>34611 Brandy Green Apt. 148
Chapmantown, DC 11650</t>
  </si>
  <si>
    <t>Northern Erie lanscape Maintance co.</t>
  </si>
  <si>
    <t>596 Martin Street
Mathewtown, TX 00813</t>
  </si>
  <si>
    <t>6911 Robbins Ways Suite 201
North Jamesland, AR 70466</t>
  </si>
  <si>
    <t>payoff credit card debt &amp; home improveme</t>
  </si>
  <si>
    <t>96892 Ramirez Locks Apt. 822
South Samantha, IL 00813</t>
  </si>
  <si>
    <t>1715 Walker Unions Apt. 058
Floresshire, ND 48052</t>
  </si>
  <si>
    <t>6143 Young Avenue
New Kevinland, CT 48052</t>
  </si>
  <si>
    <t>Diabetes Care Specialist</t>
  </si>
  <si>
    <t>987 Johnson Wells Suite 419
North Joseph, TN 48052</t>
  </si>
  <si>
    <t>609 Harrington Green Suite 641
Grantstad, IA 05113</t>
  </si>
  <si>
    <t>5218 Laurie Fields
West Kimberlyland, IL 22690</t>
  </si>
  <si>
    <t>41325 Pamela Rue
South Larry, NH 70466</t>
  </si>
  <si>
    <t xml:space="preserve">Clint's refrigeration </t>
  </si>
  <si>
    <t>1646 Rodriguez Causeway
Welchfort, OR 22690</t>
  </si>
  <si>
    <t>65427 Paul Plain Apt. 276
Kellyfurt, KS 30723</t>
  </si>
  <si>
    <t>480 Farmer View
Cristianburgh, MS 29597</t>
  </si>
  <si>
    <t>PSC 2239, Box 0453
APO AP 48052</t>
  </si>
  <si>
    <t>8087 Bell Mountain Apt. 795
Port Karentown, FL 70466</t>
  </si>
  <si>
    <t>Director of SpecialProjects</t>
  </si>
  <si>
    <t>0858 Welch Trace
Coreystad, NE 22690</t>
  </si>
  <si>
    <t>296 Jerry Roads
Adamsview, DE 30723</t>
  </si>
  <si>
    <t>Pay off other cards</t>
  </si>
  <si>
    <t>1167 Rebecca Extension Suite 685
North Tammytown, CA 48052</t>
  </si>
  <si>
    <t>Personal Wealth</t>
  </si>
  <si>
    <t>6355 Howard Rest Suite 712
West Richardhaven, WY 22690</t>
  </si>
  <si>
    <t>790 Robinson Roads
Rebeccaville, MS 22690</t>
  </si>
  <si>
    <t>GLASS &amp; SHIECHEL CPA LLP</t>
  </si>
  <si>
    <t>1932 Helen Crossroad Suite 907
Swansontown, AK 29597</t>
  </si>
  <si>
    <t>Director Etireworld Division</t>
  </si>
  <si>
    <t>5871 Jennifer Extension
Russellfort, UT 00813</t>
  </si>
  <si>
    <t>SAP Consultant</t>
  </si>
  <si>
    <t>55681 Robert Road Suite 351
Port Johnview, KY 48052</t>
  </si>
  <si>
    <t>6011 Stacy Springs Apt. 641
Lake Edwin, WY 86630</t>
  </si>
  <si>
    <t>Retail/Card Service</t>
  </si>
  <si>
    <t>1348 Smith Islands
Kristyland, AZ 70466</t>
  </si>
  <si>
    <t>3172 Maria Glens Apt. 092
Fischermouth, IN 00813</t>
  </si>
  <si>
    <t>8870 Anna Forks
Jenniferborough, NE 00813</t>
  </si>
  <si>
    <t>True Blessing</t>
  </si>
  <si>
    <t>3773 Daniels Flats Apt. 423
North Sarah, MN 29597</t>
  </si>
  <si>
    <t>Unit 7772 Box 4077
DPO AA 70466</t>
  </si>
  <si>
    <t>Assitent Supervisor</t>
  </si>
  <si>
    <t>2152 Victoria Pines Apt. 045
South Katherineberg, HI 70466</t>
  </si>
  <si>
    <t>522 Robert Well Suite 650
Sharonside, SC 05113</t>
  </si>
  <si>
    <t>Lexus of Manhattan</t>
  </si>
  <si>
    <t>2470 Ernest Roads Apt. 957
Port Aimeeton, AZ 22690</t>
  </si>
  <si>
    <t>Tile Setter</t>
  </si>
  <si>
    <t>077 Jenkins Island
Clarkport, ME 00813</t>
  </si>
  <si>
    <t>ADTI MEDIA</t>
  </si>
  <si>
    <t>95542 Davis Hill
North Emily, ND 29597</t>
  </si>
  <si>
    <t>1221 Osborne Meadow
Davisville, MO 05113</t>
  </si>
  <si>
    <t>420 Steven Spur
Michaelville, SC 30723</t>
  </si>
  <si>
    <t>Snapper</t>
  </si>
  <si>
    <t>3917 Gray Village Suite 174
Stevenview, SC 05113</t>
  </si>
  <si>
    <t>PSC 1103, Box 8602
APO AP 30723</t>
  </si>
  <si>
    <t>Unit 6591 Box 7481
DPO AA 48052</t>
  </si>
  <si>
    <t>064 Timothy Manors
Leehaven, AZ 00813</t>
  </si>
  <si>
    <t>0442 Baldwin Lock Suite 092
Nicholasstad, MD 05113</t>
  </si>
  <si>
    <t>87449 Hudson Island
East David, KS 70466</t>
  </si>
  <si>
    <t>Exceed Corporation</t>
  </si>
  <si>
    <t>27516 Gutierrez Cape Suite 363
East Theodore, NE 70466</t>
  </si>
  <si>
    <t>26270 Gallagher Place
Castroberg, GA 05113</t>
  </si>
  <si>
    <t>Overstock.com</t>
  </si>
  <si>
    <t>College Credit Card Pay off</t>
  </si>
  <si>
    <t>29451 Guzman Turnpike Apt. 962
New Royfort, NY 05113</t>
  </si>
  <si>
    <t>567 Stephanie Course
East Donna, MI 22690</t>
  </si>
  <si>
    <t>Director of Retail Sales</t>
  </si>
  <si>
    <t>Family Kitchen Reno</t>
  </si>
  <si>
    <t>87976 Young Plain Suite 230
Whitehaven, IL 30723</t>
  </si>
  <si>
    <t>0824 Glenn Trafficway Apt. 985
Victoriashire, OR 70466</t>
  </si>
  <si>
    <t>6095 Lindsay Spring
Lauraton, NE 05113</t>
  </si>
  <si>
    <t>Regional Marketing Coordinator</t>
  </si>
  <si>
    <t>242 Harper Vista Suite 927
New Kellyburgh, HI 48052</t>
  </si>
  <si>
    <t>Unit 4381 Box 7973
DPO AP 05113</t>
  </si>
  <si>
    <t>010 Ross Walks Apt. 587
West Savannahland, NY 30723</t>
  </si>
  <si>
    <t>PSC 4448, Box 0909
APO AA 00813</t>
  </si>
  <si>
    <t>09502 Matthew Courts Apt. 421
Tamarahaven, AZ 48052</t>
  </si>
  <si>
    <t>First Texas Products</t>
  </si>
  <si>
    <t>NZ Plane Ticket</t>
  </si>
  <si>
    <t>2868 Santana Springs
Mirandafurt, DC 22690</t>
  </si>
  <si>
    <t>automotive mechanic</t>
  </si>
  <si>
    <t>PSC 7380, Box 8983
APO AA 70466</t>
  </si>
  <si>
    <t>Project Accounting Manger</t>
  </si>
  <si>
    <t>85581 Emily Plaza Suite 101
New Ernest, GA 22690</t>
  </si>
  <si>
    <t>24737 Robert Wall
North Yolandaside, OR 22690</t>
  </si>
  <si>
    <t>98638 Jesse Square Apt. 677
South Brandonhaven, NM 29597</t>
  </si>
  <si>
    <t>313 Sullivan Ways
Thompsonport, WI 22690</t>
  </si>
  <si>
    <t>Quality Support Supervisor</t>
  </si>
  <si>
    <t>78376 Richardson Green Suite 541
Lake Mary, DE 00813</t>
  </si>
  <si>
    <t>07698 Chad Drive
Jamesstad, AR 05113</t>
  </si>
  <si>
    <t>PAYITOFF</t>
  </si>
  <si>
    <t>87711 Duncan Ridges Suite 208
Owenside, WA 86630</t>
  </si>
  <si>
    <t>McKee Marburger &amp; Fagnant PC</t>
  </si>
  <si>
    <t>Unit 0045 Box 7330
DPO AA 22690</t>
  </si>
  <si>
    <t>835 Walls Inlet
Lake Tinaville, WA 70466</t>
  </si>
  <si>
    <t>Dakota Communications Center</t>
  </si>
  <si>
    <t>23501 Allen Summit Suite 490
Lake Jeffrey, NV 93700</t>
  </si>
  <si>
    <t>56688 Shaw Roads Suite 949
Kirstenfurt, PA 70466</t>
  </si>
  <si>
    <t>USNS White
FPO AP 05113</t>
  </si>
  <si>
    <t>795 Cruz Loaf Suite 157
Port Davidtown, IL 48052</t>
  </si>
  <si>
    <t>Conagra Foods L/W</t>
  </si>
  <si>
    <t>40156 Tiffany Burgs
Josephstad, VT 48052</t>
  </si>
  <si>
    <t>PSC 0887, Box 8152
APO AP 29597</t>
  </si>
  <si>
    <t>EMA Director</t>
  </si>
  <si>
    <t>321 Cole Spring Suite 968
Lake Lynn, FL 48052</t>
  </si>
  <si>
    <t>6723 Ashley Spurs
Port Chelsea, CT 22690</t>
  </si>
  <si>
    <t>1462 Carrillo Heights Suite 453
East Guy, AR 00813</t>
  </si>
  <si>
    <t>074 Sara Throughway Apt. 115
South Victoria, OH 29597</t>
  </si>
  <si>
    <t>Deutsche Bank Mortgage Services</t>
  </si>
  <si>
    <t>Taking Control of My Debt</t>
  </si>
  <si>
    <t>22482 Sanchez Lake Suite 578
East Danielstad, SD 70466</t>
  </si>
  <si>
    <t>Lime Energy</t>
  </si>
  <si>
    <t>top up</t>
  </si>
  <si>
    <t>83813 Randall Divide Apt. 096
Port Dawn, VA 00813</t>
  </si>
  <si>
    <t>7766 William Estate
North Michaelberg, IN 70466</t>
  </si>
  <si>
    <t>Senior Statistician</t>
  </si>
  <si>
    <t>47912 Spencer Glen
Davidshire, CA 05113</t>
  </si>
  <si>
    <t>6928 Warren Neck
New Jessicachester, WY 48052</t>
  </si>
  <si>
    <t>744 Walters Drive
Amandaberg, WA 05113</t>
  </si>
  <si>
    <t>Regimental Gunner</t>
  </si>
  <si>
    <t>89182 Graham Grove
Kristiberg, NC 22690</t>
  </si>
  <si>
    <t>Regional Front Desk Manager</t>
  </si>
  <si>
    <t>918 Brown Views Suite 873
East Michellemouth, WI 22690</t>
  </si>
  <si>
    <t>Phelps Dunbar LLP</t>
  </si>
  <si>
    <t>041 Virginia Radial
New Jamesbury, GA 00813</t>
  </si>
  <si>
    <t>Quality Engineer Specialist</t>
  </si>
  <si>
    <t>PSC 7701, Box 3806
APO AP 05113</t>
  </si>
  <si>
    <t>Senior Exec Admin Assistant</t>
  </si>
  <si>
    <t>63953 Smith Mission
West Royville, DC 48052</t>
  </si>
  <si>
    <t>3404 Knox Fort
North Catherine, NJ 30723</t>
  </si>
  <si>
    <t>PSC 7607, Box 5799
APO AE 00813</t>
  </si>
  <si>
    <t>QUALCOMM  Incorporated</t>
  </si>
  <si>
    <t>56558 Lopez Prairie
West Tamiton, RI 30723</t>
  </si>
  <si>
    <t>250 Cheryl Crest
Nathanport, OR 48052</t>
  </si>
  <si>
    <t>Haemonetics Corporation</t>
  </si>
  <si>
    <t>8696 Richardson Plain Suite 019
Lake Earlborough, CT 29597</t>
  </si>
  <si>
    <t>54423 Liu Trail Suite 040
North Sandyshire, MA 70466</t>
  </si>
  <si>
    <t>St Elizabeth Hospital</t>
  </si>
  <si>
    <t>575 Gomez Cape
North Gordon, MI 22690</t>
  </si>
  <si>
    <t>913 Debra Crescent
New Theresaside, AL 30723</t>
  </si>
  <si>
    <t>991 April Spurs
Angelaville, MS 48052</t>
  </si>
  <si>
    <t>to pay 3 loans</t>
  </si>
  <si>
    <t>1611 White Branch Apt. 435
East John, NH 93700</t>
  </si>
  <si>
    <t>USS Fields
FPO AA 70466</t>
  </si>
  <si>
    <t>71876 Paul Flat Apt. 984
East Wendy, SD 29597</t>
  </si>
  <si>
    <t>022 Lynch Pine
Smithtown, WV 00813</t>
  </si>
  <si>
    <t xml:space="preserve">salesman </t>
  </si>
  <si>
    <t>47377 Miguel Lights Suite 909
West Daniel, ID 93700</t>
  </si>
  <si>
    <t>73277 Kimberly Pine Apt. 930
Joshuashire, UT 22690</t>
  </si>
  <si>
    <t>276 Roy Trafficway Suite 624
New Annachester, MO 30723</t>
  </si>
  <si>
    <t>662 Cherry Turnpike Apt. 676
Schwartzchester, DC 86630</t>
  </si>
  <si>
    <t>High Volt Specialist</t>
  </si>
  <si>
    <t>9319 Amy Haven
Bernardborough, WI 30723</t>
  </si>
  <si>
    <t>home improvemeht</t>
  </si>
  <si>
    <t>88530 Jones Creek Suite 380
Jonathanberg, KS 30723</t>
  </si>
  <si>
    <t>4900 Eric Summit Apt. 515
Matthewborough, CT 48052</t>
  </si>
  <si>
    <t>295 Mejia Orchard Suite 241
Patrickton, IN 00813</t>
  </si>
  <si>
    <t>KPMG  LLP</t>
  </si>
  <si>
    <t>492 Ruth Centers
North Adamchester, LA 30723</t>
  </si>
  <si>
    <t>28123 Matthew Oval
Lowechester, IA 93700</t>
  </si>
  <si>
    <t>515 Bates Field Suite 797
East Richardland, NC 48052</t>
  </si>
  <si>
    <t>Business Service Officer</t>
  </si>
  <si>
    <t>USS Orozco
FPO AE 48052</t>
  </si>
  <si>
    <t>425 Christina Burgs
Mccormickville, OR 70466</t>
  </si>
  <si>
    <t>358 Henson Stravenue Apt. 430
South Anitaburgh, KY 93700</t>
  </si>
  <si>
    <t>business payroll</t>
  </si>
  <si>
    <t>PSC 8336, Box 9789
APO AA 48052</t>
  </si>
  <si>
    <t>229 Brown Expressway
Anthonybury, IA 70466</t>
  </si>
  <si>
    <t>6047 Melanie Overpass Apt. 487
Wallacefort, TX 22690</t>
  </si>
  <si>
    <t>2280 Christine Rue Suite 861
Port Sarahtown, NC 48052</t>
  </si>
  <si>
    <t>Technology Company</t>
  </si>
  <si>
    <t>717 Stacey Ports
Whitneyfort, CA 48052</t>
  </si>
  <si>
    <t>51359 Amy Underpass
Colinborough, DC 00813</t>
  </si>
  <si>
    <t>Rhode Island College</t>
  </si>
  <si>
    <t>20313 Danny Dale
West Angela, TX 70466</t>
  </si>
  <si>
    <t>Stete of New Jersey-Dept. of Env. Prot.</t>
  </si>
  <si>
    <t>3546 Johnson Summit
Port Erinville, AR 05113</t>
  </si>
  <si>
    <t>54003 Dixon Lodge
Whitehaven, SD 48052</t>
  </si>
  <si>
    <t>5304 Crystal Valleys Apt. 249
Port Laurieborough, GA 70466</t>
  </si>
  <si>
    <t>Lodge &amp; Maddens &amp; Prarie Bay</t>
  </si>
  <si>
    <t>286 Ortiz Course
Dickersonburgh, AR 29597</t>
  </si>
  <si>
    <t>53960 Matthews Mission
Lake Wendy, MS 29597</t>
  </si>
  <si>
    <t>the wedding</t>
  </si>
  <si>
    <t>8179 Nicole Lake
Adkinsmouth, TX 30723</t>
  </si>
  <si>
    <t>47279 David Keys Suite 604
Meganstad, CO 22690</t>
  </si>
  <si>
    <t>657 Christian Forest Apt. 340
West Travisburgh, AR 29597</t>
  </si>
  <si>
    <t>49404 Hart Ville Suite 109
North Shannon, AR 05113</t>
  </si>
  <si>
    <t>146 Christine Crossroad
North Melissa, CT 22690</t>
  </si>
  <si>
    <t>folder</t>
  </si>
  <si>
    <t>consoldiation</t>
  </si>
  <si>
    <t>414 Kimberly Street Apt. 017
South Johnport, WA 22690</t>
  </si>
  <si>
    <t>Curriculum Coach</t>
  </si>
  <si>
    <t>931 Pennington Cliffs Apt. 311
Bradview, KS 70466</t>
  </si>
  <si>
    <t>4090 Laura Island Suite 870
North Anthony, IN 30723</t>
  </si>
  <si>
    <t>3253 Collins Well Suite 137
West Stephenton, TX 30723</t>
  </si>
  <si>
    <t>Unit 3425 Box 5073
DPO AA 70466</t>
  </si>
  <si>
    <t>1216 Amy Mountains
Port Angiechester, NE 22690</t>
  </si>
  <si>
    <t>Enrollment coordinator</t>
  </si>
  <si>
    <t>3936 Hatfield Views
Pageville, WA 00813</t>
  </si>
  <si>
    <t xml:space="preserve">Consolidation Loan  </t>
  </si>
  <si>
    <t>41689 Adam Common
South Andrew, IL 70466</t>
  </si>
  <si>
    <t>Court information clerk</t>
  </si>
  <si>
    <t>73341 Cain Center
New Ashleyshire, SD 05113</t>
  </si>
  <si>
    <t>22868 Christine Pines
Craigton, NC 70466</t>
  </si>
  <si>
    <t>EFI</t>
  </si>
  <si>
    <t>Avoiding a short sale</t>
  </si>
  <si>
    <t>PSC 2473, Box 2434
APO AA 48052</t>
  </si>
  <si>
    <t>Flawless Credit -Paying off High Int CC</t>
  </si>
  <si>
    <t>747 Robinson Spring Apt. 658
Nathanside, NH 00813</t>
  </si>
  <si>
    <t>Quality Management Director</t>
  </si>
  <si>
    <t>901 Norman Terrace
Port Victor, CT 70466</t>
  </si>
  <si>
    <t>22259 Peter Burg Suite 420
North Victoriaberg, OR 11650</t>
  </si>
  <si>
    <t>72195 Martinez Spurs Apt. 367
Port Bonniefurt, SD 29597</t>
  </si>
  <si>
    <t>56798 Bautista Ville
Pierceland, SC 30723</t>
  </si>
  <si>
    <t>4376 Scott Union Apt. 289
Youngmouth, MN 29597</t>
  </si>
  <si>
    <t>Post-Doc Road to Debt-Freedom!</t>
  </si>
  <si>
    <t>7571 Michelle Lane
Soniaton, MS 22690</t>
  </si>
  <si>
    <t>San Diego Unified</t>
  </si>
  <si>
    <t>Help Me, Help YOU</t>
  </si>
  <si>
    <t>534 Cantrell Point Suite 190
Herreraberg, OR 30723</t>
  </si>
  <si>
    <t>158 Harris Rue
South Daniel, WA 70466</t>
  </si>
  <si>
    <t>Urban Planning Associate</t>
  </si>
  <si>
    <t>Unit 7314 Box 7059
DPO AP 48052</t>
  </si>
  <si>
    <t>052 Schaefer Ports Suite 272
Rochaside, CO 48052</t>
  </si>
  <si>
    <t>680 Joseph Common
Adrianview, LA 30723</t>
  </si>
  <si>
    <t>6644 Gallagher Turnpike
Lopezberg, OK 48052</t>
  </si>
  <si>
    <t>088 Timothy Haven Suite 838
Brianfurt, NJ 48052</t>
  </si>
  <si>
    <t>55501 Raymond Motorway Apt. 926
Lawrenceland, GA 29597</t>
  </si>
  <si>
    <t>6499 Nathaniel Greens
Dawnport, AL 00813</t>
  </si>
  <si>
    <t>PSC 4511, Box 2185
APO AE 30723</t>
  </si>
  <si>
    <t>ADC-E-7</t>
  </si>
  <si>
    <t>55596 Diane Track
New Elizabeth, ME 05113</t>
  </si>
  <si>
    <t>Accts. Payable Clerk</t>
  </si>
  <si>
    <t>0702 Peters Port Suite 051
Port Robinfort, AL 70466</t>
  </si>
  <si>
    <t>668 Goodwin Mall
New Brandon, IA 86630</t>
  </si>
  <si>
    <t>09186 Gilbert Locks Suite 304
Brandonview, NY 48052</t>
  </si>
  <si>
    <t>us air force achemy</t>
  </si>
  <si>
    <t>53895 Moore Groves Apt. 034
Floreschester, WV 48052</t>
  </si>
  <si>
    <t>Unit 0988 Box 3029
DPO AE 00813</t>
  </si>
  <si>
    <t>Royal Caribbean Cruises</t>
  </si>
  <si>
    <t>666 Parker Squares
Annchester, DC 70466</t>
  </si>
  <si>
    <t>483 Gill Crest Apt. 972
Crystalshire, VA 05113</t>
  </si>
  <si>
    <t>Exciting renovation for my children</t>
  </si>
  <si>
    <t>9111 Brown Turnpike
Lake Carlosbury, DC 30723</t>
  </si>
  <si>
    <t>93596 Anderson Expressway Apt. 504
South Tanyaside, OR 00813</t>
  </si>
  <si>
    <t>53283 Tucker Shoals Apt. 321
West Heatherchester, TX 22690</t>
  </si>
  <si>
    <t>customer service techniction</t>
  </si>
  <si>
    <t>2551 Brown Dam
West Christy, IN 70466</t>
  </si>
  <si>
    <t>Supervisor paper warehouse</t>
  </si>
  <si>
    <t>06682 Howell Gardens Suite 733
South Dennis, WV 70466</t>
  </si>
  <si>
    <t xml:space="preserve">Associate dentist </t>
  </si>
  <si>
    <t>PSC 6666, Box 3948
APO AE 05113</t>
  </si>
  <si>
    <t>Sr Investor Accountabnt</t>
  </si>
  <si>
    <t>89759 James Isle Suite 901
Spencerfurt, IL 70466</t>
  </si>
  <si>
    <t>11898 Mark Squares
Nicoleberg, PA 22690</t>
  </si>
  <si>
    <t>19633 Guzman Roads
Walkerberg, LA 48052</t>
  </si>
  <si>
    <t>767 Warren Port
Lake Kristenton, NH 30723</t>
  </si>
  <si>
    <t>87369 Ashley Place Suite 966
Sanchezberg, NH 05113</t>
  </si>
  <si>
    <t>865 Lowery Union Suite 706
Kempbury, SD 29597</t>
  </si>
  <si>
    <t>BIO</t>
  </si>
  <si>
    <t>Home investment</t>
  </si>
  <si>
    <t>92847 Jackson Road Suite 146
Travisstad, KS 30723</t>
  </si>
  <si>
    <t>pingVision, LLC</t>
  </si>
  <si>
    <t>4947 Kyle Trafficway Suite 804
West Tamara, ID 00813</t>
  </si>
  <si>
    <t>3536 Jessica Islands Suite 968
West Wendy, ND 29597</t>
  </si>
  <si>
    <t>94549 Danielle Parks
Glassville, NV 00813</t>
  </si>
  <si>
    <t>PSC 9830, Box 9855
APO AA 30723</t>
  </si>
  <si>
    <t>999 Yates Mountains Apt. 506
Port Jasonburgh, AR 22690</t>
  </si>
  <si>
    <t>precision fence</t>
  </si>
  <si>
    <t>201 Michael Islands
Lake Alejandraview, DC 30723</t>
  </si>
  <si>
    <t>89536 Carr Square
Meganstad, NE 70466</t>
  </si>
  <si>
    <t>87953 Francisco Estate
Johnsonhaven, MA 11650</t>
  </si>
  <si>
    <t>3552 Johnson Haven
Williamshire, VA 00813</t>
  </si>
  <si>
    <t>Laborer/Truck Driver</t>
  </si>
  <si>
    <t>6031 Parker Groves Suite 916
Hamiltonmouth, AR 70466</t>
  </si>
  <si>
    <t>518 Rhonda Pines
South Debbieville, NY 29597</t>
  </si>
  <si>
    <t>A/R Specialist 1</t>
  </si>
  <si>
    <t>PSC 7483, Box 8890
APO AE 70466</t>
  </si>
  <si>
    <t xml:space="preserve">Sepitc repair </t>
  </si>
  <si>
    <t>8695 Craig Shoals
Harrisberg, IA 70466</t>
  </si>
  <si>
    <t>7353 Nicholas Squares Apt. 749
New Nancyport, AK 29597</t>
  </si>
  <si>
    <t>73010 Daniel Rue
Markland, WI 00813</t>
  </si>
  <si>
    <t>099 Steven Trafficway
Peterbury, IL 11650</t>
  </si>
  <si>
    <t>3924 Kelley Ferry
Lake Jasmine, NE 05113</t>
  </si>
  <si>
    <t>981 Christopher Rapids
North Amy, OK 48052</t>
  </si>
  <si>
    <t>0224 Allen Heights
New Jose, NC 05113</t>
  </si>
  <si>
    <t>829 Victor Crest Suite 746
Brookebury, UT 48052</t>
  </si>
  <si>
    <t>mountaincoders</t>
  </si>
  <si>
    <t>Payroll Cashflow</t>
  </si>
  <si>
    <t>259 Herrera Squares Suite 389
North Michellehaven, VA 22690</t>
  </si>
  <si>
    <t>7970 Robert Mission
Josephberg, HI 05113</t>
  </si>
  <si>
    <t>Lt Colonel</t>
  </si>
  <si>
    <t>60381 Brock Glens
Baileystad, MI 00813</t>
  </si>
  <si>
    <t>3640 Russell Shoal
Port Gary, WY 48052</t>
  </si>
  <si>
    <t>023 Richard Shoals
Amandaport, AK 48052</t>
  </si>
  <si>
    <t>New Client Acquisition</t>
  </si>
  <si>
    <t>538 Miller Valley
Bryantton, MI 11650</t>
  </si>
  <si>
    <t>713 Becky Oval
Cookfurt, SC 29597</t>
  </si>
  <si>
    <t>68968 Mary Key Suite 641
Timothyport, OH 48052</t>
  </si>
  <si>
    <t>5509 Miller Mill Suite 028
Johnsonside, CT 48052</t>
  </si>
  <si>
    <t>Disys Corporation</t>
  </si>
  <si>
    <t>need to replace roof before winter</t>
  </si>
  <si>
    <t>441 Kelly Road
South Renee, UT 29597</t>
  </si>
  <si>
    <t>import &amp; export</t>
  </si>
  <si>
    <t>7572 Miles View
Cameronton, NM 30723</t>
  </si>
  <si>
    <t>065 Kaufman River
Pittmanland, WI 70466</t>
  </si>
  <si>
    <t>4297 Blackburn Mountains
Jenniferchester, MA 29597</t>
  </si>
  <si>
    <t>Weapons System Instructor</t>
  </si>
  <si>
    <t>7469 Adrian Forge Suite 329
Michellechester, WI 05113</t>
  </si>
  <si>
    <t>728 Patrick Burg Apt. 975
West Brittany, MA 05113</t>
  </si>
  <si>
    <t>9853 Anderson Crossing Suite 144
West Franciscotown, CA 05113</t>
  </si>
  <si>
    <t>6833 Savannah Camp Suite 481
Jacobstown, CA 30723</t>
  </si>
  <si>
    <t>7178 Shepard Dale Suite 863
South David, ID 00813</t>
  </si>
  <si>
    <t>4475 Deanna Fort
Brittanyview, AR 00813</t>
  </si>
  <si>
    <t>46674 Carter Canyon Suite 520
Chadberg, ND 48052</t>
  </si>
  <si>
    <t>Ex. Dir. of Finance</t>
  </si>
  <si>
    <t>87870 John Divide
West Jorgefurt, MA 05113</t>
  </si>
  <si>
    <t>1470 Sierra Square Apt. 888
South Michelle, TN 48052</t>
  </si>
  <si>
    <t>Operator Instructor</t>
  </si>
  <si>
    <t>4216 Lori Dam Apt. 507
Port Diana, CT 05113</t>
  </si>
  <si>
    <t>petro inc</t>
  </si>
  <si>
    <t>Hard worker needs a loan</t>
  </si>
  <si>
    <t>Unit 6328 Box 2625
DPO AE 00813</t>
  </si>
  <si>
    <t>Grand Rapids Controls</t>
  </si>
  <si>
    <t>40687 Rachel Corner Suite 353
Wisestad, WV 00813</t>
  </si>
  <si>
    <t>8100 Rivas Coves
Barberfurt, IA 48052</t>
  </si>
  <si>
    <t>0040 George Lane Suite 481
Ryanton, PA 48052</t>
  </si>
  <si>
    <t>32228 Thomas Fall Apt. 343
South Thomasview, ME 70466</t>
  </si>
  <si>
    <t>Bookkeeper/Executive Secretary</t>
  </si>
  <si>
    <t>7032 Jason Inlet Apt. 548
North Laurastad, CT 30723</t>
  </si>
  <si>
    <t>00428 Jessica Glens
Ruizburgh, MA 22690</t>
  </si>
  <si>
    <t xml:space="preserve">Highway department truck driver </t>
  </si>
  <si>
    <t>2744 Velazquez Extension
Port Kevinville, SC 22690</t>
  </si>
  <si>
    <t>University of Michigan Hospital System</t>
  </si>
  <si>
    <t>35667 Atkinson Manors
North Thomas, MA 70466</t>
  </si>
  <si>
    <t>0907 Nguyen Glens
West Erinburgh, SC 22690</t>
  </si>
  <si>
    <t>5101 Bush Camp
North Stephanieland, IL 93700</t>
  </si>
  <si>
    <t>Shoe department Manager</t>
  </si>
  <si>
    <t>541 King Wall Apt. 972
West Thomasberg, RI 48052</t>
  </si>
  <si>
    <t>3405 Linda Gateway
North Kaitlin, AK 30723</t>
  </si>
  <si>
    <t>57725 Torres Inlet
Wagnerbury, GA 29597</t>
  </si>
  <si>
    <t>7750 West Mountain
Fisherberg, TN 29597</t>
  </si>
  <si>
    <t>144 Austin Fall
East Stephen, NM 30723</t>
  </si>
  <si>
    <t>aministrative assistant III</t>
  </si>
  <si>
    <t>170 Ingram Turnpike
New Joshuabury, MO 29597</t>
  </si>
  <si>
    <t>01398 Carter Avenue Suite 959
Katrinaland, MI 29597</t>
  </si>
  <si>
    <t>27427 Ashley Freeway
East Jeffreyside, LA 30723</t>
  </si>
  <si>
    <t>0513 Cole Underpass Apt. 807
Brandonton, HI 22690</t>
  </si>
  <si>
    <t>91569 Sosa Fort
Port Jacobmouth, MA 00813</t>
  </si>
  <si>
    <t>PARTS COORDINATOR</t>
  </si>
  <si>
    <t>93289 Perez Wells
Douglasborough, MT 22690</t>
  </si>
  <si>
    <t>981 Michael Junction Suite 001
Woodfort, UT 05113</t>
  </si>
  <si>
    <t>09762 Stacey Neck Suite 154
Sullivanfurt, NM 30723</t>
  </si>
  <si>
    <t>Garrie Pest Control</t>
  </si>
  <si>
    <t>66649 Gomez Hollow
Devinview, IL 30723</t>
  </si>
  <si>
    <t>4499 Kimberly Rapids Suite 786
New Peter, UT 22690</t>
  </si>
  <si>
    <t>Discount Cars Inc</t>
  </si>
  <si>
    <t>92192 Michael Coves
South Jacqueline, MT 22690</t>
  </si>
  <si>
    <t>57757 Ross Radial Apt. 662
Hendrixfurt, MS 22690</t>
  </si>
  <si>
    <t>3203 Oconnell Falls Apt. 652
South Caseyville, SC 30723</t>
  </si>
  <si>
    <t>050 Pamela Cove
Lake Aaron, SC 22690</t>
  </si>
  <si>
    <t>2240 Shelton Brook Suite 236
North Robin, TN 30723</t>
  </si>
  <si>
    <t>6866 Amber Lights
Gonzalesfort, CA 05113</t>
  </si>
  <si>
    <t>Canyon Creek Country Club</t>
  </si>
  <si>
    <t>02096 Tara Glen
Port Jeffrey, WA 05113</t>
  </si>
  <si>
    <t xml:space="preserve">small </t>
  </si>
  <si>
    <t>601 Kramer Causeway
East Sarafort, MT 29597</t>
  </si>
  <si>
    <t>4557 Barnes Trace
West Stevenville, MD 86630</t>
  </si>
  <si>
    <t>4600 Brian Lodge Apt. 850
East Kayla, IL 22690</t>
  </si>
  <si>
    <t>Joseph R Delgado Inc</t>
  </si>
  <si>
    <t>833 Simmons Flat Suite 714
New Markburgh, MT 22690</t>
  </si>
  <si>
    <t>Development Support Specialist</t>
  </si>
  <si>
    <t>609 Joshua Camp
Charlesland, AL 05113</t>
  </si>
  <si>
    <t>jco</t>
  </si>
  <si>
    <t>USNV Bauer
FPO AE 00813</t>
  </si>
  <si>
    <t>35632 Wright Radial Suite 702
Brandonhaven, TX 70466</t>
  </si>
  <si>
    <t>AUTO MECHANIC</t>
  </si>
  <si>
    <t>4483 Murray Brooks Suite 754
West Kimberlystad, SC 48052</t>
  </si>
  <si>
    <t>69363 Malone Mill Suite 064
South Dianeville, VT 05113</t>
  </si>
  <si>
    <t>GRANVILLE CO. SHERIFFS OFFICE</t>
  </si>
  <si>
    <t>37474 Carlson Parkway Suite 369
West Melissatown, GA 48052</t>
  </si>
  <si>
    <t>Sullivan County Paving</t>
  </si>
  <si>
    <t>4461 Lopez Crescent
Perkinsside, WA 29597</t>
  </si>
  <si>
    <t>Systems Application Analyst</t>
  </si>
  <si>
    <t>70097 Ebony Garden
Andrewland, KS 00813</t>
  </si>
  <si>
    <t>957 Dodson Point Suite 074
New Stevenstad, WY 00813</t>
  </si>
  <si>
    <t>1270 Joshua Flat Suite 878
Hensleyside, FL 00813</t>
  </si>
  <si>
    <t>residential support services</t>
  </si>
  <si>
    <t>792 Smith Hill
Jamesbury, GA 00813</t>
  </si>
  <si>
    <t>pathmark</t>
  </si>
  <si>
    <t>1867 Torres Streets
Amyfort, NC 30723</t>
  </si>
  <si>
    <t>The Food Emporium</t>
  </si>
  <si>
    <t>395 Burke Springs Apt. 968
New Monicabury, MN 29597</t>
  </si>
  <si>
    <t>Project Developer</t>
  </si>
  <si>
    <t>040 Eric Mill
Lake Deborahbury, CO 86630</t>
  </si>
  <si>
    <t>0156 Sarah Dale
Palmerside, OH 05113</t>
  </si>
  <si>
    <t>2420 Joseph Forest Apt. 901
West Paulhaven, CT 05113</t>
  </si>
  <si>
    <t>Cy-Fair ISD - Cook M.S.</t>
  </si>
  <si>
    <t>3934 Walker Harbor Suite 878
Lake Michael, LA 30723</t>
  </si>
  <si>
    <t>899 Blake Knolls
Albertton, KS 05113</t>
  </si>
  <si>
    <t>49556 Patel Springs
New Blaketon, MD 70466</t>
  </si>
  <si>
    <t>Senior Accounting Associate</t>
  </si>
  <si>
    <t>749 Gonzalez Island Suite 846
Garciaton, WV 93700</t>
  </si>
  <si>
    <t>380 Ricky Branch
North Alex, NY 00813</t>
  </si>
  <si>
    <t>VVF LLC</t>
  </si>
  <si>
    <t>Put my ducks in a row</t>
  </si>
  <si>
    <t>22866 Michael Roads
Wilsontown, KS 29597</t>
  </si>
  <si>
    <t>198 Curtis Field
Benjaminview, WY 48052</t>
  </si>
  <si>
    <t>crown cork and seal</t>
  </si>
  <si>
    <t>78907 Burton Turnpike Apt. 011
Vazquezmouth, IA 30723</t>
  </si>
  <si>
    <t>Media Billing Manager</t>
  </si>
  <si>
    <t>734 Megan Route
East Jennifer, NE 05113</t>
  </si>
  <si>
    <t>3449 Hernandez Station Suite 690
Port Bradton, TN 70466</t>
  </si>
  <si>
    <t>Floor Technician</t>
  </si>
  <si>
    <t>1545 Michael Ports Apt. 864
West Tammyburgh, WY 48052</t>
  </si>
  <si>
    <t>POLARIS SOFTWARE LAB INDIA LTD</t>
  </si>
  <si>
    <t>PERSONAL EXP</t>
  </si>
  <si>
    <t>10272 Daisy Wells Suite 960
New Soniaburgh, GA 00813</t>
  </si>
  <si>
    <t>0290 Jimmy Corner Suite 975
Port John, PA 00813</t>
  </si>
  <si>
    <t>Don't fence me in.</t>
  </si>
  <si>
    <t>611 Williamson Center
South Jack, ME 00813</t>
  </si>
  <si>
    <t>5643 Johnson Meadow Apt. 116
Woodsbury, MS 00813</t>
  </si>
  <si>
    <t>95099 Rivera Stream Apt. 433
Moyerhaven, CT 70466</t>
  </si>
  <si>
    <t>chief extruder</t>
  </si>
  <si>
    <t>766 Mcdonald Locks Suite 433
Port Karen, AR 05113</t>
  </si>
  <si>
    <t>89781 Brittany Pass Suite 003
Pachecoshire, NV 22690</t>
  </si>
  <si>
    <t>100 Edwards Haven
South Trevor, WY 30723</t>
  </si>
  <si>
    <t>cirignano contracting</t>
  </si>
  <si>
    <t>35258 Phillips Route
Silvachester, IA 22690</t>
  </si>
  <si>
    <t>0934 Michael Landing
Smithville, SD 48052</t>
  </si>
  <si>
    <t>COMMUNITY ASPHALT</t>
  </si>
  <si>
    <t>770 Freeman Branch Apt. 526
Harveyton, OH 48052</t>
  </si>
  <si>
    <t>INNOVATIVE REFRIGERATION SYSTEMS</t>
  </si>
  <si>
    <t>6161 Joseph Groves Suite 835
New Lauren, WY 30723</t>
  </si>
  <si>
    <t>Copper Queen Community Hospital</t>
  </si>
  <si>
    <t>674 Zachary Plain
East James, AK 00813</t>
  </si>
  <si>
    <t>09378 Martin Shoals Apt. 316
Jonesborough, DC 30723</t>
  </si>
  <si>
    <t>Rex Radiator Sales &amp; Distribution Inc.</t>
  </si>
  <si>
    <t>894 Dean Prairie
Brittneyland, AR 22690</t>
  </si>
  <si>
    <t>Council of Logistics Research, Inc.</t>
  </si>
  <si>
    <t>047 Jane Wall Suite 124
Dianafurt, TX 70466</t>
  </si>
  <si>
    <t>78707 Sheila Falls
Lake Ryanfurt, NC 93700</t>
  </si>
  <si>
    <t>Crabel Capital Management LLC</t>
  </si>
  <si>
    <t>Loan refinancing</t>
  </si>
  <si>
    <t>431 Brennan Center
North Julie, DE 05113</t>
  </si>
  <si>
    <t>AVP- Info Sec Engineer</t>
  </si>
  <si>
    <t>2748 Thompson Vista Apt. 597
Kevintown, KS 30723</t>
  </si>
  <si>
    <t>4591 Smith Plains
North Javierland, AK 05113</t>
  </si>
  <si>
    <t>thanx</t>
  </si>
  <si>
    <t>3328 Jeffrey Lights Apt. 427
Port Jacqueline, NV 70466</t>
  </si>
  <si>
    <t>19535 Dawson Roads Apt. 608
South Robert, TX 30723</t>
  </si>
  <si>
    <t>Senior technical engineer</t>
  </si>
  <si>
    <t>Unit 7924 Box 3466
DPO AE 29597</t>
  </si>
  <si>
    <t>colgate palmolive</t>
  </si>
  <si>
    <t>vacation to see family</t>
  </si>
  <si>
    <t>92503 Hall Expressway Apt. 943
Mitchellhaven, VA 22690</t>
  </si>
  <si>
    <t>408 Stokes Burgs Suite 669
Jeremyborough, OK 30723</t>
  </si>
  <si>
    <t>Senior Manager of Finance</t>
  </si>
  <si>
    <t>746 Lane Land
New Joshua, MN 30723</t>
  </si>
  <si>
    <t>03556 Samuel Forest Suite 137
Jamesmouth, WI 22690</t>
  </si>
  <si>
    <t>17255 David Islands Suite 042
Lake Rachelberg, WV 05113</t>
  </si>
  <si>
    <t>285 Hall Trafficway Suite 057
Heathermouth, AK 48052</t>
  </si>
  <si>
    <t>Programmer/qa</t>
  </si>
  <si>
    <t>10439 Wells Centers
Juliemouth, IL 22690</t>
  </si>
  <si>
    <t>UNC</t>
  </si>
  <si>
    <t>to refinance student loan &amp; CC debt</t>
  </si>
  <si>
    <t>21962 Roberts Key
South Sharon, IN 30723</t>
  </si>
  <si>
    <t>Western Southern Financial Group</t>
  </si>
  <si>
    <t>considation</t>
  </si>
  <si>
    <t>3880 Christine Lake Suite 330
New Michael, CT 29597</t>
  </si>
  <si>
    <t>585 Kim Crest
Schroederchester, RI 48052</t>
  </si>
  <si>
    <t>Owner Specialist</t>
  </si>
  <si>
    <t>68730 Manuel Haven
New Audreyburgh, MS 48052</t>
  </si>
  <si>
    <t>Bill Pay-off</t>
  </si>
  <si>
    <t>0169 Kevin Crossing Apt. 178
Millermouth, CO 11650</t>
  </si>
  <si>
    <t>846 Wilcox View Apt. 493
Michaelchester, GA 70466</t>
  </si>
  <si>
    <t>043 Morrison Hills Suite 592
Brockside, NM 00813</t>
  </si>
  <si>
    <t>COO &amp; EVP of Finance</t>
  </si>
  <si>
    <t>PSC 8229, Box 4781
APO AE 05113</t>
  </si>
  <si>
    <t>815 Smith Locks Apt. 303
East Tina, MD 22690</t>
  </si>
  <si>
    <t>363 Lori Mission
South Teresamouth, NE 05113</t>
  </si>
  <si>
    <t>313 Adams Via Suite 702
Andrewsfurt, LA 48052</t>
  </si>
  <si>
    <t>18471 Clark Shore Suite 062
Jeffreyton, MO 48052</t>
  </si>
  <si>
    <t>58331 Paul Turnpike
Richardview, NH 00813</t>
  </si>
  <si>
    <t>FrontRange Solutions</t>
  </si>
  <si>
    <t>22702 Schaefer Center Suite 486
Luiston, ID 48052</t>
  </si>
  <si>
    <t>Roto-Rooter</t>
  </si>
  <si>
    <t>01384 Deanna Burg
Websterfort, MD 70466</t>
  </si>
  <si>
    <t>Boarding School Tuition</t>
  </si>
  <si>
    <t>053 Dean Camp
Annaview, ME 70466</t>
  </si>
  <si>
    <t>Senior Subject Matter Expert</t>
  </si>
  <si>
    <t>8709 Heather Gateway
Brownside, IA 22690</t>
  </si>
  <si>
    <t>Associate budget analyst</t>
  </si>
  <si>
    <t>59107 Cynthia Junction
West Ana, RI 05113</t>
  </si>
  <si>
    <t>677 Harris Path Apt. 753
Lake Kevin, WA 22690</t>
  </si>
  <si>
    <t>47720 Ashley Spur
Raymondview, LA 05113</t>
  </si>
  <si>
    <t>288 Jennifer Common
West Jeanette, NC 05113</t>
  </si>
  <si>
    <t>7660 Daniel Inlet Suite 526
East Stephaniemouth, MN 05113</t>
  </si>
  <si>
    <t>52626 Gonzalez Track
South Sharonview, ID 29597</t>
  </si>
  <si>
    <t>USNS Chavez
FPO AA 70466</t>
  </si>
  <si>
    <t>4032 Nicole Coves Suite 755
Michaelfort, DE 29597</t>
  </si>
  <si>
    <t>8328 Stafford Plaza
Stephaniehaven, NH 00813</t>
  </si>
  <si>
    <t>USCGC Stephens
FPO AP 22690</t>
  </si>
  <si>
    <t>Corrections Officered</t>
  </si>
  <si>
    <t>USCGC Parsons
FPO AE 70466</t>
  </si>
  <si>
    <t>021 Melissa Spring Apt. 758
Douglashaven, WA 11650</t>
  </si>
  <si>
    <t>5908 Patricia Cliffs
North Clayton, KS 29597</t>
  </si>
  <si>
    <t>53713 Renee Viaduct Apt. 716
Zacharyfurt, ME 30723</t>
  </si>
  <si>
    <t>Carrier Sales representative</t>
  </si>
  <si>
    <t>367 Patterson Parkway Suite 621
Bobbyport, VA 48052</t>
  </si>
  <si>
    <t>personal loan 08/05/09</t>
  </si>
  <si>
    <t>16993 Gina Island
New Shannonmouth, WV 29597</t>
  </si>
  <si>
    <t>7053 Victor Flats
Brandyland, OR 70466</t>
  </si>
  <si>
    <t>IT Technical Support Supervisor</t>
  </si>
  <si>
    <t>122 Banks Route
Jessicaside, SC 86630</t>
  </si>
  <si>
    <t>nucarecarolina ambulance service</t>
  </si>
  <si>
    <t>61416 Lee Villages
Cynthialand, AK 70466</t>
  </si>
  <si>
    <t>Ludwig Law Firm, PLC</t>
  </si>
  <si>
    <t>1649 Raymond Flats Suite 432
East Timothy, ME 30723</t>
  </si>
  <si>
    <t>91545 Anthony Estates Apt. 209
Warrenton, TX 00813</t>
  </si>
  <si>
    <t>83156 Wilson Pass Apt. 248
Yolandamouth, ME 22690</t>
  </si>
  <si>
    <t>Highway Dept.</t>
  </si>
  <si>
    <t>49332 Key Haven Apt. 952
Lake Anthony, MS 48052</t>
  </si>
  <si>
    <t>28395 Linda Tunnel Apt. 626
Kylefort, SC 11650</t>
  </si>
  <si>
    <t>97631 Gina Crossing
Fritzstad, FL 22690</t>
  </si>
  <si>
    <t>Fourth Baptist Christian School</t>
  </si>
  <si>
    <t>93163 Michael Highway Suite 796
Port Erinborough, IL 29597</t>
  </si>
  <si>
    <t>PSC 1497, Box 2140
APO AP 22690</t>
  </si>
  <si>
    <t>973 Joshua Prairie
Richardsonside, MN 48052</t>
  </si>
  <si>
    <t>Lendkey, Inc.</t>
  </si>
  <si>
    <t>05888 David Turnpike Apt. 838
Wrightview, TX 00813</t>
  </si>
  <si>
    <t>School Psychologist II</t>
  </si>
  <si>
    <t>1412 Diaz Pass Apt. 293
West Cole, IN 30723</t>
  </si>
  <si>
    <t>Manager- Hair Sylist</t>
  </si>
  <si>
    <t>9953 James Lock
Martinezshire, OR 05113</t>
  </si>
  <si>
    <t>55640 Jean Island
New Cynthiachester, AZ 30723</t>
  </si>
  <si>
    <t>NE Carpenters Fund</t>
  </si>
  <si>
    <t>9456 Thompson Well
Chandlerfurt, WY 29597</t>
  </si>
  <si>
    <t>neff pharmacy management</t>
  </si>
  <si>
    <t>55626 April Unions Suite 159
Carolynshire, SC 00813</t>
  </si>
  <si>
    <t>Mississippi County Hospital</t>
  </si>
  <si>
    <t>50446 Moss Mountain Apt. 922
Kingmouth, MN 30723</t>
  </si>
  <si>
    <t>Customer Care Executive</t>
  </si>
  <si>
    <t>Unit 0759 Box 5194
DPO AA 22690</t>
  </si>
  <si>
    <t>Bond Eye Clinic</t>
  </si>
  <si>
    <t>51664 Nelson Circles
North Danielle, TN 22690</t>
  </si>
  <si>
    <t xml:space="preserve">Service Administrator </t>
  </si>
  <si>
    <t>363 Johnson Wells Apt. 110
Johnland, KY 48052</t>
  </si>
  <si>
    <t>909 Bates Course
West Patricia, WA 70466</t>
  </si>
  <si>
    <t>9370 Stewart Corner
Brianburgh, KY 48052</t>
  </si>
  <si>
    <t>Correctional Staff Nurse</t>
  </si>
  <si>
    <t>Unit 0298 Box 6441
DPO AA 00813</t>
  </si>
  <si>
    <t>147 Kevin Lakes
Lake Jack, WY 29597</t>
  </si>
  <si>
    <t>martin memorial health systems</t>
  </si>
  <si>
    <t>6718 Horton Springs
Longfurt, MI 00813</t>
  </si>
  <si>
    <t>40697 Gomez Vista Suite 494
West Regina, NC 11650</t>
  </si>
  <si>
    <t>Senior Escrow Assistant</t>
  </si>
  <si>
    <t>316 Shaw Springs
Lake Philip, MA 22690</t>
  </si>
  <si>
    <t>79009 Smith Ports Suite 227
South Alison, IL 70466</t>
  </si>
  <si>
    <t>70696 Crystal Villages
Smithhaven, AK 93700</t>
  </si>
  <si>
    <t>0456 Joshua Grove Suite 836
New Jamesmouth, OH 00813</t>
  </si>
  <si>
    <t>Associate Financial Representative</t>
  </si>
  <si>
    <t>776 Samantha Extensions Apt. 186
Ballhaven, ND 22690</t>
  </si>
  <si>
    <t>0670 Davis Center Apt. 552
Woodbury, AK 30723</t>
  </si>
  <si>
    <t>Customer</t>
  </si>
  <si>
    <t>46059 Olson Ford
Davidbury, NC 00813</t>
  </si>
  <si>
    <t>Marketing sales rep</t>
  </si>
  <si>
    <t>077 Dylan Forks Suite 305
Wendybury, MN 29597</t>
  </si>
  <si>
    <t>ViewPoint</t>
  </si>
  <si>
    <t>9774 Mason Key Apt. 742
New Josemouth, VA 93700</t>
  </si>
  <si>
    <t>138 Serrano Grove Apt. 304
West Jenniferfurt, MO 22690</t>
  </si>
  <si>
    <t>29988 Dwayne Mountain
East Katherineville, TN 48052</t>
  </si>
  <si>
    <t>4208 Elizabeth Spurs Suite 336
Oneillside, MD 70466</t>
  </si>
  <si>
    <t>76533 Rachel Cape Suite 177
Elliottview, PA 00813</t>
  </si>
  <si>
    <t>morrison</t>
  </si>
  <si>
    <t>1374 Kayla Inlet
New Amber, IL 70466</t>
  </si>
  <si>
    <t>11045 Stephanie Fork Suite 304
New Laura, AL 05113</t>
  </si>
  <si>
    <t>8866 Jeremy Dam Apt. 656
Port Patricia, SC 05113</t>
  </si>
  <si>
    <t>Stones Food Inc.</t>
  </si>
  <si>
    <t>small business loan</t>
  </si>
  <si>
    <t>380 Baker Pass
Lake Rebecca, MO 00813</t>
  </si>
  <si>
    <t>USNS Thompson
FPO AP 00813</t>
  </si>
  <si>
    <t>Self Contractor</t>
  </si>
  <si>
    <t>79287 Roberson Corners Apt. 222
New Vincent, CA 48052</t>
  </si>
  <si>
    <t>5988 Pamela Summit
Jaredfurt, SD 30723</t>
  </si>
  <si>
    <t>Buisness Director</t>
  </si>
  <si>
    <t>PSC 6166, Box 7960
APO AA 29597</t>
  </si>
  <si>
    <t>Unit 0321 Box 2409
DPO AP 30723</t>
  </si>
  <si>
    <t>PSM Specialist</t>
  </si>
  <si>
    <t>16089 Heather Circle Suite 865
Donnaview, CT 29597</t>
  </si>
  <si>
    <t>fiddlers llc</t>
  </si>
  <si>
    <t>wishes do come true</t>
  </si>
  <si>
    <t>34464 Berry Squares Apt. 121
North Veronica, TN 93700</t>
  </si>
  <si>
    <t>3143 Erin Radial
Kristinland, NM 22690</t>
  </si>
  <si>
    <t>0418 Yoder Groves Apt. 228
Taylorborough, NM 30723</t>
  </si>
  <si>
    <t>6245 Emily Highway Suite 338
Lake Amy, IA 00813</t>
  </si>
  <si>
    <t>30190 Vazquez Coves
New Damonchester, MA 70466</t>
  </si>
  <si>
    <t>Florida A&amp;M University</t>
  </si>
  <si>
    <t>487 Matthew Summit Apt. 701
Josephmouth, AR 00813</t>
  </si>
  <si>
    <t>829 Jeremy Port Apt. 886
Lewistown, PA 70466</t>
  </si>
  <si>
    <t>96192 Stacey Tunnel
West Rhonda, DE 00813</t>
  </si>
  <si>
    <t>I save on interest, you get my $ instead</t>
  </si>
  <si>
    <t>64080 Jason Drive
Stevenland, MI 11650</t>
  </si>
  <si>
    <t>HEB GROCERY COMPANY</t>
  </si>
  <si>
    <t>1677 Jennifer Pike
North Sarah, NM 30723</t>
  </si>
  <si>
    <t>Services IP Development</t>
  </si>
  <si>
    <t>PSC 1268, Box 1774
APO AE 22690</t>
  </si>
  <si>
    <t>21693 Smith Extensions Suite 051
Lewiston, WA 30723</t>
  </si>
  <si>
    <t>9762 Debra Courts Suite 248
South Carloshaven, MT 00813</t>
  </si>
  <si>
    <t>Lower Interest -May 2013</t>
  </si>
  <si>
    <t>685 Daniel Island Suite 667
West Barbarafort, MO 48052</t>
  </si>
  <si>
    <t>Level 3 communications llc</t>
  </si>
  <si>
    <t>850 White Loaf Suite 727
Leeport, ND 05113</t>
  </si>
  <si>
    <t>69421 Reynolds Overpass
Susanmouth, MO 30723</t>
  </si>
  <si>
    <t>Second Home</t>
  </si>
  <si>
    <t>009 Diaz Row Apt. 482
Cartermouth, MT 29597</t>
  </si>
  <si>
    <t>School Aide</t>
  </si>
  <si>
    <t>PSC 9084, Box 5427
APO AE 11650</t>
  </si>
  <si>
    <t>Brent's Deli</t>
  </si>
  <si>
    <t>2360 Thomas Drive Apt. 145
Lake Jasmine, KS 22690</t>
  </si>
  <si>
    <t>89142 Blake Parkway
Chaneytown, KY 70466</t>
  </si>
  <si>
    <t>35392 Simmons Port Suite 755
East Jennifer, MI 30723</t>
  </si>
  <si>
    <t>Bonnier Corporation</t>
  </si>
  <si>
    <t>3791 Khan Stream
Andersonshire, KS 00813</t>
  </si>
  <si>
    <t>Senior Business Ananlyst</t>
  </si>
  <si>
    <t>88343 Thompson Mountains Suite 588
Toddside, IA 30723</t>
  </si>
  <si>
    <t>80940 Steven Greens
East Susan, WI 29597</t>
  </si>
  <si>
    <t>624 Dillon Circle
New Christopherview, OH 05113</t>
  </si>
  <si>
    <t>118 Edwards Corners
Parkerville, DC 70466</t>
  </si>
  <si>
    <t>Head Custodian 1</t>
  </si>
  <si>
    <t>278 Ingram Pike
Johnmouth, NH 93700</t>
  </si>
  <si>
    <t xml:space="preserve">Legal Counsel </t>
  </si>
  <si>
    <t>901 Ellison Island
New Sarah, WA 29597</t>
  </si>
  <si>
    <t>Freedom Power Sports</t>
  </si>
  <si>
    <t>652 Craig Hollow Apt. 268
Alisonmouth, WA 29597</t>
  </si>
  <si>
    <t>354 Taylor Ports
North Bonnieton, VT 48052</t>
  </si>
  <si>
    <t>Sr Branch Manager</t>
  </si>
  <si>
    <t>PSC 5680, Box 1437
APO AA 11650</t>
  </si>
  <si>
    <t>Line Instructor</t>
  </si>
  <si>
    <t>20207 Tapia Camp
South Michael, MI 48052</t>
  </si>
  <si>
    <t>Power-One Renewable Energy</t>
  </si>
  <si>
    <t>2838 Jennifer Tunnel
Gateschester, PA 70466</t>
  </si>
  <si>
    <t>40252 Jill Brook
North Amanda, MT 93700</t>
  </si>
  <si>
    <t>6103 Best Walks Suite 299
Deanstad, TX 00813</t>
  </si>
  <si>
    <t>70086 Jesus Pass Suite 674
East Fredericktown, SD 70466</t>
  </si>
  <si>
    <t>691 Oconnor Forks
Lake Aprilland, MS 29597</t>
  </si>
  <si>
    <t>PSC 4130, Box 6377
APO AA 29597</t>
  </si>
  <si>
    <t>883 Pope Fall
South Karen, LA 70466</t>
  </si>
  <si>
    <t>Scantron</t>
  </si>
  <si>
    <t>3 Year Pay Plan Consolidated</t>
  </si>
  <si>
    <t>38792 Christina Forges Apt. 303
Lake John, PA 05113</t>
  </si>
  <si>
    <t>Assistant Site Supervisor</t>
  </si>
  <si>
    <t>16872 Manning Haven Apt. 633
Armstrongberg, MN 86630</t>
  </si>
  <si>
    <t>598 Beck Fords
East Randymouth, TX 05113</t>
  </si>
  <si>
    <t>07577 Nelson Isle Suite 505
East Anthonyville, LA 05113</t>
  </si>
  <si>
    <t>director of property management</t>
  </si>
  <si>
    <t>58305 Gomez Drives Suite 179
Port Melissamouth, VT 70466</t>
  </si>
  <si>
    <t>Update Kitchen in New Home</t>
  </si>
  <si>
    <t>USNS Barnes
FPO AE 29597</t>
  </si>
  <si>
    <t>66541 Michael Street Apt. 109
Vargasbury, AZ 00813</t>
  </si>
  <si>
    <t>7589 Gregory Ford
Port Alexis, VT 22690</t>
  </si>
  <si>
    <t>334 David Lights Apt. 973
Hansenborough, WA 70466</t>
  </si>
  <si>
    <t>1882 Spencer Groves Suite 280
Allisonborough, NV 00813</t>
  </si>
  <si>
    <t>Long island railroad</t>
  </si>
  <si>
    <t>809 Gregory Shores
South Jeffery, NE 30723</t>
  </si>
  <si>
    <t>Protiviti Inc</t>
  </si>
  <si>
    <t>Debt Consolidation/ Home Improvement</t>
  </si>
  <si>
    <t>58972 Clark Parkways Suite 129
Webbtown, AL 30723</t>
  </si>
  <si>
    <t>Associated Foods Fresh Market</t>
  </si>
  <si>
    <t>1111 Johnson Square
Lake Arielland, NJ 30723</t>
  </si>
  <si>
    <t>bata international corp</t>
  </si>
  <si>
    <t>4709 Hoover Lake Apt. 618
Davenportmouth, ME 22690</t>
  </si>
  <si>
    <t>3617 Eric Lane Apt. 570
Ruizmouth, NV 22690</t>
  </si>
  <si>
    <t>133 Patricia Brooks Apt. 744
Lake Renee, MO 30723</t>
  </si>
  <si>
    <t>276 Brittany Expressway
Walkermouth, IL 93700</t>
  </si>
  <si>
    <t>025 Wilcox Path Suite 481
South Shellyshire, IA 11650</t>
  </si>
  <si>
    <t>Unit 6605 Box 4677
DPO AA 22690</t>
  </si>
  <si>
    <t>UTMB Correction Managed Care</t>
  </si>
  <si>
    <t>474 Tina Loaf
New Nicholas, NC 70466</t>
  </si>
  <si>
    <t>12269 Henderson Ford
Smithville, UT 48052</t>
  </si>
  <si>
    <t>40931 Lynn Roads
Choiport, AR 22690</t>
  </si>
  <si>
    <t>Horse farm upgrades</t>
  </si>
  <si>
    <t>6028 Joshua Estates
Manuelstad, CT 29597</t>
  </si>
  <si>
    <t>60684 Lane Springs Suite 822
Adrianachester, MS 30723</t>
  </si>
  <si>
    <t>PSC 4363, Box 6613
APO AE 05113</t>
  </si>
  <si>
    <t>Infant Nursery Supervisor</t>
  </si>
  <si>
    <t>1067 Glass Court Apt. 012
Cardenasland, SC 70466</t>
  </si>
  <si>
    <t>auto body painter</t>
  </si>
  <si>
    <t>78145 Miller Summit Apt. 822
Smithside, MA 22690</t>
  </si>
  <si>
    <t>Director of Front Office Operations</t>
  </si>
  <si>
    <t>621 Kim Heights
Cassandrachester, NC 30723</t>
  </si>
  <si>
    <t>3323 Day Estates
Hillport, WI 48052</t>
  </si>
  <si>
    <t>Allan Kitchen Gallery, Inc.</t>
  </si>
  <si>
    <t>1793 Wright Overpass Suite 551
Ortizland, KY 29597</t>
  </si>
  <si>
    <t>0934 Roberson Locks Suite 870
South Carla, MI 48052</t>
  </si>
  <si>
    <t>623 Patricia Plains Apt. 624
Kingtown, VA 86630</t>
  </si>
  <si>
    <t>63146 Alexander Mountains Suite 357
Rachaelside, MO 48052</t>
  </si>
  <si>
    <t>Green Tangerine Spa and Salon</t>
  </si>
  <si>
    <t>462 Scott Glen
New Matthewtown, NE 22690</t>
  </si>
  <si>
    <t>617 Lewis Corner Apt. 514
Cynthiaside, KS 00813</t>
  </si>
  <si>
    <t>9708 Angela Mount Suite 970
Bryantton, KS 22690</t>
  </si>
  <si>
    <t>90909 Frank Tunnel Suite 564
Davidport, IA 05113</t>
  </si>
  <si>
    <t>Application Administrator Team Lead</t>
  </si>
  <si>
    <t>421 Dale Tunnel Apt. 703
Lake Megan, AL 22690</t>
  </si>
  <si>
    <t>981 Fry Corner Apt. 968
Hansenfurt, WI 22690</t>
  </si>
  <si>
    <t>0252 Long Club Suite 651
South Yvette, WY 48052</t>
  </si>
  <si>
    <t>294 Tina Course
Martinezchester, WA 29597</t>
  </si>
  <si>
    <t>MCHG</t>
  </si>
  <si>
    <t>9552 Michael Extensions Suite 223
South Nicoleshire, PA 70466</t>
  </si>
  <si>
    <t xml:space="preserve">Lead Test Technician </t>
  </si>
  <si>
    <t>3575 Jennifer Plaza
East Troy, OR 05113</t>
  </si>
  <si>
    <t>Sr. Administrative Services Associate</t>
  </si>
  <si>
    <t>8695 Sarah Track
Andersonhaven, AK 05113</t>
  </si>
  <si>
    <t>Fellow, Electronic Design</t>
  </si>
  <si>
    <t>6430 Alexander Track
East Lauriefort, NH 70466</t>
  </si>
  <si>
    <t>2931 Reyes Parks Apt. 131
Lake Ashleechester, LA 70466</t>
  </si>
  <si>
    <t>7803 Klein Unions
East Meganmouth, NV 22690</t>
  </si>
  <si>
    <t>088 Angela Path Apt. 525
Lake Patriciachester, TN 48052</t>
  </si>
  <si>
    <t>584 Ashley Summit Suite 969
Andersonberg, ND 05113</t>
  </si>
  <si>
    <t>10235 Turner Islands Suite 006
Michaelmouth, MT 70466</t>
  </si>
  <si>
    <t>Refinance c/c</t>
  </si>
  <si>
    <t>13380 David Ville
Burkeport, MT 30723</t>
  </si>
  <si>
    <t>Director of Alternative School</t>
  </si>
  <si>
    <t>06307 Samuel Spur Apt. 718
East Chase, NH 30723</t>
  </si>
  <si>
    <t>53296 Sergio Walk
East Erin, LA 48052</t>
  </si>
  <si>
    <t>01712 Steven Corner
Lake Claire, LA 29597</t>
  </si>
  <si>
    <t>71136 Deanna Ridges
North Anitaside, MN 70466</t>
  </si>
  <si>
    <t>Customer Serv Spec</t>
  </si>
  <si>
    <t>475 Peggy Vista
Port Dylan, NM 22690</t>
  </si>
  <si>
    <t>Talent Aquisition Specialist</t>
  </si>
  <si>
    <t>99686 Ward Ford
Mendezborough, ND 48052</t>
  </si>
  <si>
    <t>Fisher Auto Parts</t>
  </si>
  <si>
    <t>3329 Cheryl Extension
Clarketown, OH 30723</t>
  </si>
  <si>
    <t>4561 Robert Isle
Jonchester, MD 70466</t>
  </si>
  <si>
    <t>003 Adrian Motorway Apt. 912
Gabriellemouth, VA 70466</t>
  </si>
  <si>
    <t>Bman</t>
  </si>
  <si>
    <t>52780 Nolan Court
East Margaret, FL 22690</t>
  </si>
  <si>
    <t>486 Zimmerman Road
Reedchester, NM 05113</t>
  </si>
  <si>
    <t>Home loan refinance</t>
  </si>
  <si>
    <t>Unit 0221 Box 0794
DPO AP 30723</t>
  </si>
  <si>
    <t>Engineering Design FIrm</t>
  </si>
  <si>
    <t>Old Dream Car</t>
  </si>
  <si>
    <t>0560 Elizabeth Prairie Apt. 578
South Matthewfort, TX 22690</t>
  </si>
  <si>
    <t>89367 Lisa Haven
East Nicholaschester, WA 70466</t>
  </si>
  <si>
    <t>Charles River Center</t>
  </si>
  <si>
    <t>840 Orr Valleys Suite 876
Marvinhaven, NM 30723</t>
  </si>
  <si>
    <t>ABC/Disney, Inc.</t>
  </si>
  <si>
    <t>60129 Patrick Brooks Suite 129
Lake Nathaniel, NM 30723</t>
  </si>
  <si>
    <t>3537 Norman Canyon
North Peter, NH 30723</t>
  </si>
  <si>
    <t>firearm greeter</t>
  </si>
  <si>
    <t>Moto</t>
  </si>
  <si>
    <t>8531 Tammy Junction
East Jeffreyborough, WV 05113</t>
  </si>
  <si>
    <t>784 Reed Crescent Suite 573
New Richardville, ND 22690</t>
  </si>
  <si>
    <t>708 Natalie Hill
East Jenniferland, ME 11650</t>
  </si>
  <si>
    <t>Southeastern Dock and Door</t>
  </si>
  <si>
    <t>2733 Ariana Pine
South Traceyfort, KS 05113</t>
  </si>
  <si>
    <t>PSC 9163, Box 9438
APO AP 00813</t>
  </si>
  <si>
    <t>230 Lynn Garden
West John, MS 48052</t>
  </si>
  <si>
    <t>Brattleboro Food Co-op</t>
  </si>
  <si>
    <t>4717 Scott Loop
Evansbury, MA 29597</t>
  </si>
  <si>
    <t>8164 Jennifer Divide Suite 951
East Brandon, NV 48052</t>
  </si>
  <si>
    <t>Sandy Sansing Chevrolet</t>
  </si>
  <si>
    <t>aruba</t>
  </si>
  <si>
    <t>5233 Brown Turnpike Apt. 838
New Juliashire, KS 22690</t>
  </si>
  <si>
    <t>7360 Troy Bridge
New Melissa, AZ 30723</t>
  </si>
  <si>
    <t>59971 Micheal Mills Apt. 259
Port Shaneview, IA 22690</t>
  </si>
  <si>
    <t>PSC 3640, Box 1353
APO AE 48052</t>
  </si>
  <si>
    <t>95508 Mcdonald Terrace Suite 401
New Danielle, CA 29597</t>
  </si>
  <si>
    <t>5133 Dillon Drives Apt. 486
New Seanstad, HI 48052</t>
  </si>
  <si>
    <t>7778 Hunter Curve
Port Matthewborough, SD 05113</t>
  </si>
  <si>
    <t>Unit 3519 Box 2113
DPO AA 22690</t>
  </si>
  <si>
    <t>784 Jeffery Stream Suite 365
Marisaville, SD 70466</t>
  </si>
  <si>
    <t>Unit 8671 Box 4806
DPO AP 29597</t>
  </si>
  <si>
    <t>House Improvement Loan</t>
  </si>
  <si>
    <t>2409 Moore Springs Suite 794
South Patrick, KY 86630</t>
  </si>
  <si>
    <t>Business Unit Leader</t>
  </si>
  <si>
    <t>87795 Sherry Heights Suite 397
Kellyside, IN 22690</t>
  </si>
  <si>
    <t>3034 Matthew Groves Apt. 173
Holdenhaven, UT 00813</t>
  </si>
  <si>
    <t>9604 Reed Summit Suite 625
West Natalie, PA 00813</t>
  </si>
  <si>
    <t>Center for Diagnostic Imaging</t>
  </si>
  <si>
    <t>PSC 3289, Box 1250
APO AP 29597</t>
  </si>
  <si>
    <t>CNC Programmer / Machinist</t>
  </si>
  <si>
    <t>69242 Hernandez Route Apt. 201
North Samanthafort, NV 30723</t>
  </si>
  <si>
    <t>First Line Manager</t>
  </si>
  <si>
    <t>53037 Kimberly Road Apt. 943
New Lucas, NV 05113</t>
  </si>
  <si>
    <t>1405 Gibson Stravenue
Stephanieborough, WI 05113</t>
  </si>
  <si>
    <t>156 White Field
South William, WI 30723</t>
  </si>
  <si>
    <t>Litigation Assistant</t>
  </si>
  <si>
    <t>86457 Parker Wall Suite 443
Andersonport, KS 22690</t>
  </si>
  <si>
    <t>312 Figueroa Shoals
East Nicolemouth, KS 30723</t>
  </si>
  <si>
    <t>Financial Analyst III</t>
  </si>
  <si>
    <t>849 Leslie Drive Apt. 973
Esparzatown, VA 70466</t>
  </si>
  <si>
    <t>poultry cutter</t>
  </si>
  <si>
    <t>52939 Diane Streets
South Reginaview, OK 70466</t>
  </si>
  <si>
    <t>Debt Consolidation Dec-2010</t>
  </si>
  <si>
    <t>45430 Becker Islands Suite 141
Hallland, ND 30723</t>
  </si>
  <si>
    <t>Unit 7295 Box 7449
DPO AP 11650</t>
  </si>
  <si>
    <t>Travel Resorts of America TNC27</t>
  </si>
  <si>
    <t>26102 Kristen Neck
East Josebury, NM 29597</t>
  </si>
  <si>
    <t>GROUP FITNESS MANAGER</t>
  </si>
  <si>
    <t>352 Parker Extensions Suite 100
North Ashley, CO 70466</t>
  </si>
  <si>
    <t>8202 Richard Glen Apt. 307
Paulville, VA 86630</t>
  </si>
  <si>
    <t>0313 Grace Glen Apt. 230
New Christopher, AR 70466</t>
  </si>
  <si>
    <t>305 Gutierrez Trail
Kimberlyhaven, WI 22690</t>
  </si>
  <si>
    <t xml:space="preserve">Pay High Interest Credit Cards </t>
  </si>
  <si>
    <t>203 Collins Drives Suite 773
Port Amy, DE 05113</t>
  </si>
  <si>
    <t>9717 White Pike Apt. 469
East Nicole, KS 22690</t>
  </si>
  <si>
    <t>Altair Strickland</t>
  </si>
  <si>
    <t>90994 Richardson Square Apt. 312
East Brian, KY 86630</t>
  </si>
  <si>
    <t>SERVICE WRITER</t>
  </si>
  <si>
    <t>044 Candace Islands
Williamshaven, CA 70466</t>
  </si>
  <si>
    <t>Belton school district #124</t>
  </si>
  <si>
    <t>Consolidate lower interest A</t>
  </si>
  <si>
    <t>221 Miguel Bridge Suite 489
Lake Elizabethstad, IN 00813</t>
  </si>
  <si>
    <t>CONOCOPHILLIPS</t>
  </si>
  <si>
    <t>6205 Laurie Stream
Craigfurt, LA 05113</t>
  </si>
  <si>
    <t>657 Robert Extensions Suite 942
North Mikefort, TX 70466</t>
  </si>
  <si>
    <t>HeathcareSpecialist</t>
  </si>
  <si>
    <t>0442 Brittney Shores Suite 900
Stevensonborough, MI 29597</t>
  </si>
  <si>
    <t>Justice for Girls</t>
  </si>
  <si>
    <t>College tuition on credit cards</t>
  </si>
  <si>
    <t>31427 Bean Bridge
Port Lindsey, NH 30723</t>
  </si>
  <si>
    <t>98286 Walker Well
Michaeltown, GA 86630</t>
  </si>
  <si>
    <t>97301 Glenn Islands
New Rachael, MO 48052</t>
  </si>
  <si>
    <t>Need of Improvement</t>
  </si>
  <si>
    <t>707 Kenneth Drives Suite 960
Garciastad, CO 30723</t>
  </si>
  <si>
    <t>984 Grant Ports Suite 727
Port Meganland, WI 70466</t>
  </si>
  <si>
    <t>879 William Rapid Suite 912
Patriciaville, VA 48052</t>
  </si>
  <si>
    <t>238 Victor Inlet Suite 597
Websterview, IN 30723</t>
  </si>
  <si>
    <t>553 Alexander Island
North Patriciatown, MA 29597</t>
  </si>
  <si>
    <t>0523 Terry Stravenue Apt. 547
East David, NJ 11650</t>
  </si>
  <si>
    <t>8436 Brittany Shore
Williamsfort, IN 30723</t>
  </si>
  <si>
    <t>Accura Engineering</t>
  </si>
  <si>
    <t>PSC 1674, Box 5921
APO AE 11650</t>
  </si>
  <si>
    <t>Phillips Agency, Inc</t>
  </si>
  <si>
    <t>88864 Wendy Tunnel Apt. 279
Port Michael, KY 29597</t>
  </si>
  <si>
    <t>J.M. McDonald Sports Complex</t>
  </si>
  <si>
    <t>TLB Consolidation Loan</t>
  </si>
  <si>
    <t>3090 Zamora Expressway
South Teresa, CT 00813</t>
  </si>
  <si>
    <t>Technical Support Eng.</t>
  </si>
  <si>
    <t>86024 Cheryl Roads
Taylorberg, NH 29597</t>
  </si>
  <si>
    <t>087 Frank Tunnel Suite 708
Port Heather, UT 30723</t>
  </si>
  <si>
    <t>4833 John Haven
South Christophershire, VA 86630</t>
  </si>
  <si>
    <t>PSC 0659, Box 4301
APO AA 30723</t>
  </si>
  <si>
    <t>45920 James Extension Apt. 940
East Michaelfort, VA 86630</t>
  </si>
  <si>
    <t>748 Smith Shores
New Williamfort, FL 22690</t>
  </si>
  <si>
    <t>4525 Clarence Dam
Petersonton, ME 48052</t>
  </si>
  <si>
    <t>breader/batter operator</t>
  </si>
  <si>
    <t>Unit 6119 Box 2611
DPO AA 70466</t>
  </si>
  <si>
    <t>7955 Frank Estate
Crossland, AR 30723</t>
  </si>
  <si>
    <t>60484 Dean Throughway
Anthonystad, DC 30723</t>
  </si>
  <si>
    <t>EEG Tech</t>
  </si>
  <si>
    <t>14786 Shawn Port Suite 377
Ericaview, MD 48052</t>
  </si>
  <si>
    <t>54228 Debra Lakes
New Alexandriaborough, PA 00813</t>
  </si>
  <si>
    <t>pool paradise</t>
  </si>
  <si>
    <t>6687 Steven Ville
Port Christopher, WV 00813</t>
  </si>
  <si>
    <t>2529 Schroeder View
Harrisonville, SC 70466</t>
  </si>
  <si>
    <t>Safe Auto Insurance Co.</t>
  </si>
  <si>
    <t>33764 Michelle Course Apt. 708
Brandyburgh, MD 00813</t>
  </si>
  <si>
    <t>Stockbridge Resources, Inc</t>
  </si>
  <si>
    <t>493 Morrison Highway
Lake Jessicahaven, HI 22690</t>
  </si>
  <si>
    <t>040 Mario Pike
New John, DC 29597</t>
  </si>
  <si>
    <t>Legal Manager</t>
  </si>
  <si>
    <t>2088 Chapman Plains
Mcneilburgh, NC 48052</t>
  </si>
  <si>
    <t>374 Brown Terrace Apt. 036
New Jessica, NC 11650</t>
  </si>
  <si>
    <t>00581 Matthew Stream Suite 281
Stephenchester, OK 22690</t>
  </si>
  <si>
    <t>9181 Gilbert Ranch Suite 544
Larryborough, NV 48052</t>
  </si>
  <si>
    <t>Unit 8015 Box 9918
DPO AA 48052</t>
  </si>
  <si>
    <t>913 Castillo Forge Apt. 105
North Christina, IL 00813</t>
  </si>
  <si>
    <t>443 Preston Plains Apt. 346
East Andrew, WI 22690</t>
  </si>
  <si>
    <t>7459 Anderson Tunnel Apt. 594
Shawville, IA 22690</t>
  </si>
  <si>
    <t>Army aofficer</t>
  </si>
  <si>
    <t>154 Dalton Lakes Suite 528
East Mariostad, GA 30723</t>
  </si>
  <si>
    <t>Associated Mortgage Group, Inc.</t>
  </si>
  <si>
    <t>83503 Brown Corner
South Sara, SC 48052</t>
  </si>
  <si>
    <t>Technical SErvices Engineer</t>
  </si>
  <si>
    <t>Payment Satisfaction</t>
  </si>
  <si>
    <t>43842 Edward Common Apt. 854
Andrewchester, LA 29597</t>
  </si>
  <si>
    <t>PSC 4024, Box 2069
APO AA 70466</t>
  </si>
  <si>
    <t>Accu-Time Systems, Inc.</t>
  </si>
  <si>
    <t>11401 Tommy Pines Apt. 118
Port Adamton, TN 05113</t>
  </si>
  <si>
    <t>H&amp;E Equipments</t>
  </si>
  <si>
    <t>497 Davis Tunnel Apt. 048
New Debbiestad, MA 48052</t>
  </si>
  <si>
    <t>USNS Cain
FPO AP 11650</t>
  </si>
  <si>
    <t>Department of Homeland TSA</t>
  </si>
  <si>
    <t>45923 Compton Union Apt. 541
New Andrea, KS 05113</t>
  </si>
  <si>
    <t>466 Dustin Inlet
North Marcus, DE 05113</t>
  </si>
  <si>
    <t>005 Brian Trace Suite 014
Port Michael, SC 05113</t>
  </si>
  <si>
    <t>730 Thomas Mountain
Victoriaburgh, SC 29597</t>
  </si>
  <si>
    <t>3614 Paula Knolls
Joyceburgh, GA 48052</t>
  </si>
  <si>
    <t>9014 Jones Motorway
East Philip, NH 30723</t>
  </si>
  <si>
    <t>PSC 9420, Box 0771
APO AE 70466</t>
  </si>
  <si>
    <t>Vice President - Team Leader - BI</t>
  </si>
  <si>
    <t>6944 Sarah Expressway
Zacharystad, VA 29597</t>
  </si>
  <si>
    <t>59257 Fry Course
Ronaldburgh, KY 70466</t>
  </si>
  <si>
    <t>CMC Northeast</t>
  </si>
  <si>
    <t>426 Harold Radial Apt. 494
West Laurie, WY 48052</t>
  </si>
  <si>
    <t>Montebello Unified School District</t>
  </si>
  <si>
    <t>720 Wells Fort
Rodneyton, AR 48052</t>
  </si>
  <si>
    <t>Orange Board of Education</t>
  </si>
  <si>
    <t>9359 Martin Summit
New Jenniferland, PA 70466</t>
  </si>
  <si>
    <t>Concur</t>
  </si>
  <si>
    <t>46395 Lisa Valleys Apt. 377
Port Justin, WA 22690</t>
  </si>
  <si>
    <t>96283 Amber Prairie Suite 826
East Jamesview, RI 22690</t>
  </si>
  <si>
    <t>Women for Women Int</t>
  </si>
  <si>
    <t>16259 Mason Union Apt. 575
Stephenborough, AR 22690</t>
  </si>
  <si>
    <t>802 Rogers Route Suite 394
East Laura, AR 22690</t>
  </si>
  <si>
    <t>Rush Medical Center</t>
  </si>
  <si>
    <t>17699 Bray Summit Suite 681
West Shawn, MO 05113</t>
  </si>
  <si>
    <t>Debt free program</t>
  </si>
  <si>
    <t>492 Stanley Mountain
Martinezton, OH 30723</t>
  </si>
  <si>
    <t>Kleinberg,Kaplan,Wolff,Cohen</t>
  </si>
  <si>
    <t>080 Jackson Road Suite 841
North John, LA 48052</t>
  </si>
  <si>
    <t>assets protection manager</t>
  </si>
  <si>
    <t>0584 Lee Course Apt. 380
Taylorborough, HI 11650</t>
  </si>
  <si>
    <t>7590 David Shoals Suite 763
East Mariahaven, ND 00813</t>
  </si>
  <si>
    <t>608 Kristen Junction Apt. 314
South Johntown, NM 30723</t>
  </si>
  <si>
    <t>01754 Kelsey Terrace
New Dawn, HI 30723</t>
  </si>
  <si>
    <t>831 Kaitlin Alley
New Erica, CA 05113</t>
  </si>
  <si>
    <t xml:space="preserve">Groundman </t>
  </si>
  <si>
    <t>3388 Miller Divide
North Sean, GA 30723</t>
  </si>
  <si>
    <t>assistant coordinater</t>
  </si>
  <si>
    <t>Unit 6588 Box 1436
DPO AA 86630</t>
  </si>
  <si>
    <t>8518 Daniel Trace
Estradaport, VA 70466</t>
  </si>
  <si>
    <t>58845 Wilson Harbors
Jensentown, CA 30723</t>
  </si>
  <si>
    <t>09863 Christopher Hollow Suite 622
Lake Staceyshire, HI 22690</t>
  </si>
  <si>
    <t>Booter</t>
  </si>
  <si>
    <t>Payment One</t>
  </si>
  <si>
    <t>206 Roberts Parkways
Carolton, OK 48052</t>
  </si>
  <si>
    <t>6431 Alexander Fords Suite 731
Ryanmouth, VT 86630</t>
  </si>
  <si>
    <t>Health &amp; SafetyEngineer</t>
  </si>
  <si>
    <t>5721 Rachel Ports Apt. 325
Fitzgeraldberg, NJ 70466</t>
  </si>
  <si>
    <t>05958 Stewart Isle Apt. 649
Kristyborough, VA 48052</t>
  </si>
  <si>
    <t>Assistant Federal Security Director</t>
  </si>
  <si>
    <t>81663 Ramsey Crossing Apt. 250
Savageside, FL 30723</t>
  </si>
  <si>
    <t>broadridge</t>
  </si>
  <si>
    <t>32837 Williamson Meadow Apt. 659
South Kevin, AZ 05113</t>
  </si>
  <si>
    <t>66529 Mills Land
Cynthiamouth, UT 00813</t>
  </si>
  <si>
    <t>8603 Watson Roads
Stephanieville, SD 05113</t>
  </si>
  <si>
    <t>Cape Abilities</t>
  </si>
  <si>
    <t>95986 Meredith Flats
East Karenmouth, MS 22690</t>
  </si>
  <si>
    <t>The City of Yonkers</t>
  </si>
  <si>
    <t>Rainy Days</t>
  </si>
  <si>
    <t>8602 Michael Divide
Ayerschester, GA 48052</t>
  </si>
  <si>
    <t>USNS Alexander
FPO AP 29597</t>
  </si>
  <si>
    <t>Aersopace Assembler A</t>
  </si>
  <si>
    <t>8830 Mary Field
Lake Abigailside, WY 70466</t>
  </si>
  <si>
    <t>Bernatellos Pizza</t>
  </si>
  <si>
    <t>87608 Cunningham Islands Apt. 746
New Davidborough, LA 00813</t>
  </si>
  <si>
    <t>Implementation/Conversion Analyst, Sr</t>
  </si>
  <si>
    <t>5683 Terri Summit
Flemingchester, CT 30723</t>
  </si>
  <si>
    <t>09799 Rebecca Mountain Suite 915
Lake Christopher, ND 30723</t>
  </si>
  <si>
    <t>consoloan</t>
  </si>
  <si>
    <t>09551 Patterson Mountains Suite 369
North Tracy, MI 70466</t>
  </si>
  <si>
    <t>4662 Kimberly Squares
Port Tamaraview, WA 48052</t>
  </si>
  <si>
    <t>156 Jeremy River
New Kenneth, SD 00813</t>
  </si>
  <si>
    <t>PSC 8889, Box 8033
APO AE 70466</t>
  </si>
  <si>
    <t>552 Kennedy Circle Suite 922
Jasonshire, MN 48052</t>
  </si>
  <si>
    <t>0362 Brittany Forest
North Christopher, OK 22690</t>
  </si>
  <si>
    <t>47250 Karen Curve
Jacksonfurt, LA 86630</t>
  </si>
  <si>
    <t>6515 Sutton Cliff Suite 756
Pamelaville, CT 30723</t>
  </si>
  <si>
    <t>50761 Smith Circle Suite 899
Jacquelinestad, ID 05113</t>
  </si>
  <si>
    <t>9345 Baird Light
Brianland, VT 48052</t>
  </si>
  <si>
    <t>V.P. Marketing</t>
  </si>
  <si>
    <t>48906 Jacob Village
West Taylor, DE 05113</t>
  </si>
  <si>
    <t>19258 Ashley Green Apt. 028
Hannahfurt, OK 00813</t>
  </si>
  <si>
    <t>DENVILLE TWP</t>
  </si>
  <si>
    <t>143 Sara Hill
Kimberlyburgh, SC 05113</t>
  </si>
  <si>
    <t>10404 Cook Shoal
East Tamaraside, IL 22690</t>
  </si>
  <si>
    <t>565 Jennifer River Apt. 299
Davidchester, WA 11650</t>
  </si>
  <si>
    <t>Zenner and Ritter inc.</t>
  </si>
  <si>
    <t>6243 David Villages Apt. 951
Hartfort, CT 05113</t>
  </si>
  <si>
    <t>378 Chavez Well
East Ginaview, OR 70466</t>
  </si>
  <si>
    <t>410 Austin Glens
New Ryanshire, VA 29597</t>
  </si>
  <si>
    <t>34469 Lewis Valley
South Dianeville, DE 93700</t>
  </si>
  <si>
    <t>Sunnrise Asiisted Living</t>
  </si>
  <si>
    <t>48603 Ross Village Suite 088
Austinmouth, MD 05113</t>
  </si>
  <si>
    <t>USS Moreno
FPO AE 70466</t>
  </si>
  <si>
    <t>Lounge Bartender</t>
  </si>
  <si>
    <t>241 Williamson Plaza Suite 960
South Royborough, ME 11650</t>
  </si>
  <si>
    <t>Unit 4039 Box 7939
DPO AA 70466</t>
  </si>
  <si>
    <t>PSC 6555, Box 8856
APO AA 00813</t>
  </si>
  <si>
    <t>6660 Hannah Shores
North Mirandamouth, NC 30723</t>
  </si>
  <si>
    <t>286 Robertson Flats
Langland, NE 05113</t>
  </si>
  <si>
    <t>Membership</t>
  </si>
  <si>
    <t>2300 Jackson Knoll
West Amandaburgh, KS 70466</t>
  </si>
  <si>
    <t>Bakersfiel Memorial Hospital</t>
  </si>
  <si>
    <t>700 Kevin Brooks
Lake Todd, OK 05113</t>
  </si>
  <si>
    <t>Air tech</t>
  </si>
  <si>
    <t>Pay everything off</t>
  </si>
  <si>
    <t>015 Kramer Common
Reidshire, WI 30723</t>
  </si>
  <si>
    <t>33265 Patricia Bypass
Latoyaport, WI 00813</t>
  </si>
  <si>
    <t>Unit secretary</t>
  </si>
  <si>
    <t>22008 Danielle Plains
Michaelville, DE 30723</t>
  </si>
  <si>
    <t>Going 4 Financial Freedom</t>
  </si>
  <si>
    <t>97775 Alyssa Trail Suite 243
Ariashaven, SD 86630</t>
  </si>
  <si>
    <t>74984 Terri Tunnel
Newtonfort, ID 30723</t>
  </si>
  <si>
    <t>378 Evan Trafficway
New Rebecca, NJ 70466</t>
  </si>
  <si>
    <t>4620 Mayer Ports Suite 150
New Stephaniehaven, AR 22690</t>
  </si>
  <si>
    <t xml:space="preserve">Commercial Lines Processor </t>
  </si>
  <si>
    <t xml:space="preserve">After college debt fund </t>
  </si>
  <si>
    <t>PSC 1176, Box 3826
APO AP 22690</t>
  </si>
  <si>
    <t>0885 Jeremy Locks Apt. 898
South Brandon, MO 70466</t>
  </si>
  <si>
    <t>639 Brittany Unions Apt. 912
New Christopher, HI 22690</t>
  </si>
  <si>
    <t>84715 James Mount Apt. 460
North Kathybury, DE 70466</t>
  </si>
  <si>
    <t>658 Scott Island Suite 528
Ortegaland, WA 86630</t>
  </si>
  <si>
    <t>GMRI, Inc.</t>
  </si>
  <si>
    <t>Goodbyedebt</t>
  </si>
  <si>
    <t>305 Veronica Point
East Yolanda, PA 05113</t>
  </si>
  <si>
    <t>Unit 2259 Box 8246
DPO AE 30723</t>
  </si>
  <si>
    <t>USS Price
FPO AE 48052</t>
  </si>
  <si>
    <t xml:space="preserve">nurse administrator </t>
  </si>
  <si>
    <t>41961 Lester Forks Suite 582
Margarethaven, NY 30723</t>
  </si>
  <si>
    <t>824 Douglas Motorway
Olsonberg, SD 70466</t>
  </si>
  <si>
    <t>664 Molina Parkway
Port John, FL 05113</t>
  </si>
  <si>
    <t>567 Hernandez Row
Melissaburgh, NC 00813</t>
  </si>
  <si>
    <t>56585 Robert Road Suite 651
Campbellville, WA 48052</t>
  </si>
  <si>
    <t>599 Vasquez Brook
Brandonside, NE 05113</t>
  </si>
  <si>
    <t>warehouse distribution supervisor</t>
  </si>
  <si>
    <t>543 Jason Parkways Apt. 193
Rosalesmouth, SD 30723</t>
  </si>
  <si>
    <t>2495 David Turnpike Suite 840
Kimberlybury, MT 48052</t>
  </si>
  <si>
    <t>6795 Christopher Pass
Lake Elijah, OH 48052</t>
  </si>
  <si>
    <t>EdwinGouldServices for Children and Fami</t>
  </si>
  <si>
    <t>455 Nguyen Ford
Port Eric, CO 00813</t>
  </si>
  <si>
    <t>LADD inc.</t>
  </si>
  <si>
    <t>Paying off a 24% APR credit card</t>
  </si>
  <si>
    <t>633 James Green
Ortizville, MI 30723</t>
  </si>
  <si>
    <t>Hampton School District 1</t>
  </si>
  <si>
    <t>6637 Richard Coves Suite 303
Port Cynthiaville, ID 00813</t>
  </si>
  <si>
    <t>pelican products</t>
  </si>
  <si>
    <t>696 Wilkins Tunnel Suite 738
Sandyfort, OK 48052</t>
  </si>
  <si>
    <t>12862 Lester Crossing
East Gabrielside, MO 48052</t>
  </si>
  <si>
    <t xml:space="preserve">QC Technician </t>
  </si>
  <si>
    <t>387 Jason Junction Suite 921
West Ryan, ME 86630</t>
  </si>
  <si>
    <t>LifelinePlease</t>
  </si>
  <si>
    <t>782 Fisher Islands
Butlerton, PA 30723</t>
  </si>
  <si>
    <t>70430 Olson Parkway Apt. 492
Port Debraton, NJ 70466</t>
  </si>
  <si>
    <t>2587 Nguyen Mountain
East Jasminehaven, ME 70466</t>
  </si>
  <si>
    <t>374 Susan Manor Apt. 884
Kimberlymouth, IL 70466</t>
  </si>
  <si>
    <t>Cottage Counselor</t>
  </si>
  <si>
    <t>993 Miller Drive Suite 738
Port Jennifer, ND 30723</t>
  </si>
  <si>
    <t xml:space="preserve">La Torretta </t>
  </si>
  <si>
    <t>9726 Mullen Coves
Stephanieport, MS 22690</t>
  </si>
  <si>
    <t>6734 Alexander Square Apt. 439
Millerside, AR 22690</t>
  </si>
  <si>
    <t>Farkouh Furman Faccio</t>
  </si>
  <si>
    <t>7287 Rachael Ridges Apt. 222
New Matthew, IN 22690</t>
  </si>
  <si>
    <t xml:space="preserve">director </t>
  </si>
  <si>
    <t>90143 Hayes Knoll
Tashaburgh, MT 48052</t>
  </si>
  <si>
    <t>1282 Grace Station Suite 510
Port Ronald, OK 22690</t>
  </si>
  <si>
    <t xml:space="preserve">Assistant plant manager </t>
  </si>
  <si>
    <t>771 Claudia Harbor
Pennyview, IA 48052</t>
  </si>
  <si>
    <t>008 Kenneth Trafficway
Roseberg, WI 48052</t>
  </si>
  <si>
    <t>EPIC Imaging</t>
  </si>
  <si>
    <t>Unit 9941 Box 2625
DPO AE 30723</t>
  </si>
  <si>
    <t>1081 Barrera Track
Stephaniefort, UT 48052</t>
  </si>
  <si>
    <t>Arizona Department of Economic Security</t>
  </si>
  <si>
    <t>Paying off high interest debt</t>
  </si>
  <si>
    <t>09034 Jackson Ports
Ramirezshire, NM 70466</t>
  </si>
  <si>
    <t>33409 Marcus Harbor Suite 037
Brownville, LA 70466</t>
  </si>
  <si>
    <t>Release Management Analyst</t>
  </si>
  <si>
    <t>881 Gerald Islands
Johnsonfort, VA 70466</t>
  </si>
  <si>
    <t>4984 Jessica Street
North Chad, MN 22690</t>
  </si>
  <si>
    <t>Patient account specialist</t>
  </si>
  <si>
    <t>05084 Cunningham Villages Suite 404
East Emily, DC 48052</t>
  </si>
  <si>
    <t>Museum Store Manager</t>
  </si>
  <si>
    <t>0803 Williamson Throughway Suite 861
West Anthonymouth, CT 30723</t>
  </si>
  <si>
    <t>5754 Kaitlyn Grove Suite 006
South Adamton, NC 05113</t>
  </si>
  <si>
    <t>Grays harbor community hospital</t>
  </si>
  <si>
    <t>USS Tucker
FPO AP 70466</t>
  </si>
  <si>
    <t>Keck Hospital of USC</t>
  </si>
  <si>
    <t>89098 Sandoval Streets Suite 310
Gregorybury, MT 22690</t>
  </si>
  <si>
    <t>Jr. Operations Analyst</t>
  </si>
  <si>
    <t>457 Samantha Overpass
South Cindy, CA 48052</t>
  </si>
  <si>
    <t>633 Thompson Harbor Apt. 999
Perryfurt, WA 70466</t>
  </si>
  <si>
    <t>atlantic aviation</t>
  </si>
  <si>
    <t>885 Frey Ports
Lake Williamhaven, ME 00813</t>
  </si>
  <si>
    <t>32704 Sanders Prairie
South Donna, MT 11650</t>
  </si>
  <si>
    <t>San Francisco Endoscopy Center</t>
  </si>
  <si>
    <t>immun0</t>
  </si>
  <si>
    <t>3774 Robert Path Apt. 254
Vasquezstad, PA 05113</t>
  </si>
  <si>
    <t>Director, Training and Support</t>
  </si>
  <si>
    <t>8152 Alexandria Wells Suite 861
Vincentside, WY 22690</t>
  </si>
  <si>
    <t>NDS Americas</t>
  </si>
  <si>
    <t>41684 Paul Plain Suite 797
Jonesmouth, OK 05113</t>
  </si>
  <si>
    <t>Ecommerce Partners</t>
  </si>
  <si>
    <t>560 Monique Trafficway Apt. 560
Pamelaport, NV 00813</t>
  </si>
  <si>
    <t>5856 Saunders Loaf
Jesusville, ID 30723</t>
  </si>
  <si>
    <t>USCGC Vasquez
FPO AE 93700</t>
  </si>
  <si>
    <t>003 Davis Locks Apt. 878
New Michelle, TN 05113</t>
  </si>
  <si>
    <t>Traffic</t>
  </si>
  <si>
    <t>2408 Mann Land Suite 807
West Michaelstad, MI 30723</t>
  </si>
  <si>
    <t>9980 Andrew River
Whiteberg, NH 48052</t>
  </si>
  <si>
    <t>Unit 2042 Box 8477
DPO AE 11650</t>
  </si>
  <si>
    <t>Unit 4726 Box 2521
DPO AP 70466</t>
  </si>
  <si>
    <t>628 Morrow Walks Apt. 560
North Jorge, NH 00813</t>
  </si>
  <si>
    <t>Moving and Relocating</t>
  </si>
  <si>
    <t>PSC 1292, Box 9010
APO AP 05113</t>
  </si>
  <si>
    <t>637 Jonathan Parks Apt. 403
Joelmouth, WV 70466</t>
  </si>
  <si>
    <t>8747 Kaufman Cliff
Karimouth, CO 05113</t>
  </si>
  <si>
    <t>Del Taco LLC</t>
  </si>
  <si>
    <t>894 Mary Stream Suite 957
South Gerald, WI 48052</t>
  </si>
  <si>
    <t>49003 Alexander Valley
Sarahfurt, IA 22690</t>
  </si>
  <si>
    <t>Multi purpose loan</t>
  </si>
  <si>
    <t>8085 Roger Road
New Robert, DC 70466</t>
  </si>
  <si>
    <t>Plan Specialist</t>
  </si>
  <si>
    <t>8768 Hartman Lock
Monicahaven, NM 48052</t>
  </si>
  <si>
    <t>Sunshiney Day</t>
  </si>
  <si>
    <t>Unit 1413 Box 4141
DPO AE 11650</t>
  </si>
  <si>
    <t>Amphastar pharmaceuticals inc</t>
  </si>
  <si>
    <t>paycredit card</t>
  </si>
  <si>
    <t>43815 Shannon Port
Fischerbury, MS 00813</t>
  </si>
  <si>
    <t>967 Love Drive
East Victoria, VA 70466</t>
  </si>
  <si>
    <t>237 Evelyn Fields Apt. 264
Leahfort, FL 30723</t>
  </si>
  <si>
    <t>1638 Huber Shoal
Port Christineview, CT 29597</t>
  </si>
  <si>
    <t>Sr Director, Nat'l Retention Operations</t>
  </si>
  <si>
    <t>PSC 7769, Box 5376
APO AE 05113</t>
  </si>
  <si>
    <t>9394 Carol Ways
Jacquelinefort, NC 22690</t>
  </si>
  <si>
    <t>959 Joseph Village
South Bobbyport, IN 30723</t>
  </si>
  <si>
    <t>Trigger</t>
  </si>
  <si>
    <t>068 Romero Fork
Wilsonside, NJ 30723</t>
  </si>
  <si>
    <t>750 Evans Road
Gordonshire, MI 29597</t>
  </si>
  <si>
    <t>9067 Sarah Mountain
Vickiborough, TN 70466</t>
  </si>
  <si>
    <t xml:space="preserve">STAMIS OPERATOR </t>
  </si>
  <si>
    <t>4622 Joshua Course
Hoodmouth, DE 05113</t>
  </si>
  <si>
    <t>3162 Mary Pine
Lake Amy, ME 22690</t>
  </si>
  <si>
    <t>46061 Melanie Hills
Russellberg, NJ 48052</t>
  </si>
  <si>
    <t>CHEF INSTRUCTOR</t>
  </si>
  <si>
    <t>621 Brianna Extensions Suite 842
Port Brenda, HI 00813</t>
  </si>
  <si>
    <t>Vocation plan</t>
  </si>
  <si>
    <t>USNV Edwards
FPO AE 22690</t>
  </si>
  <si>
    <t>809 Wilson Ridges Apt. 655
Lake Darlenestad, VA 93700</t>
  </si>
  <si>
    <t>Bedding Experts</t>
  </si>
  <si>
    <t>650 Fisher Isle
Davidhaven, MO 00813</t>
  </si>
  <si>
    <t>PSC 4351, Box 0141
APO AE 29597</t>
  </si>
  <si>
    <t>Debt Consolidatiom</t>
  </si>
  <si>
    <t>93740 Martin Inlet Apt. 044
Saraberg, KY 05113</t>
  </si>
  <si>
    <t>334 Arellano Drives
Port Christopher, WV 05113</t>
  </si>
  <si>
    <t>54612 Bullock Neck
Lake Lisamouth, AL 70466</t>
  </si>
  <si>
    <t>Logan oil tools</t>
  </si>
  <si>
    <t>PSC 6218, Box 2264
APO AA 30723</t>
  </si>
  <si>
    <t>4661 Nguyen Squares
Walshstad, DC 29597</t>
  </si>
  <si>
    <t>Administrator &amp; Ballet Instructor</t>
  </si>
  <si>
    <t>3033 Duarte Valleys
Carolborough, OK 70466</t>
  </si>
  <si>
    <t>3986 Vicki Roads
West Joshuabury, WY 00813</t>
  </si>
  <si>
    <t>Scientific COordinator (Project Manage)</t>
  </si>
  <si>
    <t>088 Joseph Springs
East Patricia, CA 22690</t>
  </si>
  <si>
    <t>292 Smith Forks
Andersonshire, VA 00813</t>
  </si>
  <si>
    <t>688 Carroll Circles
Debramouth, AK 30723</t>
  </si>
  <si>
    <t>CITY OF MILFORD FIRE DEPARTMENT</t>
  </si>
  <si>
    <t>USS Boyd
FPO AA 05113</t>
  </si>
  <si>
    <t>Ryan Orthodontics</t>
  </si>
  <si>
    <t>3816 Danielle Mews Suite 972
North Robert, MD 00813</t>
  </si>
  <si>
    <t>94784 Jones Hollow Apt. 881
East Tami, MD 22690</t>
  </si>
  <si>
    <t>33328 Massey Via Suite 776
Brucechester, AR 30723</t>
  </si>
  <si>
    <t>632 Bonnie Cliffs
North Jeffreyville, AZ 30723</t>
  </si>
  <si>
    <t>3783 Bethany Valleys Suite 698
East Cassandrafort, HI 00813</t>
  </si>
  <si>
    <t>096 Marissa Gardens
Farrellmouth, MD 86630</t>
  </si>
  <si>
    <t>2511 Duffy Islands Apt. 536
Griffinfurt, MD 48052</t>
  </si>
  <si>
    <t>Sr. Mgr of Application Development</t>
  </si>
  <si>
    <t>004 Cody Plains Apt. 484
Carrfurt, NJ 30723</t>
  </si>
  <si>
    <t xml:space="preserve"> General Accounting Supervisor</t>
  </si>
  <si>
    <t>Unit 4918 Box 0706
DPO AA 29597</t>
  </si>
  <si>
    <t>491 Hall Rue Suite 419
Lake Garyshire, VT 22690</t>
  </si>
  <si>
    <t>Senior Accounting Manger</t>
  </si>
  <si>
    <t>97781 James Corners Suite 076
Port Elizabethfurt, WV 22690</t>
  </si>
  <si>
    <t>Psychological Clinician</t>
  </si>
  <si>
    <t>9287 Williams Ways Apt. 582
Jacquelineview, VT 22690</t>
  </si>
  <si>
    <t>11190 Hines Bypass
East Melody, NY 48052</t>
  </si>
  <si>
    <t>Transport Loan</t>
  </si>
  <si>
    <t>0258 Richard Trafficway
Petersonfort, SC 30723</t>
  </si>
  <si>
    <t>360 Jones Ranch
South Amanda, NV 70466</t>
  </si>
  <si>
    <t>83030 Bell Islands Apt. 821
Elizabethview, LA 11650</t>
  </si>
  <si>
    <t>776 Ingram Street
Reyesfurt, MI 86630</t>
  </si>
  <si>
    <t>V. Amirpour MD</t>
  </si>
  <si>
    <t>68836 Rebecca Prairie Apt. 477
Amyberg, ME 30723</t>
  </si>
  <si>
    <t>Equipment Operator 1</t>
  </si>
  <si>
    <t>31531 Kimberly Unions
Port Shannon, WI 93700</t>
  </si>
  <si>
    <t>4093 Jacob Islands Apt. 850
Penamouth, RI 29597</t>
  </si>
  <si>
    <t>Fitness Business needs some funds</t>
  </si>
  <si>
    <t>9984 Walls Stream
East Caleb, MO 70466</t>
  </si>
  <si>
    <t>St. Anna's</t>
  </si>
  <si>
    <t>9164 Fisher Orchard Apt. 639
East Lauren, ND 70466</t>
  </si>
  <si>
    <t>Client Advocate Manager</t>
  </si>
  <si>
    <t>70305 Amy Spurs Suite 451
Janetbury, IN 05113</t>
  </si>
  <si>
    <t>6608 Adam Island Apt. 862
Melissamouth, ME 22690</t>
  </si>
  <si>
    <t>DPS/Security Services</t>
  </si>
  <si>
    <t>23097 Jonathan Fields Suite 681
Bradleymouth, OH 30723</t>
  </si>
  <si>
    <t>QA/QC Advisor</t>
  </si>
  <si>
    <t>144 Richard Ports
Theresaton, IL 48052</t>
  </si>
  <si>
    <t>869 Taylor Inlet Suite 032
Brianberg, AK 70466</t>
  </si>
  <si>
    <t>Airways Transportation System Specialist</t>
  </si>
  <si>
    <t>1869 Brandon Ford Apt. 029
Traceymouth, SD 05113</t>
  </si>
  <si>
    <t>Scarab Consulting</t>
  </si>
  <si>
    <t>Consolidating Wedding Credit Card Debt</t>
  </si>
  <si>
    <t>619 Davis Mission Apt. 311
West Stacey, UT 30723</t>
  </si>
  <si>
    <t>Supervisor, Medical Technologist</t>
  </si>
  <si>
    <t>45675 Sarah Plain Suite 517
Lake Jennifer, MA 48052</t>
  </si>
  <si>
    <t>Cosolidate Loan</t>
  </si>
  <si>
    <t>736 Sawyer Crossing Apt. 049
South Matthewport, FL 05113</t>
  </si>
  <si>
    <t>7213 Lara Lodge
Port Lisamouth, IN 05113</t>
  </si>
  <si>
    <t>64887 Acevedo Knoll
North Amber, MN 30723</t>
  </si>
  <si>
    <t>Food Service  Director</t>
  </si>
  <si>
    <t>Unit 2797 Box 6551
DPO AE 30723</t>
  </si>
  <si>
    <t>061 Devon Freeway
South Donaldview, FL 48052</t>
  </si>
  <si>
    <t>35787 Velazquez Crescent Apt. 900
North Franciscobury, CO 30723</t>
  </si>
  <si>
    <t>IT Resiliency &amp; Recovery</t>
  </si>
  <si>
    <t>03610 Jamie Wall Suite 628
Meganland, AK 22690</t>
  </si>
  <si>
    <t>9828 Michael Neck Apt. 715
Savannahmouth, WA 05113</t>
  </si>
  <si>
    <t>Convention Reservation Specialist</t>
  </si>
  <si>
    <t>9574 Miller Lock Apt. 406
South Stephanie, HI 30723</t>
  </si>
  <si>
    <t>17157 Gray Field Apt. 590
Lisahaven, KS 00813</t>
  </si>
  <si>
    <t>7687 Emily Mount
Yateschester, CA 05113</t>
  </si>
  <si>
    <t>43233 Robert Isle
Port Linda, KY 22690</t>
  </si>
  <si>
    <t>74480 Sharon Underpass
North Miranda, TN 05113</t>
  </si>
  <si>
    <t>71946 Johnson Estates Apt. 811
North Amanda, WI 30723</t>
  </si>
  <si>
    <t>Eckman Freeman and Associates</t>
  </si>
  <si>
    <t>7085 Timothy Point
North Desireeport, AL 48052</t>
  </si>
  <si>
    <t>Unit 2492 Box 7779
DPO AP 30723</t>
  </si>
  <si>
    <t>Graham Packaging Inc.</t>
  </si>
  <si>
    <t>9524 Martinez Lake
Deborahborough, WA 29597</t>
  </si>
  <si>
    <t>045 Gary Radial Suite 747
Lewisbury, NE 00813</t>
  </si>
  <si>
    <t>Jerry's Famous Deli</t>
  </si>
  <si>
    <t>Business equipment</t>
  </si>
  <si>
    <t>7519 Timothy Burg
Washingtonside, ID 29597</t>
  </si>
  <si>
    <t>2014 Manning Mountains
Lake Williamhaven, SD 70466</t>
  </si>
  <si>
    <t>9774 Callahan Valleys Apt. 848
Michaeltown, IA 30723</t>
  </si>
  <si>
    <t>Program Management Coordinator</t>
  </si>
  <si>
    <t>89861 Ann Court Apt. 777
Lake Randyland, OK 48052</t>
  </si>
  <si>
    <t>HCA - Medical city dallas</t>
  </si>
  <si>
    <t>909 Lowery Drive
West Ariel, MT 29597</t>
  </si>
  <si>
    <t>MeiVac Inc.</t>
  </si>
  <si>
    <t>323 Wilson Landing Suite 288
South Kathleen, AR 22690</t>
  </si>
  <si>
    <t>0669 Caleb Mill
South Brian, LA 00813</t>
  </si>
  <si>
    <t>Service foreman</t>
  </si>
  <si>
    <t>781 Amy Hills
North Jeffery, ND 22690</t>
  </si>
  <si>
    <t>2991 Richards Glen Apt. 620
Toddhaven, UT 70466</t>
  </si>
  <si>
    <t>Unit 3684 Box 2223
DPO AP 30723</t>
  </si>
  <si>
    <t>Avionics Team Supervisor</t>
  </si>
  <si>
    <t>8957 Robert Mountains
Delgadoside, TX 05113</t>
  </si>
  <si>
    <t>75013 Latasha Haven Suite 316
Jacobville, MN 22690</t>
  </si>
  <si>
    <t>AKAL Security</t>
  </si>
  <si>
    <t>27848 Morton Terrace Apt. 259
Clarkmouth, IN 30723</t>
  </si>
  <si>
    <t>84400 David Glen
Port Stephanie, NC 00813</t>
  </si>
  <si>
    <t>PSYCHIATRIST</t>
  </si>
  <si>
    <t>Unit 4542 Box 7154
DPO AA 93700</t>
  </si>
  <si>
    <t>ATC Automation Manager</t>
  </si>
  <si>
    <t>36015 Michael Mountain Suite 988
North Meganport, AL 00813</t>
  </si>
  <si>
    <t>07528 Hill Neck
Morristown, AR 30723</t>
  </si>
  <si>
    <t>Citation Associates, Inc.</t>
  </si>
  <si>
    <t>297 Kent Island Apt. 292
West Brittanyhaven, VT 00813</t>
  </si>
  <si>
    <t>DL Debt Consolidation</t>
  </si>
  <si>
    <t>74387 Wallace Prairie Apt. 323
Oneillport, CO 48052</t>
  </si>
  <si>
    <t>1601 Michelle Place
Lake Timothyville, MO 86630</t>
  </si>
  <si>
    <t>Weiis Enterprises</t>
  </si>
  <si>
    <t>847 Karen Fort
West Robertside, AL 22690</t>
  </si>
  <si>
    <t>709 Cross Spring
Schultzshire, PA 30723</t>
  </si>
  <si>
    <t>093 Eddie Point Suite 103
East Tristanton, NH 00813</t>
  </si>
  <si>
    <t>46459 Harris Freeway Suite 849
Lake Anthonyview, TX 93700</t>
  </si>
  <si>
    <t>5046 Sexton Lights Suite 347
Nicholeberg, ME 22690</t>
  </si>
  <si>
    <t>5685 John Expressway Suite 220
South Candice, ME 86630</t>
  </si>
  <si>
    <t>Firefighter Engineer</t>
  </si>
  <si>
    <t>847 Harvey Corner
Andersonbury, AR 00813</t>
  </si>
  <si>
    <t>010 Alison Via Apt. 006
Martinbury, WY 29597</t>
  </si>
  <si>
    <t>Key Account Manager (IT Infrastructure)</t>
  </si>
  <si>
    <t>971 Cynthia Station
South Ronald, CT 05113</t>
  </si>
  <si>
    <t>VP BD</t>
  </si>
  <si>
    <t>7030 Jordan Ferry Suite 367
Winterschester, IA 48052</t>
  </si>
  <si>
    <t>VP and Chief Technology Officer</t>
  </si>
  <si>
    <t>PSC 5418, Box 0847
APO AE 29597</t>
  </si>
  <si>
    <t>135 Logan Key Suite 298
Nunezchester, MI 86630</t>
  </si>
  <si>
    <t>A Full Glass</t>
  </si>
  <si>
    <t>76533 Darrell Well
Andrewshire, NC 30723</t>
  </si>
  <si>
    <t>9540 Powell Islands
Brandontown, NC 48052</t>
  </si>
  <si>
    <t>4170 Christopher Well
Calderonmouth, DE 29597</t>
  </si>
  <si>
    <t>4622 Davis Prairie
Milesfort, SD 11650</t>
  </si>
  <si>
    <t>8025 Kelly Parkways Suite 890
Kimberlyport, DE 48052</t>
  </si>
  <si>
    <t>Reduce current monthly lending club paym</t>
  </si>
  <si>
    <t>51422 Larry Prairie
Georgeland, MD 00813</t>
  </si>
  <si>
    <t>US Airways, INC</t>
  </si>
  <si>
    <t>920 Mayo Heights
East Victoriaberg, CA 05113</t>
  </si>
  <si>
    <t>67999 Thomas Place Apt. 253
East Michaelport, KY 30723</t>
  </si>
  <si>
    <t>3145 Eric Land
Floresmouth, ND 30723</t>
  </si>
  <si>
    <t>Her assistant</t>
  </si>
  <si>
    <t>2263 Luis Skyway
Bennettmouth, NM 29597</t>
  </si>
  <si>
    <t>habilitation assistant</t>
  </si>
  <si>
    <t>09702 Howard Turnpike
Kennethhaven, NJ 22690</t>
  </si>
  <si>
    <t xml:space="preserve">Chase Paymentech </t>
  </si>
  <si>
    <t>90680 Holden Rue
New Adam, RI 11650</t>
  </si>
  <si>
    <t>970 Katherine Freeway Suite 752
North Branditown, OR 30723</t>
  </si>
  <si>
    <t xml:space="preserve">Teacher assistant  </t>
  </si>
  <si>
    <t>PSC 9751, Box 1530
APO AA 70466</t>
  </si>
  <si>
    <t>312 Mary Lock
Amybury, KS 00813</t>
  </si>
  <si>
    <t>9960 Colton Cliffs Suite 724
South Nicole, WY 00813</t>
  </si>
  <si>
    <t>Evergreen Packaging</t>
  </si>
  <si>
    <t>18595 Bryan Turnpike
Jamesside, NM 05113</t>
  </si>
  <si>
    <t>floor clerk</t>
  </si>
  <si>
    <t>3997 David Viaduct
Emilyfort, KS 70466</t>
  </si>
  <si>
    <t>MANAGER - QUALITY &amp; RISK MANAGEMENT</t>
  </si>
  <si>
    <t>0966 Black Canyon
Port Sarah, UT 30723</t>
  </si>
  <si>
    <t>St, James Healthcare</t>
  </si>
  <si>
    <t>926 Davis Burg Suite 720
Lake Joseport, CT 22690</t>
  </si>
  <si>
    <t>0886 Allen Hills
Weberville, DC 93700</t>
  </si>
  <si>
    <t>HIM Manager and HIPAA Privacy Officer</t>
  </si>
  <si>
    <t>74891 Wilcox Stravenue Apt. 912
Donnaview, OH 00813</t>
  </si>
  <si>
    <t>Director, Architecture</t>
  </si>
  <si>
    <t>493 Wilson Plaza
New Anna, CO 22690</t>
  </si>
  <si>
    <t>187 John Trace Suite 451
West Jennifertown, AL 22690</t>
  </si>
  <si>
    <t>7893 Cannon Ranch
Hernandezstad, CO 29597</t>
  </si>
  <si>
    <t>3737 Carter Stream
North Robyn, NC 22690</t>
  </si>
  <si>
    <t>9371 Larry Spur
Reyesshire, SD 29597</t>
  </si>
  <si>
    <t>Unit 2740 Box 1641
DPO AA 30723</t>
  </si>
  <si>
    <t>Director of Continuous Improvement</t>
  </si>
  <si>
    <t>5065 Daniel Lodge Suite 225
Hamiltonville, NH 22690</t>
  </si>
  <si>
    <t>55356 Michael River Apt. 016
East Christina, SC 29597</t>
  </si>
  <si>
    <t>924 Gibson Club
Reneemouth, IL 00813</t>
  </si>
  <si>
    <t>8133 Brown Key
East Henry, FL 05113</t>
  </si>
  <si>
    <t>195 Julia Ramp Apt. 038
South Mariastad, HI 48052</t>
  </si>
  <si>
    <t>4700 Nicholas Harbor Suite 575
Kristiview, DE 05113</t>
  </si>
  <si>
    <t>610 Hall Ramp Suite 013
Davisville, MA 48052</t>
  </si>
  <si>
    <t>776 Leah Throughway
New Benjaminshire, VT 70466</t>
  </si>
  <si>
    <t>3118 Bailey Village Suite 859
South Rebecca, NH 30723</t>
  </si>
  <si>
    <t>PSC 2969, Box 7888
APO AP 30723</t>
  </si>
  <si>
    <t>49890 Becky Circle Apt. 844
Lake Christopherburgh, NM 22690</t>
  </si>
  <si>
    <t>2344 Heather Mountains
Stewartport, WY 30723</t>
  </si>
  <si>
    <t>98624 Lopez Station Suite 719
New Annburgh, KY 70466</t>
  </si>
  <si>
    <t>136 Emily Dam
Longland, DE 30723</t>
  </si>
  <si>
    <t>2939 Jay Stravenue
Sharonbury, AR 05113</t>
  </si>
  <si>
    <t>Consumer Safety Inspection</t>
  </si>
  <si>
    <t>293 Vang Prairie
South Cameronhaven, DE 70466</t>
  </si>
  <si>
    <t>12596 Pamela Island Suite 071
Danielshire, OH 22690</t>
  </si>
  <si>
    <t>3965 Tony Mall Suite 599
Alexisburgh, NM 30723</t>
  </si>
  <si>
    <t>gianfranco ristorante</t>
  </si>
  <si>
    <t>71008 Harris Forks Suite 658
Theresaton, NE 48052</t>
  </si>
  <si>
    <t xml:space="preserve">Owner/ operator </t>
  </si>
  <si>
    <t>36452 Stephanie Junctions Apt. 664
Hernandezfort, CT 05113</t>
  </si>
  <si>
    <t>Metropolitan Education District</t>
  </si>
  <si>
    <t>958 Nguyen Ports Apt. 687
South Stevenville, NE 30723</t>
  </si>
  <si>
    <t>Teacher/Media Specialist</t>
  </si>
  <si>
    <t>283 Rich Circle
Garrisonfort, NM 30723</t>
  </si>
  <si>
    <t>Treliant Risk Advisors</t>
  </si>
  <si>
    <t>Consolidating consumer loans</t>
  </si>
  <si>
    <t>6772 Johnson Crossroad
Port Rachel, IL 22690</t>
  </si>
  <si>
    <t>USNV Ford
FPO AA 48052</t>
  </si>
  <si>
    <t>Environmental Monitoring Systems, Inc</t>
  </si>
  <si>
    <t>81230 Hill Walk Apt. 094
New Karenhaven, WV 22690</t>
  </si>
  <si>
    <t>No more charging, ever!</t>
  </si>
  <si>
    <t>12672 Johnston Meadow
Jamesbury, AL 93700</t>
  </si>
  <si>
    <t>Unit 5111 Box 0786
DPO AA 30723</t>
  </si>
  <si>
    <t>480 Cooper Rapid
Murphyfort, GA 30723</t>
  </si>
  <si>
    <t>proctor &amp; gamble</t>
  </si>
  <si>
    <t>347 Justin Fords
Kevintown, TX 30723</t>
  </si>
  <si>
    <t>clinical auditor</t>
  </si>
  <si>
    <t>850 Jon Park
Bakermouth, NM 48052</t>
  </si>
  <si>
    <t>Wife's turning 30 surprise birthday part</t>
  </si>
  <si>
    <t>36678 Angela Pines
South Melissa, CA 11650</t>
  </si>
  <si>
    <t>6566 Jennifer Ridges
Arnoldville, SC 86630</t>
  </si>
  <si>
    <t>Mel's Drive In</t>
  </si>
  <si>
    <t>Personal Loan to Lower Interest</t>
  </si>
  <si>
    <t>36210 Fowler Brook
New Antoniomouth, NH 00813</t>
  </si>
  <si>
    <t>36 month debt plan</t>
  </si>
  <si>
    <t>37268 Salazar Garden
East Jason, IN 70466</t>
  </si>
  <si>
    <t>CUNY</t>
  </si>
  <si>
    <t>553 Johnson Plains Apt. 112
Lake Victoria, DC 29597</t>
  </si>
  <si>
    <t>Foxwoods</t>
  </si>
  <si>
    <t>Better Car</t>
  </si>
  <si>
    <t>PSC 2492, Box 2849
APO AP 05113</t>
  </si>
  <si>
    <t>Data Spec</t>
  </si>
  <si>
    <t>5865 Jones Cape Apt. 975
Karihaven, AL 29597</t>
  </si>
  <si>
    <t>Industrial Engineer 2</t>
  </si>
  <si>
    <t>20582 Rivas Passage
West Michaelshire, MI 29597</t>
  </si>
  <si>
    <t>Consumer Loan 36</t>
  </si>
  <si>
    <t>30482 Danielle Ridge Suite 319
Masseyberg, KY 05113</t>
  </si>
  <si>
    <t>Coordinator of Workforce Development</t>
  </si>
  <si>
    <t>864 Holt Prairie Apt. 645
North Michael, RI 29597</t>
  </si>
  <si>
    <t>ben franklin design</t>
  </si>
  <si>
    <t>847 Garcia Haven Suite 740
Clineview, AL 48052</t>
  </si>
  <si>
    <t>USS Wilson
FPO AP 22690</t>
  </si>
  <si>
    <t>71680 Ramos Ports Suite 896
East Tina, ME 11650</t>
  </si>
  <si>
    <t>2425 Barrett Ville Apt. 612
West Mary, MA 05113</t>
  </si>
  <si>
    <t>city of denver</t>
  </si>
  <si>
    <t>3499 Davis Branch
Bautistaport, TX 22690</t>
  </si>
  <si>
    <t>Help with the Bills</t>
  </si>
  <si>
    <t>7161 Mary Lock Suite 726
Lake Richardmouth, KY 30723</t>
  </si>
  <si>
    <t>O-2</t>
  </si>
  <si>
    <t>7779 Andrade Glens Suite 519
Milesstad, SD 30723</t>
  </si>
  <si>
    <t>43138 Edwards Ramp Apt. 971
Carolynton, VA 29597</t>
  </si>
  <si>
    <t>Manufacturing Engineering Mgr</t>
  </si>
  <si>
    <t>20737 Emily Fort
Henrymouth, TX 22690</t>
  </si>
  <si>
    <t>889 Christopher Lodge Suite 277
Alyssaville, AL 70466</t>
  </si>
  <si>
    <t>4455 Lambert Canyon
Riveraview, MI 05113</t>
  </si>
  <si>
    <t>0305 Christian Mission Apt. 002
Amandamouth, KY 22690</t>
  </si>
  <si>
    <t>Coastline Limousine</t>
  </si>
  <si>
    <t>business improved</t>
  </si>
  <si>
    <t>USNS Marsh
FPO AA 30723</t>
  </si>
  <si>
    <t>HELP MY FREEDOM</t>
  </si>
  <si>
    <t>4671 Morse Harbors Apt. 074
West Jeffrey, RI 05113</t>
  </si>
  <si>
    <t>97391 Jennifer Forge Suite 289
Burnsview, NH 00813</t>
  </si>
  <si>
    <t>0552 Dakota Alley Apt. 348
Lake Louisshire, MA 30723</t>
  </si>
  <si>
    <t>42601 Hensley Lakes Suite 729
Lawrencetown, AZ 29597</t>
  </si>
  <si>
    <t>MEDICAL LAB TECHNICIAN</t>
  </si>
  <si>
    <t>273 Karen Circle Apt. 555
Chavezville, AR 22690</t>
  </si>
  <si>
    <t>Sr. director</t>
  </si>
  <si>
    <t>8391 Hunt Road Apt. 092
Anneton, WA 29597</t>
  </si>
  <si>
    <t>852 Chapman Burg Apt. 654
East Sarah, VA 48052</t>
  </si>
  <si>
    <t>41342 Charles Streets
West Kristina, IL 48052</t>
  </si>
  <si>
    <t xml:space="preserve">system administrator </t>
  </si>
  <si>
    <t>004 Dunn Forge Suite 534
South Jeffreychester, KS 05113</t>
  </si>
  <si>
    <t>38716 Sharp Brooks Suite 826
New Michelleshire, MN 29597</t>
  </si>
  <si>
    <t>Help me money</t>
  </si>
  <si>
    <t>85836 Cowan Motorway Suite 663
Lake James, PA 48052</t>
  </si>
  <si>
    <t>84845 Huber Meadow
Stephanieville, CT 11650</t>
  </si>
  <si>
    <t>1863 Sanchez Tunnel
Mariachester, ME 00813</t>
  </si>
  <si>
    <t>1351 Mitchell Course Apt. 295
Patrickton, OK 30723</t>
  </si>
  <si>
    <t>25299 Kathryn Trace Suite 486
South Scottberg, IL 70466</t>
  </si>
  <si>
    <t>1905 White Parks
South Sarahtown, MO 22690</t>
  </si>
  <si>
    <t>PSC 6310, Box 9243
APO AP 00813</t>
  </si>
  <si>
    <t>Technomics, Inc.</t>
  </si>
  <si>
    <t>283 Peter Garden Apt. 062
Phillipmouth, IL 48052</t>
  </si>
  <si>
    <t>81592 Duran Villages
Aprilfort, GA 05113</t>
  </si>
  <si>
    <t>4987 Horton Landing Suite 963
Davidburgh, SD 70466</t>
  </si>
  <si>
    <t>2161 Bailey Heights
Port Renee, HI 11650</t>
  </si>
  <si>
    <t>j.lawrence hall co.</t>
  </si>
  <si>
    <t>debtbgone</t>
  </si>
  <si>
    <t>0570 Austin Pine
East Danielchester, SD 00813</t>
  </si>
  <si>
    <t>2587 Bird Extensions Apt. 930
Port Toddberg, ID 22690</t>
  </si>
  <si>
    <t>7671 Hogan Mountains
New Dustinville, WI 48052</t>
  </si>
  <si>
    <t>35092 Michael Walks
East Andrew, VT 22690</t>
  </si>
  <si>
    <t>1246 John Isle
West Aaronborough, VT 70466</t>
  </si>
  <si>
    <t>6517 Linda Union Suite 531
Tammieview, NC 11650</t>
  </si>
  <si>
    <t>Deli Assistant Manager</t>
  </si>
  <si>
    <t>PSC 8309, Box 9455
APO AP 05113</t>
  </si>
  <si>
    <t>PSC 0165, Box 7712
APO AE 22690</t>
  </si>
  <si>
    <t>Assistant Chief System operator</t>
  </si>
  <si>
    <t>6827 Gary Route Suite 849
East Christinebury, MD 29597</t>
  </si>
  <si>
    <t>6898 Butler Trail Apt. 343
Smithfurt, OK 86630</t>
  </si>
  <si>
    <t>182 Barry Lights Suite 287
Timothytown, LA 29597</t>
  </si>
  <si>
    <t>54980 Howe Cliff Apt. 195
Waltersberg, TX 11650</t>
  </si>
  <si>
    <t>7291 Morris Circles Suite 219
Byrdstad, SC 05113</t>
  </si>
  <si>
    <t>85478 Tracy Port Suite 039
Paynestad, OR 48052</t>
  </si>
  <si>
    <t>Unit 2556 Box 8019
DPO AE 05113</t>
  </si>
  <si>
    <t>St. John Providence Hospital</t>
  </si>
  <si>
    <t>Antique Tractor</t>
  </si>
  <si>
    <t>83180 Clay Burg Suite 105
East Janiceside, PA 48052</t>
  </si>
  <si>
    <t>Sand Hill Cove</t>
  </si>
  <si>
    <t>113 Olivia Way
Christophertown, VT 22690</t>
  </si>
  <si>
    <t>fox brothers transver inc</t>
  </si>
  <si>
    <t>USNS Brennan
FPO AE 48052</t>
  </si>
  <si>
    <t>St. Elizabeth Healthcare</t>
  </si>
  <si>
    <t>848 Kane Mills
West Michaelview, AR 70466</t>
  </si>
  <si>
    <t>The John Marshall  Law School</t>
  </si>
  <si>
    <t>1476 White Club Suite 117
Johnsonchester, NJ 05113</t>
  </si>
  <si>
    <t>30981 Nathaniel Spring
Hodgestad, PA 22690</t>
  </si>
  <si>
    <t>4789 Lowe Pines
Youngview, AK 93700</t>
  </si>
  <si>
    <t>Patio for summer fun!</t>
  </si>
  <si>
    <t>6081 Daniel Spur Suite 870
Paulbury, NC 22690</t>
  </si>
  <si>
    <t>Carmel Clay Schools</t>
  </si>
  <si>
    <t>9648 Dennis Mountain
South Kimberly, AL 22690</t>
  </si>
  <si>
    <t>sheriff security</t>
  </si>
  <si>
    <t>8189 Duke Flat Suite 558
Trevorview, MS 05113</t>
  </si>
  <si>
    <t>operational colleauge</t>
  </si>
  <si>
    <t>92583 Wilson Passage Suite 433
West Adamberg, OK 30723</t>
  </si>
  <si>
    <t>USNS Mcintyre
FPO AE 70466</t>
  </si>
  <si>
    <t>Sinbad Grand Cafe, LLC</t>
  </si>
  <si>
    <t>324 Michael Branch Apt. 690
Hardinborough, KY 48052</t>
  </si>
  <si>
    <t>Debt Consolidator 2</t>
  </si>
  <si>
    <t>78461 Campos Island Apt. 877
Martinfurt, WV 70466</t>
  </si>
  <si>
    <t xml:space="preserve">New York Presbyterian Hospital-WCMC, NY </t>
  </si>
  <si>
    <t>MyGreatHome</t>
  </si>
  <si>
    <t>18833 Charles Pike
Port William, UT 30723</t>
  </si>
  <si>
    <t>Residential Loan Officer</t>
  </si>
  <si>
    <t>1426 Victoria Rue
Port Erica, TN 48052</t>
  </si>
  <si>
    <t>39910 Alexis Mountain Apt. 425
North Clinton, VT 29597</t>
  </si>
  <si>
    <t>Unit 8607 Box 9342
DPO AP 22690</t>
  </si>
  <si>
    <t>72424 Chambers Stream
Port Lorrainestad, OR 00813</t>
  </si>
  <si>
    <t>707 Williams Oval
West Johnfort, MO 00813</t>
  </si>
  <si>
    <t>07057 Stone Plains Suite 510
Alyssachester, HI 30723</t>
  </si>
  <si>
    <t>Palm Beach County Sheriffs Office</t>
  </si>
  <si>
    <t xml:space="preserve">phase two </t>
  </si>
  <si>
    <t>249 Henry Meadow Apt. 282
Port Nicholas, CA 70466</t>
  </si>
  <si>
    <t>Machining Supervisor</t>
  </si>
  <si>
    <t>5323 Manning Ramp Apt. 506
Robertview, DC 30723</t>
  </si>
  <si>
    <t>PSC 4175, Box 1779
APO AP 93700</t>
  </si>
  <si>
    <t>4009 Walker Junctions Suite 185
Lake Jeffreyfort, TX 00813</t>
  </si>
  <si>
    <t>Unit 2726 Box 5483
DPO AE 29597</t>
  </si>
  <si>
    <t>22423 Lopez Pike
New Nancystad, CO 05113</t>
  </si>
  <si>
    <t>47520 Tammy Brooks
West Benjamin, TX 48052</t>
  </si>
  <si>
    <t>8666 Smith Union
South Jessica, AK 48052</t>
  </si>
  <si>
    <t>094 Douglas Row
Brownside, NY 05113</t>
  </si>
  <si>
    <t>IT Security Consultant</t>
  </si>
  <si>
    <t>0025 Patricia Meadow Suite 493
New Marcville, GA 22690</t>
  </si>
  <si>
    <t>hilton manhattan east</t>
  </si>
  <si>
    <t>17438 Doyle Prairie Suite 886
Hamiltonshire, VT 29597</t>
  </si>
  <si>
    <t>094 Williams Union Suite 967
Port Josephville, AK 48052</t>
  </si>
  <si>
    <t>9829 Christina Parkway Apt. 543
East Robert, ID 86630</t>
  </si>
  <si>
    <t>850 Rice Hills Apt. 840
Lake Jamesland, HI 30723</t>
  </si>
  <si>
    <t>Environmental Resources Management</t>
  </si>
  <si>
    <t>Right of Way</t>
  </si>
  <si>
    <t>60545 Orozco Corner
Port Richardland, WV 29597</t>
  </si>
  <si>
    <t>459 Michael Trail Apt. 844
South Ann, OK 93700</t>
  </si>
  <si>
    <t>PSC 3042, Box 2890
APO AA 48052</t>
  </si>
  <si>
    <t>GM Financial Group Limited</t>
  </si>
  <si>
    <t>580 Sims Falls Suite 725
Ruizborough, MT 00813</t>
  </si>
  <si>
    <t>000 Burns Pass
Woodsbury, IA 30723</t>
  </si>
  <si>
    <t>JCP</t>
  </si>
  <si>
    <t>93418 Charles Village Apt. 337
West John, MS 48052</t>
  </si>
  <si>
    <t>6009 Bauer Shoals
South Natasha, ME 22690</t>
  </si>
  <si>
    <t>24095 John Mill Apt. 558
Andersontown, DC 05113</t>
  </si>
  <si>
    <t>Fresenius Medical</t>
  </si>
  <si>
    <t>5751 Gregory Mall
Smithfurt, CA 48052</t>
  </si>
  <si>
    <t>Springdale Warer Utilities</t>
  </si>
  <si>
    <t>5500 personal loan</t>
  </si>
  <si>
    <t>3639 Mitchell Mount
East Jamieshire, IL 05113</t>
  </si>
  <si>
    <t>196 Bryant Ranch Suite 398
New Marystad, TX 22690</t>
  </si>
  <si>
    <t>Zeldas Original Gourmet Pizza</t>
  </si>
  <si>
    <t>A Break in life</t>
  </si>
  <si>
    <t>62041 Lynn Haven Suite 404
Port Christopher, SD 05113</t>
  </si>
  <si>
    <t>755 Ruiz Ville
Pottstown, AR 22690</t>
  </si>
  <si>
    <t>San Fernando Valley Comm Mental Health c</t>
  </si>
  <si>
    <t>Debt free journey</t>
  </si>
  <si>
    <t>979 Richard Ports
West Thomas, WV 30723</t>
  </si>
  <si>
    <t>777 Levine Parks
New Davidview, MS 05113</t>
  </si>
  <si>
    <t>University of Wisconsin - Madison</t>
  </si>
  <si>
    <t>829 Patrick Turnpike
West Lisa, UT 48052</t>
  </si>
  <si>
    <t>PSC 4993, Box 4181
APO AP 29597</t>
  </si>
  <si>
    <t>victaulic co</t>
  </si>
  <si>
    <t>271 Christine Locks Suite 100
Lake Sarahborough, TN 29597</t>
  </si>
  <si>
    <t>Direcror</t>
  </si>
  <si>
    <t>0040 Micheal Loaf Apt. 871
Rodriguezshire, OH 00813</t>
  </si>
  <si>
    <t>ConAm Management Corporation</t>
  </si>
  <si>
    <t>50941 Thomas Unions
North Shawn, TX 30723</t>
  </si>
  <si>
    <t>City of Sequim</t>
  </si>
  <si>
    <t>All but mortgage consolidation</t>
  </si>
  <si>
    <t>6112 Stark Squares Apt. 789
Robertburgh, CA 05113</t>
  </si>
  <si>
    <t xml:space="preserve">Sr Recruiter </t>
  </si>
  <si>
    <t>26183 Tina Course Suite 233
Welchland, MD 05113</t>
  </si>
  <si>
    <t>Cust Svc Spvsr</t>
  </si>
  <si>
    <t>15329 Taylor Shoal
East Annaside, CT 29597</t>
  </si>
  <si>
    <t>San Diego Theatres Inc.</t>
  </si>
  <si>
    <t>62303 Shields Knoll
Santiagohaven, NY 70466</t>
  </si>
  <si>
    <t>Location General Manager</t>
  </si>
  <si>
    <t>6004 Lopez Path
Robertmouth, MD 30723</t>
  </si>
  <si>
    <t>2853 Ortiz Expressway Suite 034
Sylviaburgh, ME 30723</t>
  </si>
  <si>
    <t xml:space="preserve">US Government Social Security </t>
  </si>
  <si>
    <t>75780 Myers Pike
Port Albertton, VT 70466</t>
  </si>
  <si>
    <t>4561 Martin Fields
Wallview, IN 48052</t>
  </si>
  <si>
    <t>6984 Sherry Extensions Suite 465
South Shannon, MN 22690</t>
  </si>
  <si>
    <t>49905 Julie Roads
Ryanborough, DE 05113</t>
  </si>
  <si>
    <t>9468 Hall Prairie
Mortonshire, NJ 30723</t>
  </si>
  <si>
    <t>New England Foam</t>
  </si>
  <si>
    <t>86895 Brandon Trace
East Julieland, ID 05113</t>
  </si>
  <si>
    <t>Payday Consolidation Goal</t>
  </si>
  <si>
    <t>692 Holland Throughway
East David, KS 93700</t>
  </si>
  <si>
    <t>772 Michelle Mountain Apt. 752
Smithstad, NH 48052</t>
  </si>
  <si>
    <t>619 Lyons Viaduct
Richardfort, MN 30723</t>
  </si>
  <si>
    <t>Unit 6700 Box 4666
DPO AE 70466</t>
  </si>
  <si>
    <t>6966 Phillips Hills Apt. 044
East Karistad, NC 70466</t>
  </si>
  <si>
    <t>Pro-Concept Management</t>
  </si>
  <si>
    <t>496 Lisa Summit Apt. 526
West Kimberly, OK 48052</t>
  </si>
  <si>
    <t>315 John Land
South Elizabeth, KY 05113</t>
  </si>
  <si>
    <t>Manager, Information Technology</t>
  </si>
  <si>
    <t>448 Adrienne Estate
Allenburgh, NM 05113</t>
  </si>
  <si>
    <t>Manager-Facilities/Operations</t>
  </si>
  <si>
    <t>13455 Patricia Road
Tommyland, CO 29597</t>
  </si>
  <si>
    <t>Accounting Office Supervisor II</t>
  </si>
  <si>
    <t>5552 Ethan Land Suite 074
Lake Stephanie, MA 48052</t>
  </si>
  <si>
    <t>PSC 0549, Box 3163
APO AA 30723</t>
  </si>
  <si>
    <t>New York City Opera</t>
  </si>
  <si>
    <t>40224 Daniel Flats
South Amanda, TX 70466</t>
  </si>
  <si>
    <t>Data Collections Tech/clerk</t>
  </si>
  <si>
    <t>283 Crawford Lodge
Valerieshire, IA 48052</t>
  </si>
  <si>
    <t>Director Of Utilization Review</t>
  </si>
  <si>
    <t>391 Pearson Station
Port Ellenville, DC 30723</t>
  </si>
  <si>
    <t>Director of Event and Program Developmen</t>
  </si>
  <si>
    <t>USNV Murphy
FPO AE 48052</t>
  </si>
  <si>
    <t>GS 13/10</t>
  </si>
  <si>
    <t>86440 Margaret Light Apt. 400
West Lawrencemouth, CT 30723</t>
  </si>
  <si>
    <t>Fire Sergeant/ Paramedic</t>
  </si>
  <si>
    <t>2816 Andrew Mission
Rodriguezside, IA 00813</t>
  </si>
  <si>
    <t>41590 Andrew Square Suite 037
Padillaside, WV 00813</t>
  </si>
  <si>
    <t>Philips/Reapironics</t>
  </si>
  <si>
    <t>Home Improvement/ Debt Payoff</t>
  </si>
  <si>
    <t>645 Debbie Flat Apt. 192
New Danielmouth, IA 22690</t>
  </si>
  <si>
    <t>61822 Harris Groves Apt. 929
Marcofurt, KY 70466</t>
  </si>
  <si>
    <t>Jessica's Ring</t>
  </si>
  <si>
    <t>107 Olivia Underpass
Hectorton, NV 48052</t>
  </si>
  <si>
    <t>2424 Medina Alley
East Autumn, NC 93700</t>
  </si>
  <si>
    <t>Senior account representative</t>
  </si>
  <si>
    <t>3687 Gentry Fork
Allisonborough, OH 00813</t>
  </si>
  <si>
    <t>047 Sandra Extension Apt. 899
East Taylor, OR 30723</t>
  </si>
  <si>
    <t>Gasket Specialties</t>
  </si>
  <si>
    <t>8489 Crane Hills
Kevinshire, MO 48052</t>
  </si>
  <si>
    <t>DMR CREATIVE MARKETING</t>
  </si>
  <si>
    <t>4863 Willis Falls Apt. 068
Lake Stacy, IN 00813</t>
  </si>
  <si>
    <t>Chubb Custom Market</t>
  </si>
  <si>
    <t xml:space="preserve">Get it </t>
  </si>
  <si>
    <t>49550 Kyle Gardens Apt. 553
Stevenport, DC 48052</t>
  </si>
  <si>
    <t>08752 Austin Fords Suite 866
Snyderchester, OR 30723</t>
  </si>
  <si>
    <t>Assistant Representative</t>
  </si>
  <si>
    <t>37872 Brown Shore Apt. 525
Murphyport, AL 70466</t>
  </si>
  <si>
    <t>5912 Johnson Walks Suite 790
Smithside, OR 70466</t>
  </si>
  <si>
    <t>USNV Moore
FPO AE 93700</t>
  </si>
  <si>
    <t>Lapd</t>
  </si>
  <si>
    <t>869 Watkins Vista Apt. 329
South Ashleyside, TX 05113</t>
  </si>
  <si>
    <t>showtime consessions supply</t>
  </si>
  <si>
    <t>Used car,debt consolidation loan</t>
  </si>
  <si>
    <t>4615 Christopher Hill Suite 866
Donnaborough, NE 70466</t>
  </si>
  <si>
    <t>55364 Sullivan Centers Suite 865
Graveschester, WI 00813</t>
  </si>
  <si>
    <t>844 Beth Loop
Williamhaven, SD 22690</t>
  </si>
  <si>
    <t>4wheeler</t>
  </si>
  <si>
    <t>01172 Shelly Ports
Brianshire, OH 30723</t>
  </si>
  <si>
    <t xml:space="preserve">BNY Mellon Bank </t>
  </si>
  <si>
    <t xml:space="preserve">Credit Card consolidation </t>
  </si>
  <si>
    <t>72529 Michael Canyon
Roseton, KY 70466</t>
  </si>
  <si>
    <t>Cust Service Specialist</t>
  </si>
  <si>
    <t>7145 Glenn Lights
Jamesmouth, AK 29597</t>
  </si>
  <si>
    <t>446 Foster Island
Andrewsburgh, WA 29597</t>
  </si>
  <si>
    <t>Muirfield Energy</t>
  </si>
  <si>
    <t>232 Gloria Villages Suite 878
Lopezstad, OR 22690</t>
  </si>
  <si>
    <t>26285 Holmes Orchard
West Jonathan, HI 22690</t>
  </si>
  <si>
    <t>73442 Thomas Court Suite 031
Port Austinshire, MD 30723</t>
  </si>
  <si>
    <t>5283 Robinson Ports
Erikstad, NV 70466</t>
  </si>
  <si>
    <t>union representative</t>
  </si>
  <si>
    <t>203 Fuller Coves Apt. 683
Whitneystad, AR 70466</t>
  </si>
  <si>
    <t>Foam Operator</t>
  </si>
  <si>
    <t>7939 George Village
North James, ID 11650</t>
  </si>
  <si>
    <t>PAIDOFF2013</t>
  </si>
  <si>
    <t>617 Rachel Mission
West Elizabethborough, VT 22690</t>
  </si>
  <si>
    <t>Sales &amp; Service Manager</t>
  </si>
  <si>
    <t>769 Stephanie Squares
Christopherland, DE 30723</t>
  </si>
  <si>
    <t>319 Herman View Suite 752
Joseburgh, CO 29597</t>
  </si>
  <si>
    <t>24746 Michael Circles Apt. 980
Adamsland, ND 22690</t>
  </si>
  <si>
    <t>CR Operating Company</t>
  </si>
  <si>
    <t>40362 Jones Extension Suite 016
Laurashire, LA 70466</t>
  </si>
  <si>
    <t>64505 Henderson Manors Apt. 598
Crystalfort, MA 30723</t>
  </si>
  <si>
    <t>Bancorp Bank</t>
  </si>
  <si>
    <t>08393 Flores Parkway Apt. 112
Johnmouth, VT 70466</t>
  </si>
  <si>
    <t>ConAm Management</t>
  </si>
  <si>
    <t>9805 Rodney Drive
Laurachester, NM 29597</t>
  </si>
  <si>
    <t>The Gateway Development Group, Inc.</t>
  </si>
  <si>
    <t>986 Lam Route Suite 112
South Hannah, KY 30723</t>
  </si>
  <si>
    <t>800 fairmount avenue #203</t>
  </si>
  <si>
    <t>5862 Black Loaf Apt. 601
Fosterborough, AZ 70466</t>
  </si>
  <si>
    <t>3098 Christopher Square
North Franklin, ME 70466</t>
  </si>
  <si>
    <t>Payroll Specialise</t>
  </si>
  <si>
    <t>654 Steven Keys Suite 360
Brownhaven, GA 70466</t>
  </si>
  <si>
    <t>67529 Amy Motorway
Carolynshire, IL 22690</t>
  </si>
  <si>
    <t>91631 Gutierrez Well
New Randallstad, OK 22690</t>
  </si>
  <si>
    <t>semi conductor</t>
  </si>
  <si>
    <t>2904 Jeffrey Freeway Apt. 598
Michaelside, CA 05113</t>
  </si>
  <si>
    <t>4847 Kennedy Inlet Apt. 181
Wellsborough, ME 22690</t>
  </si>
  <si>
    <t>90847 Daniel Course Suite 676
West Sheila, NH 11650</t>
  </si>
  <si>
    <t>65063 Amanda Vista
East Meagantown, CA 22690</t>
  </si>
  <si>
    <t>473 Koch Lock
Michaelland, MA 29597</t>
  </si>
  <si>
    <t>0909 Brandon Tunnel
North Adam, NE 48052</t>
  </si>
  <si>
    <t>971 Brown Island
New Lisaside, SC 30723</t>
  </si>
  <si>
    <t>Salpointe Catholic High School</t>
  </si>
  <si>
    <t>Get Rid of Credit Cards!</t>
  </si>
  <si>
    <t>2884 Allen Route Suite 720
Brianville, MI 48052</t>
  </si>
  <si>
    <t>Dr Henry Kitajima</t>
  </si>
  <si>
    <t>46288 Bailey View
Lake Carlosview, VT 48052</t>
  </si>
  <si>
    <t>9257 Rebecca Stravenue Suite 748
Millermouth, SC 70466</t>
  </si>
  <si>
    <t>USCGC Ray
FPO AA 29597</t>
  </si>
  <si>
    <t>12252 Escobar Meadow Suite 821
East Jerry, IA 29597</t>
  </si>
  <si>
    <t>Tech Team Leader</t>
  </si>
  <si>
    <t>4170 Chan Manor
Katherineside, MA 22690</t>
  </si>
  <si>
    <t>55555 Henry Glen Suite 835
Port Theresa, VT 22690</t>
  </si>
  <si>
    <t>TLAP/Lab Informatics Technition</t>
  </si>
  <si>
    <t>3417 Jeremiah Manors
Kristinaview, NV 22690</t>
  </si>
  <si>
    <t>106 Stuart Track Apt. 915
Kellyberg, IL 48052</t>
  </si>
  <si>
    <t>Par Tech Inc</t>
  </si>
  <si>
    <t>8221 Jonathon Inlet Apt. 204
Walkerbury, RI 30723</t>
  </si>
  <si>
    <t>2271 Burns Lakes
North Kevin, RI 29597</t>
  </si>
  <si>
    <t>3568 Kelly Centers Suite 613
Prattfurt, RI 00813</t>
  </si>
  <si>
    <t>35873 Angela Alley
Hensleyport, ND 05113</t>
  </si>
  <si>
    <t>88322 Trevino Harbor Suite 037
Tracyville, OK 86630</t>
  </si>
  <si>
    <t>422 Cruz Forest Apt. 678
Javierburgh, NH 70466</t>
  </si>
  <si>
    <t>65537 Williams Lock Suite 535
Bryantside, NM 00813</t>
  </si>
  <si>
    <t>57383 Jason Bridge
South Kellybury, NH 22690</t>
  </si>
  <si>
    <t>19252 Rodriguez Station Suite 651
Jacobhaven, SC 30723</t>
  </si>
  <si>
    <t>lMS</t>
  </si>
  <si>
    <t>8341 Charles Court Apt. 429
Andreahaven, CO 22690</t>
  </si>
  <si>
    <t>Lincoln Property Company</t>
  </si>
  <si>
    <t>3659 Matthew Trail
Webbchester, NH 70466</t>
  </si>
  <si>
    <t>810 Gary Court Apt. 885
Curtisport, CO 05113</t>
  </si>
  <si>
    <t>Crete Carier Corporation</t>
  </si>
  <si>
    <t>78138 Alexis Pike
North Jacqueline, OK 22690</t>
  </si>
  <si>
    <t>51523 Williams Villages
East Rhonda, OK 30723</t>
  </si>
  <si>
    <t>RN / Case Manager</t>
  </si>
  <si>
    <t>91224 Wendy Square Suite 401
Port Donna, PA 93700</t>
  </si>
  <si>
    <t>Brownstein Hyatt Farber Schreck</t>
  </si>
  <si>
    <t>37204 Smith Skyway
Lake Amy, MT 30723</t>
  </si>
  <si>
    <t>39420 Christopher Extension
North Jerry, MS 48052</t>
  </si>
  <si>
    <t>Baptist St. Anthony's Health System</t>
  </si>
  <si>
    <t>2123 Rebecca Freeway
Loriborough, WV 70466</t>
  </si>
  <si>
    <t>9613 Foster Lodge
West Carlaview, MT 30723</t>
  </si>
  <si>
    <t>90216 Charles Harbors Suite 024
Lake Dana, AR 70466</t>
  </si>
  <si>
    <t>Architectural Home Design</t>
  </si>
  <si>
    <t>83720 Melanie Light Suite 467
Davidville, TN 70466</t>
  </si>
  <si>
    <t>Granger III &amp; Associates</t>
  </si>
  <si>
    <t>250 Christopher Vista Suite 108
Bushside, OR 29597</t>
  </si>
  <si>
    <t>Grant Accountant</t>
  </si>
  <si>
    <t>809 Kim Brooks Apt. 216
Jamesmouth, VT 30723</t>
  </si>
  <si>
    <t>616 April Shoals
South Crystalville, IA 29597</t>
  </si>
  <si>
    <t>5681 Webb Stravenue Suite 848
West Cynthiashire, WI 00813</t>
  </si>
  <si>
    <t>735 Porter Crescent Suite 450
Barryside, NV 48052</t>
  </si>
  <si>
    <t>713 Wright Point Apt. 075
West Jennifer, ME 22690</t>
  </si>
  <si>
    <t>GaulSearson Inc</t>
  </si>
  <si>
    <t>24979 Mosley Green Suite 413
Port Amanda, MO 05113</t>
  </si>
  <si>
    <t>9428 Roberts Expressway Apt. 778
Port Alexandrastad, ID 00813</t>
  </si>
  <si>
    <t>418 Garcia Square
Donnatown, SD 93700</t>
  </si>
  <si>
    <t>mercymedicalcenter</t>
  </si>
  <si>
    <t>93138 Grant Throughway Apt. 066
Josephton, HI 30723</t>
  </si>
  <si>
    <t>00736 Kristen Throughway
Changhaven, AL 05113</t>
  </si>
  <si>
    <t>Trainer/Support</t>
  </si>
  <si>
    <t>492 Reginald Stream Apt. 037
South Tammieshire, MN 00813</t>
  </si>
  <si>
    <t xml:space="preserve">Southern California Edison  </t>
  </si>
  <si>
    <t>Health Investment</t>
  </si>
  <si>
    <t>Unit 9686 Box 4086
DPO AE 48052</t>
  </si>
  <si>
    <t>7380 Michelle Curve
West Michaeltown, CT 29597</t>
  </si>
  <si>
    <t>Reyes Construction</t>
  </si>
  <si>
    <t>0824 Vasquez Route Apt. 356
Stephaniestad, MA 30723</t>
  </si>
  <si>
    <t>Colony Acquisition Corp</t>
  </si>
  <si>
    <t>26814 Elizabeth Alley
South Robertville, MA 22690</t>
  </si>
  <si>
    <t>Huntington Library and Botanical Gardens</t>
  </si>
  <si>
    <t>4315 Andrea Well
South Heatherburgh, DC 29597</t>
  </si>
  <si>
    <t>1266 Ruiz Valleys Apt. 890
Nicoleport, DC 22690</t>
  </si>
  <si>
    <t>Nuuanu Memorial Park &amp; Mortuary</t>
  </si>
  <si>
    <t>1691 Mclean Throughway Suite 102
Andersonstad, AR 48052</t>
  </si>
  <si>
    <t>83550 Lee Extensions
West Crystalstad, IA 48052</t>
  </si>
  <si>
    <t>Staten Island Care Center</t>
  </si>
  <si>
    <t>32012 Wilkinson Square
Daviston, WY 30723</t>
  </si>
  <si>
    <t>6405 Matthew Circle Suite 381
West Monicahaven, MN 93700</t>
  </si>
  <si>
    <t>324 Hall Ranch
North Jameschester, KS 22690</t>
  </si>
  <si>
    <t>4913 Sarah Valleys Apt. 396
Andrewhaven, OK 00813</t>
  </si>
  <si>
    <t>707 Jason Isle Apt. 482
Vanessaville, OH 30723</t>
  </si>
  <si>
    <t>3015 Gregory Neck Apt. 536
Harrishaven, KY 05113</t>
  </si>
  <si>
    <t>309 Soto Glens Suite 924
Michaeltown, NM 48052</t>
  </si>
  <si>
    <t>HULL TECHNICIAN</t>
  </si>
  <si>
    <t>11768 Kimberly Valley Apt. 932
North Stacey, WI 70466</t>
  </si>
  <si>
    <t>Consumer Safety</t>
  </si>
  <si>
    <t>143 Leach Lodge Suite 457
Millerfort, WV 30723</t>
  </si>
  <si>
    <t>178 Morris Creek
Jacksonburgh, MO 48052</t>
  </si>
  <si>
    <t>46553 Williams Forges Apt. 794
Villegasland, NY 00813</t>
  </si>
  <si>
    <t>PARADISE HARLEY DAVIDSON</t>
  </si>
  <si>
    <t>KIM DEBT CONSOLIDATE</t>
  </si>
  <si>
    <t>466 Michael Point Apt. 189
Port Kennethport, WI 00813</t>
  </si>
  <si>
    <t>497 Amanda Turnpike
Karinachester, OH 30723</t>
  </si>
  <si>
    <t>453 Jonathan Inlet Suite 675
Lake Mark, VT 00813</t>
  </si>
  <si>
    <t>2972 Richard Trafficway
Port Ralphview, AK 30723</t>
  </si>
  <si>
    <t>2475 Stafford Union
Smithville, PA 48052</t>
  </si>
  <si>
    <t xml:space="preserve">DRIVER </t>
  </si>
  <si>
    <t>Unit 5809 Box 9223
DPO AP 30723</t>
  </si>
  <si>
    <t>3874 Fry Tunnel
Howardville, AL 29597</t>
  </si>
  <si>
    <t>64955 Webster Trail
South Barbara, KY 11650</t>
  </si>
  <si>
    <t>910 Ford Avenue Apt. 861
Lopezview, IL 30723</t>
  </si>
  <si>
    <t>3588 Hall Port Suite 708
Jameschester, CO 05113</t>
  </si>
  <si>
    <t>IB2</t>
  </si>
  <si>
    <t>86697 Jason Prairie
Johnsontown, KS 05113</t>
  </si>
  <si>
    <t>72819 David Cape
North Charles, NH 00813</t>
  </si>
  <si>
    <t>7786 Thompson Forges Suite 949
Port Ian, VT 22690</t>
  </si>
  <si>
    <t>573 Ward Keys Apt. 996
North Paulbury, KY 11650</t>
  </si>
  <si>
    <t>One loan and done</t>
  </si>
  <si>
    <t>Unit 7931 Box 1511
DPO AP 86630</t>
  </si>
  <si>
    <t>AUREUS MEDICAL GROUP</t>
  </si>
  <si>
    <t>TURN THE CORNER</t>
  </si>
  <si>
    <t>79657 Johnson Groves Apt. 739
Smithville, AK 30723</t>
  </si>
  <si>
    <t>To make a house a home</t>
  </si>
  <si>
    <t>00308 Robert Mews Suite 656
West Jeremymouth, OK 70466</t>
  </si>
  <si>
    <t>657 Acosta Hills
Christopherside, IA 22690</t>
  </si>
  <si>
    <t>US Information Technologies</t>
  </si>
  <si>
    <t>97364 Karen Rapid Apt. 866
South Crystal, ID 00813</t>
  </si>
  <si>
    <t>USCGC Fletcher
FPO AA 11650</t>
  </si>
  <si>
    <t>6242 Rodgers Pass Apt. 634
Brianview, OR 70466</t>
  </si>
  <si>
    <t>734 Price Springs Apt. 827
Bellchester, NH 30723</t>
  </si>
  <si>
    <t>9303 Scott Center Apt. 811
West Caroline, DE 29597</t>
  </si>
  <si>
    <t>Bestolife Corp.</t>
  </si>
  <si>
    <t>739 Brown Freeway Suite 054
Reynoldsview, FL 22690</t>
  </si>
  <si>
    <t>5667 Adam Extension Apt. 848
Port Tony, WA 22690</t>
  </si>
  <si>
    <t>6209 Smith Pines
East David, MS 30723</t>
  </si>
  <si>
    <t>Traveling Teller</t>
  </si>
  <si>
    <t>0509 Dillon Plaza
Klineburgh, DE 00813</t>
  </si>
  <si>
    <t>Chief Juvenile Probation Officer</t>
  </si>
  <si>
    <t>28069 Nancy Fords Suite 098
Randallhaven, HI 05113</t>
  </si>
  <si>
    <t>5248 Chen Rapids Suite 779
Michelleview, FL 22690</t>
  </si>
  <si>
    <t>The Disney Store Outlet</t>
  </si>
  <si>
    <t>414 Wright Ramp Apt. 489
West Monique, CT 05113</t>
  </si>
  <si>
    <t>925 Turner Haven Suite 170
East Katie, IA 22690</t>
  </si>
  <si>
    <t>24693 Carolyn Fort
Daytown, AR 29597</t>
  </si>
  <si>
    <t>Will Pay Back</t>
  </si>
  <si>
    <t>76313 Michelle Coves Suite 095
Port Tylerfort, AL 30723</t>
  </si>
  <si>
    <t>8808 Margaret Ramp
North Audrey, VA 00813</t>
  </si>
  <si>
    <t>35976 Thomas Mountains
Lake Crystal, SC 48052</t>
  </si>
  <si>
    <t xml:space="preserve">Get better loan </t>
  </si>
  <si>
    <t>456 Mcpherson Rest
Castilloview, LA 30723</t>
  </si>
  <si>
    <t>Product Specialist/Proposal Engineer</t>
  </si>
  <si>
    <t>3819 Howe Wall
New Davidton, WI 93700</t>
  </si>
  <si>
    <t>Training assistant</t>
  </si>
  <si>
    <t>7393 Mark Burg
North Amberville, WI 22690</t>
  </si>
  <si>
    <t>Unit 6922 Box 0555
DPO AA 00813</t>
  </si>
  <si>
    <t>95071 Samantha Courts
Jamesside, ME 93700</t>
  </si>
  <si>
    <t>Senior Enterprise Account Manager</t>
  </si>
  <si>
    <t>488 Andrea Points
East Lisaview, NV 48052</t>
  </si>
  <si>
    <t>Chuck Rich Properties</t>
  </si>
  <si>
    <t>1594 Aguirre Way
South Christianside, NE 70466</t>
  </si>
  <si>
    <t>Coburn Communication</t>
  </si>
  <si>
    <t>278 Kristin Turnpike Apt. 921
Connieland, NJ 05113</t>
  </si>
  <si>
    <t>298 Joseph Valleys
Port Dannyhaven, NE 29597</t>
  </si>
  <si>
    <t>Unit 5841 Box 5294
DPO AP 00813</t>
  </si>
  <si>
    <t>MANUFACTURING TECH III</t>
  </si>
  <si>
    <t>784 Ramirez Crest
West Kyleview, KY 22690</t>
  </si>
  <si>
    <t>New accounts representative</t>
  </si>
  <si>
    <t>0152 Thompson Parkway Apt. 219
Millerborough, IL 29597</t>
  </si>
  <si>
    <t>66153 James Estates Apt. 431
West Cherylmouth, ND 05113</t>
  </si>
  <si>
    <t xml:space="preserve">Life specialist </t>
  </si>
  <si>
    <t>157 Lopez Stravenue Apt. 740
Jessicaville, MT 70466</t>
  </si>
  <si>
    <t>Unit 9482 Box 4747
DPO AA 48052</t>
  </si>
  <si>
    <t>Sr. Project Assistant</t>
  </si>
  <si>
    <t>7459 Erika Bridge
Lake Abigail, MI 30723</t>
  </si>
  <si>
    <t>Seth Walizer State Farm Insurance</t>
  </si>
  <si>
    <t>174 Mcdowell Valley Apt. 899
Micheleberg, WI 48052</t>
  </si>
  <si>
    <t>Director revenue cycle operations</t>
  </si>
  <si>
    <t>7363 Cindy Square Suite 897
South David, HI 00813</t>
  </si>
  <si>
    <t>Consolidation April 2012</t>
  </si>
  <si>
    <t>471 Price Road
Geoffreyborough, DE 70466</t>
  </si>
  <si>
    <t>Donahoe's Florist</t>
  </si>
  <si>
    <t>PSC 2630, Box 8593
APO AE 05113</t>
  </si>
  <si>
    <t>PathStone Corporation</t>
  </si>
  <si>
    <t>Refi my 2nd so I can refi my 1st</t>
  </si>
  <si>
    <t>5547 Garcia Falls Suite 718
Lake Theresa, KS 00813</t>
  </si>
  <si>
    <t>531 Turner Lake Suite 447
New Reneemouth, MT 22690</t>
  </si>
  <si>
    <t>Independent Living Systems</t>
  </si>
  <si>
    <t>6780 Moreno Divide Suite 470
Donnaview, WA 93700</t>
  </si>
  <si>
    <t>New York State Labor Dept</t>
  </si>
  <si>
    <t>Getting Out From Under</t>
  </si>
  <si>
    <t>5533 Michael Mountains
Masonview, NJ 70466</t>
  </si>
  <si>
    <t>127 Campbell Row
South Darlene, IN 70466</t>
  </si>
  <si>
    <t>6072 Scott Views
Quinnhaven, OK 70466</t>
  </si>
  <si>
    <t>825 Michael Manors
South Philip, AR 05113</t>
  </si>
  <si>
    <t>COSSE' CONSTRUCTION LLC</t>
  </si>
  <si>
    <t>66174 Ashley Roads Suite 778
North Tinaside, DE 22690</t>
  </si>
  <si>
    <t>02258 Mueller Oval Suite 602
North Steventon, TN 22690</t>
  </si>
  <si>
    <t xml:space="preserve">Administrator / Principal </t>
  </si>
  <si>
    <t>707 Thomas Fords Suite 875
South Margaretfurt, KS 30723</t>
  </si>
  <si>
    <t>Consolidated debs</t>
  </si>
  <si>
    <t>72434 Marshall Locks Apt. 258
East Rachel, GA 00813</t>
  </si>
  <si>
    <t>0249 Brown Lights
Port Andrea, KY 22690</t>
  </si>
  <si>
    <t>0011 Crystal Gardens Apt. 774
New Patriciatown, AL 70466</t>
  </si>
  <si>
    <t>5331 Victor Villages
West Angela, NH 05113</t>
  </si>
  <si>
    <t>PSC 6486, Box 8033
APO AP 70466</t>
  </si>
  <si>
    <t>01844 Martin Pine
Brownborough, MT 05113</t>
  </si>
  <si>
    <t>Aleda E Lutz VAMC</t>
  </si>
  <si>
    <t>62246 Stevens Spur
Millsland, HI 05113</t>
  </si>
  <si>
    <t>Verallia North America</t>
  </si>
  <si>
    <t>0544 Paul Turnpike Suite 521
New Rachel, AL 48052</t>
  </si>
  <si>
    <t>driver courier</t>
  </si>
  <si>
    <t>451 Karen Forge Suite 259
Port Eric, NV 70466</t>
  </si>
  <si>
    <t>Detroit Institute of Arts</t>
  </si>
  <si>
    <t>364 Beth Stravenue Suite 664
Johnsonmouth, MN 30723</t>
  </si>
  <si>
    <t>3247 Gregory Vista Apt. 603
East Ronald, DE 93700</t>
  </si>
  <si>
    <t>4707 Gina Heights Apt. 123
East Nicholas, OK 70466</t>
  </si>
  <si>
    <t>Washington State Library</t>
  </si>
  <si>
    <t>977 John Islands
Port Deborah, KS 00813</t>
  </si>
  <si>
    <t>Paint shop manager</t>
  </si>
  <si>
    <t>57283 Natalie Pine Suite 469
Jillianburgh, WV 70466</t>
  </si>
  <si>
    <t>832 Michael Mountains
Whiteton, MD 22690</t>
  </si>
  <si>
    <t>GoodFortune</t>
  </si>
  <si>
    <t>254 Green Flat
New Kennethview, MD 22690</t>
  </si>
  <si>
    <t>146 Karen Fort
Hayesfort, NC 29597</t>
  </si>
  <si>
    <t>Plumbers &amp; Pipefitters Local #286</t>
  </si>
  <si>
    <t>02976 Fox Vista Suite 625
Evansbury, PA 70466</t>
  </si>
  <si>
    <t>Hyatt Vacation Club</t>
  </si>
  <si>
    <t>Debt Deflation</t>
  </si>
  <si>
    <t>915 Reynolds Well
Jennifertown, SD 30723</t>
  </si>
  <si>
    <t>6500 Jake Drive
West Daniel, MI 70466</t>
  </si>
  <si>
    <t>JB Hunt Transport Inc</t>
  </si>
  <si>
    <t>2815 Chaney Fort
Bobbychester, NM 70466</t>
  </si>
  <si>
    <t>858 Madison Course
Port Patrickshire, NY 48052</t>
  </si>
  <si>
    <t>06144 Johnson Lodge Apt. 216
Lake Angela, LA 93700</t>
  </si>
  <si>
    <t>1617 Harvey Inlet Apt. 900
Anthonyport, ME 86630</t>
  </si>
  <si>
    <t>USCGC Craig
FPO AA 29597</t>
  </si>
  <si>
    <t>438 Roberto Inlet
Anthonystad, OH 70466</t>
  </si>
  <si>
    <t>Wellington Management Company, LLP</t>
  </si>
  <si>
    <t>Consolidation - Chase &amp; BMW Card</t>
  </si>
  <si>
    <t>3418 Padilla Fords
East Danielleview, WV 29597</t>
  </si>
  <si>
    <t>city of meriden</t>
  </si>
  <si>
    <t>consolidate credit cards debt to pay off</t>
  </si>
  <si>
    <t>55817 Arnold Ridges
South Carlos, NM 30723</t>
  </si>
  <si>
    <t>olympus power</t>
  </si>
  <si>
    <t>my first boat</t>
  </si>
  <si>
    <t>38060 Tyler Heights
Mcclurehaven, IA 29597</t>
  </si>
  <si>
    <t>Adjunct Professor Online</t>
  </si>
  <si>
    <t>920 Mindy Spurs Apt. 176
South Whitney, ID 11650</t>
  </si>
  <si>
    <t>243 Freeman Causeway Apt. 150
Hannahland, MN 48052</t>
  </si>
  <si>
    <t>48262 William Row Suite 016
Andrewbury, IA 70466</t>
  </si>
  <si>
    <t>6391 Brock Brooks
New Valerieport, LA 00813</t>
  </si>
  <si>
    <t>812 Ortega Track
Port Guyland, OK 48052</t>
  </si>
  <si>
    <t>80910 Barrett Lights Suite 547
North Erica, MI 30723</t>
  </si>
  <si>
    <t>Enstar Natural Gas Co</t>
  </si>
  <si>
    <t>5324 Nathan Tunnel Apt. 994
Lake Peter, NJ 05113</t>
  </si>
  <si>
    <t>OSI</t>
  </si>
  <si>
    <t>521 Andrea Rest
New Tammy, HI 22690</t>
  </si>
  <si>
    <t>38156 Mitchell Route
Bakerburgh, WA 05113</t>
  </si>
  <si>
    <t>6615 Terrell Mountains Apt. 383
Port Richard, AK 86630</t>
  </si>
  <si>
    <t>56821 Hoffman Station Apt. 018
New Nathanfort, MA 48052</t>
  </si>
  <si>
    <t>mechanical assistant</t>
  </si>
  <si>
    <t>2307 Santiago Valley Apt. 136
West Christopher, NV 29597</t>
  </si>
  <si>
    <t>Unit 3208 Box 0330
DPO AA 70466</t>
  </si>
  <si>
    <t>PSC 0170, Box 7250
APO AP 30723</t>
  </si>
  <si>
    <t>204 Wallace Mountains Suite 797
West Jennifer, TX 00813</t>
  </si>
  <si>
    <t>Security Dispatch</t>
  </si>
  <si>
    <t>3611 Kristie Dam Apt. 309
Salasland, GA 48052</t>
  </si>
  <si>
    <t xml:space="preserve">Simply Sellular </t>
  </si>
  <si>
    <t>Unit 4268 Box 1550
DPO AA 22690</t>
  </si>
  <si>
    <t>Revealing Truth Ministries</t>
  </si>
  <si>
    <t>Rough Patch</t>
  </si>
  <si>
    <t>0404 Nguyen Key Apt. 021
New Jessemouth, OK 00813</t>
  </si>
  <si>
    <t>diesel techniciam</t>
  </si>
  <si>
    <t>81827 Russell Stream Suite 257
East Whitneyville, NM 70466</t>
  </si>
  <si>
    <t>239 Tina Rapids
Mosschester, RI 00813</t>
  </si>
  <si>
    <t>GLENVILLE GRAIN LLC</t>
  </si>
  <si>
    <t>2286 Alvarez Mountain Apt. 478
North Leahtown, AZ 29597</t>
  </si>
  <si>
    <t>672 Padilla Road Suite 172
Castrofurt, TX 22690</t>
  </si>
  <si>
    <t>Catastrophe Claims Adjuster</t>
  </si>
  <si>
    <t>349 Andrew Locks
Grahamville, NM 05113</t>
  </si>
  <si>
    <t>Director of Operations and Training</t>
  </si>
  <si>
    <t>7051 Nelson Centers
South Denise, WY 70466</t>
  </si>
  <si>
    <t>Consumer Loan Underwriter 3</t>
  </si>
  <si>
    <t>6855 Willis Keys Suite 054
Timothyberg, OR 22690</t>
  </si>
  <si>
    <t>620 Hogan Drive Suite 644
Turnerchester, NJ 30723</t>
  </si>
  <si>
    <t>Certified nursing aide</t>
  </si>
  <si>
    <t>758 Jasmine Dam
South Rubenview, AK 29597</t>
  </si>
  <si>
    <t>274 Hannah Club Apt. 499
Davidland, WI 30723</t>
  </si>
  <si>
    <t>499 Rivera Avenue
New Kellyshire, WA 22690</t>
  </si>
  <si>
    <t>369 Laura Spring Suite 213
Lake Heather, NE 29597</t>
  </si>
  <si>
    <t>tax law specialist</t>
  </si>
  <si>
    <t>828 Morton Center
Craigmouth, MS 22690</t>
  </si>
  <si>
    <t>Journeymen Fitter</t>
  </si>
  <si>
    <t>2721 Angela Mill Suite 930
Michaelfort, MS 70466</t>
  </si>
  <si>
    <t>PSC 2542, Box 6000
APO AA 30723</t>
  </si>
  <si>
    <t>Icon Architecture, Inc</t>
  </si>
  <si>
    <t>785 David Union Apt. 613
Rebeccashire, IN 22690</t>
  </si>
  <si>
    <t>1494 Anthony Wall Suite 235
Pettyville, SD 48052</t>
  </si>
  <si>
    <t>Town of Rockland</t>
  </si>
  <si>
    <t>50634 Zimmerman Loaf Suite 756
East Matthew, WI 48052</t>
  </si>
  <si>
    <t xml:space="preserve">Pet Stylist </t>
  </si>
  <si>
    <t>63372 Washington Plaza
East Aaronstad, MI 05113</t>
  </si>
  <si>
    <t>97793 Jacqueline Fall
South Stacychester, DE 22690</t>
  </si>
  <si>
    <t>McKee Foods Corporation</t>
  </si>
  <si>
    <t>Making us solid</t>
  </si>
  <si>
    <t>76534 Dawn Camp
Autumnmouth, WA 00813</t>
  </si>
  <si>
    <t>ball steeltin</t>
  </si>
  <si>
    <t>09650 Williams Plain
West Billymouth, NC 05113</t>
  </si>
  <si>
    <t>The Helper</t>
  </si>
  <si>
    <t>0554 Julie Canyon Apt. 549
Pettyhaven, ID 05113</t>
  </si>
  <si>
    <t>349 William Rapid Suite 825
Daltonton, NE 70466</t>
  </si>
  <si>
    <t>Administrator of Health Services</t>
  </si>
  <si>
    <t>3108 Zachary Route Suite 393
Jeremyfort, FL 30723</t>
  </si>
  <si>
    <t>Reconsolidation of auto loan</t>
  </si>
  <si>
    <t>4452 Rodriguez Overpass
South Jennifer, SC 30723</t>
  </si>
  <si>
    <t>416 Steven Brook
West Hannahland, KS 48052</t>
  </si>
  <si>
    <t>Business Applications Manager</t>
  </si>
  <si>
    <t>25306 Wilson Turnpike Suite 032
Port Christopher, IL 22690</t>
  </si>
  <si>
    <t>9393 Cobb Stravenue
Marshfort, AK 70466</t>
  </si>
  <si>
    <t>8154 Frost Springs
Brianhaven, WV 48052</t>
  </si>
  <si>
    <t>madera superior court</t>
  </si>
  <si>
    <t>56615 Bernard Drive Apt. 150
Port Rachel, PA 70466</t>
  </si>
  <si>
    <t>State of illinois</t>
  </si>
  <si>
    <t>PSC 7729, Box 8148
APO AE 29597</t>
  </si>
  <si>
    <t>260 Julia Lane Apt. 842
Lake Deanhaven, NJ 30723</t>
  </si>
  <si>
    <t>USNV Rodriguez
FPO AP 30723</t>
  </si>
  <si>
    <t>Lead/supervisor custermerservice service</t>
  </si>
  <si>
    <t>9857 Jennifer Trail
Turnerview, WY 00813</t>
  </si>
  <si>
    <t>053 Lorraine Forks Suite 718
Lake Davidshire, MA 30723</t>
  </si>
  <si>
    <t>CURRICULUM SUPPORT SPECIALIST</t>
  </si>
  <si>
    <t>959 Moran Tunnel
Millsfort, SC 30723</t>
  </si>
  <si>
    <t>947 Castro Pike
Clarkshire, WY 48052</t>
  </si>
  <si>
    <t xml:space="preserve">Instumentation </t>
  </si>
  <si>
    <t>3356 Benjamin Burg
Lake Christopher, CT 05113</t>
  </si>
  <si>
    <t xml:space="preserve">Fleet Sales Representative </t>
  </si>
  <si>
    <t>8257 Mark Pine Apt. 284
South Jessica, MT 86630</t>
  </si>
  <si>
    <t>Instructional Computer Lab Tech.</t>
  </si>
  <si>
    <t>5220 Molly Inlet Apt. 795
Lake Chelsey, MT 05113</t>
  </si>
  <si>
    <t>PSC 4752, Box 1373
APO AP 30723</t>
  </si>
  <si>
    <t>24263 Martin Pine Suite 019
East Meganberg, VA 29597</t>
  </si>
  <si>
    <t>National Suicide Prevention Lifeline</t>
  </si>
  <si>
    <t>consolidation loan for mid-career prof.</t>
  </si>
  <si>
    <t>7386 Patrick Village Suite 996
Lake Ronaldtown, DE 05113</t>
  </si>
  <si>
    <t>78264 Mcmahon Spurs
New Amanda, MI 22690</t>
  </si>
  <si>
    <t>Mcdowell Hospital</t>
  </si>
  <si>
    <t>My Get Out of Debt Loan</t>
  </si>
  <si>
    <t>25351 Wilkins Springs
Derekside, AK 30723</t>
  </si>
  <si>
    <t>USCGC Howell
FPO AA 11650</t>
  </si>
  <si>
    <t>439 Susan Common Suite 384
Dianeside, HI 00813</t>
  </si>
  <si>
    <t>Unit 5148 Box 7817
DPO AE 86630</t>
  </si>
  <si>
    <t>83801 Stafford Extension Suite 716
Port Chloe, IN 70466</t>
  </si>
  <si>
    <t>88359 Peter Coves
Bridgesfort, UT 30723</t>
  </si>
  <si>
    <t>094 Howell Cove
Richardville, RI 22690</t>
  </si>
  <si>
    <t>3957 Johnson Trace Suite 363
East Markport, AL 30723</t>
  </si>
  <si>
    <t>cashier/shop steward</t>
  </si>
  <si>
    <t>USCGC Rojas
FPO AA 00813</t>
  </si>
  <si>
    <t>951 Peggy Rapid Suite 935
Anthonyland, HI 11650</t>
  </si>
  <si>
    <t>Account Execuvtive</t>
  </si>
  <si>
    <t>Unit 4870 Box 3733
DPO AP 22690</t>
  </si>
  <si>
    <t>91520 Kelly Haven Apt. 416
New Richardland, KY 22690</t>
  </si>
  <si>
    <t>22962 Armstrong Flat
Lake Jenny, TN 00813</t>
  </si>
  <si>
    <t>536 Jeff Brook Suite 141
East Jenniferport, WA 48052</t>
  </si>
  <si>
    <t>924 Nicole Trace
Port Michael, MD 00813</t>
  </si>
  <si>
    <t>3045 Mccarty Land Apt. 636
Westmouth, WV 05113</t>
  </si>
  <si>
    <t>912 Ford Camp Apt. 294
Jacksonshire, GA 70466</t>
  </si>
  <si>
    <t>john conti coffee co</t>
  </si>
  <si>
    <t>6895 Perkins Pass
Mejiatown, RI 05113</t>
  </si>
  <si>
    <t>Getting out of Debt Plan</t>
  </si>
  <si>
    <t>5247 Gomez Path
Carterview, RI 22690</t>
  </si>
  <si>
    <t>Polaris Machining</t>
  </si>
  <si>
    <t>6643 Brooks Lodge Suite 558
Amandaburgh, AL 22690</t>
  </si>
  <si>
    <t>02368 Renee Pines Apt. 318
East Jessica, CO 93700</t>
  </si>
  <si>
    <t>Blue Vista</t>
  </si>
  <si>
    <t>INVESTOR/LENDER NEEDS LOAN FOR JAPAN TRIP</t>
  </si>
  <si>
    <t>282 Dylan Mills Suite 918
Gutierreztown, IN 22690</t>
  </si>
  <si>
    <t>Spartan Chemical Company, Inc</t>
  </si>
  <si>
    <t>10151 Kelsey Road Suite 149
South Gregory, KS 05113</t>
  </si>
  <si>
    <t>Prepress Specialist</t>
  </si>
  <si>
    <t>14573 Robinson Village
Lake Kristin, RI 30723</t>
  </si>
  <si>
    <t>90879 Bruce Inlet Apt. 149
Ballburgh, WI 29597</t>
  </si>
  <si>
    <t>8362 Stewart Plaza
Brandontown, TX 22690</t>
  </si>
  <si>
    <t>Reorganization financially</t>
  </si>
  <si>
    <t>80987 James Cliffs Apt. 947
Port Michealhaven, ND 70466</t>
  </si>
  <si>
    <t>7679 Hale Courts Suite 952
East Dan, GA 05113</t>
  </si>
  <si>
    <t>Customer Servidce Rep</t>
  </si>
  <si>
    <t>20925 Reyes Parkways
Josephland, MN 48052</t>
  </si>
  <si>
    <t>63244 Williams Roads
Tiffanychester, MT 05113</t>
  </si>
  <si>
    <t>CARQUEST OF YUMA</t>
  </si>
  <si>
    <t>ESSENTIALLY ENRICHED</t>
  </si>
  <si>
    <t>668 Christopher Squares Suite 782
Jaclyntown, RI 00813</t>
  </si>
  <si>
    <t>Post Sales Engineer</t>
  </si>
  <si>
    <t>256 Troy Station
East Michael, IN 22690</t>
  </si>
  <si>
    <t>bigpurchase</t>
  </si>
  <si>
    <t>0120 Martinez Corner Suite 805
Laurenmouth, NV 05113</t>
  </si>
  <si>
    <t>Innovative Excavation</t>
  </si>
  <si>
    <t>24148 Samantha Avenue Suite 662
East Randystad, PA 70466</t>
  </si>
  <si>
    <t>444 Richard Estate
Mariofurt, WV 48052</t>
  </si>
  <si>
    <t>Maintenance Mechanic 1</t>
  </si>
  <si>
    <t>716 Antonio Run
Phillipsfurt, DE 48052</t>
  </si>
  <si>
    <t>107 Martinez Dale Apt. 570
Elizabethbury, OK 00813</t>
  </si>
  <si>
    <t>Jewish home</t>
  </si>
  <si>
    <t>302 Henderson Crossing Suite 681
West Davidhaven, NJ 30723</t>
  </si>
  <si>
    <t>Debt consolidation 2</t>
  </si>
  <si>
    <t>523 Simmons Wells
Morrisfort, OR 48052</t>
  </si>
  <si>
    <t>621 Rojas Point
Daniellemouth, DE 48052</t>
  </si>
  <si>
    <t>Dispatchers</t>
  </si>
  <si>
    <t>78478 William Lodge
Johnsontown, AR 30723</t>
  </si>
  <si>
    <t>4695 Crystal Turnpike Apt. 901
Thomasmouth, RI 05113</t>
  </si>
  <si>
    <t>5115 Kelley View
East Elizabethberg, KS 70466</t>
  </si>
  <si>
    <t>Appellate Law Clerk</t>
  </si>
  <si>
    <t>USNV Moreno
FPO AP 05113</t>
  </si>
  <si>
    <t xml:space="preserve">Mortgage Loan Officer </t>
  </si>
  <si>
    <t>81089 Suarez Shoals Apt. 878
Aguilarchester, WA 00813</t>
  </si>
  <si>
    <t>426 Eric Turnpike
Rachelton, NE 22690</t>
  </si>
  <si>
    <t>0803 Brian Branch
Myersland, MT 22690</t>
  </si>
  <si>
    <t>InSinkErator</t>
  </si>
  <si>
    <t>Josh's loan</t>
  </si>
  <si>
    <t>3613 Michelle Pines Apt. 951
Mcbrideberg, MD 48052</t>
  </si>
  <si>
    <t>83766 Lisa Parks
West Dustinborough, KS 48052</t>
  </si>
  <si>
    <t>6802 Grace Isle
Colemouth, ID 00813</t>
  </si>
  <si>
    <t>46890 English Mill
North Jacob, CT 22690</t>
  </si>
  <si>
    <t>Diversity</t>
  </si>
  <si>
    <t>6781 Lindsey River Apt. 008
Jamieview, MT 05113</t>
  </si>
  <si>
    <t>Side Car Cafe</t>
  </si>
  <si>
    <t>0866 Hodges Tunnel
South Josetown, WA 30723</t>
  </si>
  <si>
    <t>424 David Mountains
South Gary, AK 48052</t>
  </si>
  <si>
    <t>MIT Lincoln Laboratory</t>
  </si>
  <si>
    <t>Interest reduction and quicker payoff</t>
  </si>
  <si>
    <t>292 Laura Summit Suite 401
New Olivia, WI 00813</t>
  </si>
  <si>
    <t>24297 John Port
Millermouth, IA 30723</t>
  </si>
  <si>
    <t>Cypress Fairbanks ISD</t>
  </si>
  <si>
    <t>990 Theodore Ford Apt. 513
Ramirezmouth, ND 05113</t>
  </si>
  <si>
    <t xml:space="preserve">Empire Today </t>
  </si>
  <si>
    <t>0572 Gonzalez Plains Apt. 566
Port Ronaldside, MD 22690</t>
  </si>
  <si>
    <t>House Keeping Manager</t>
  </si>
  <si>
    <t>17072 Chambers Trafficway Apt. 726
West Dylan, WV 48052</t>
  </si>
  <si>
    <t>80570 Tonya Station Apt. 218
Ramosmouth, IA 70466</t>
  </si>
  <si>
    <t>4905 Brandy Pass
Petersburgh, AR 29597</t>
  </si>
  <si>
    <t>4049 Burgess Streets Suite 802
Jamiestad, MS 00813</t>
  </si>
  <si>
    <t>Unit 7847 Box 2167
DPO AA 05113</t>
  </si>
  <si>
    <t>Family Dollar Stores</t>
  </si>
  <si>
    <t>8559 Sherry Flats Suite 227
Lake Daniel, TN 70466</t>
  </si>
  <si>
    <t>Investment Representative</t>
  </si>
  <si>
    <t>009 John River Suite 601
Ramostown, CA 70466</t>
  </si>
  <si>
    <t>48623 Booker Cove Suite 255
Hobbsberg, NC 05113</t>
  </si>
  <si>
    <t>6341 Rodriguez Gateway
East Melissa, FL 48052</t>
  </si>
  <si>
    <t>5813 Nelson Lodge Apt. 933
Stevenberg, HI 93700</t>
  </si>
  <si>
    <t>USNV Peck
FPO AA 70466</t>
  </si>
  <si>
    <t>96918 Graham Ranch Apt. 990
Johnsonside, MT 70466</t>
  </si>
  <si>
    <t>BCD Travel / Advito</t>
  </si>
  <si>
    <t>1910 Camacho Trafficway
South Lisaland, WY 48052</t>
  </si>
  <si>
    <t>4367 Matthew Knolls
West Joshua, VT 30723</t>
  </si>
  <si>
    <t>119 Reed Extension Suite 646
Lake Michael, CO 48052</t>
  </si>
  <si>
    <t>64031 Owens Keys Apt. 287
East Timothy, ME 70466</t>
  </si>
  <si>
    <t>Active duty Air Force</t>
  </si>
  <si>
    <t>348 Cynthia Mountains
New Daniel, MO 05113</t>
  </si>
  <si>
    <t xml:space="preserve">wet seal inc. </t>
  </si>
  <si>
    <t xml:space="preserve">crdiet card payments </t>
  </si>
  <si>
    <t>59427 Wheeler Station
Amyborough, WI 30723</t>
  </si>
  <si>
    <t>Atlanta Area Research Education Foundati</t>
  </si>
  <si>
    <t>47840 Smith Corners Apt. 999
Riosville, WI 30723</t>
  </si>
  <si>
    <t>81443 Adkins Groves
Ericaton, SD 00813</t>
  </si>
  <si>
    <t>Mfg. Mgr.</t>
  </si>
  <si>
    <t>764 Amanda Streets Suite 668
Blakeberg, NC 86630</t>
  </si>
  <si>
    <t xml:space="preserve">Easy Payment   </t>
  </si>
  <si>
    <t>99679 Baker Port Apt. 193
Ortegaland, NJ 00813</t>
  </si>
  <si>
    <t>St. Vincent Medical Group</t>
  </si>
  <si>
    <t>freedom in 3 years</t>
  </si>
  <si>
    <t>798 Leach Ramp
East Davidton, SD 70466</t>
  </si>
  <si>
    <t>St. Pauls House | Lutheran Life Communit</t>
  </si>
  <si>
    <t>LendingClub CC Loan</t>
  </si>
  <si>
    <t>501 Walker Mountains Apt. 155
Lake Shelleystad, MN 22690</t>
  </si>
  <si>
    <t>Conservice</t>
  </si>
  <si>
    <t>59645 Jeffrey Path
Gutierrezchester, PA 48052</t>
  </si>
  <si>
    <t>Private Equity Associate</t>
  </si>
  <si>
    <t>6197 Daniel Field
West Sandra, OR 93700</t>
  </si>
  <si>
    <t>153 Hudson Drives Apt. 917
West Christophertown, TX 29597</t>
  </si>
  <si>
    <t>22900 Nguyen Mills Suite 905
Michaelfort, WA 05113</t>
  </si>
  <si>
    <t>2793 Robert Canyon
Jacobshire, WA 00813</t>
  </si>
  <si>
    <t>2847 Stephanie Motorway
New Terri, IN 48052</t>
  </si>
  <si>
    <t>SECRET SERVICE</t>
  </si>
  <si>
    <t>86202 Johnson Lodge Suite 957
Rhodesbury, CA 70466</t>
  </si>
  <si>
    <t>4721 Roberto Cliffs
South Jeffrey, WA 30723</t>
  </si>
  <si>
    <t>Rowenn Holdings, Inc. (dba gSEMI)</t>
  </si>
  <si>
    <t>Consolidation Loan needed.  Securely employed &amp; owner of profitable business.</t>
  </si>
  <si>
    <t>849 Sarah Stream
West Zachary, MS 22690</t>
  </si>
  <si>
    <t>PT GAMING LLC</t>
  </si>
  <si>
    <t>20890 Dixon Place
Richardsborough, DC 05113</t>
  </si>
  <si>
    <t>95688 Weaver Cove
Foxmouth, NH 29597</t>
  </si>
  <si>
    <t>RH Gallery</t>
  </si>
  <si>
    <t>15032 Kristy Port
Evelynborough, WA 05113</t>
  </si>
  <si>
    <t>3214 Jasmine Knoll Suite 195
West Aimeeland, WA 05113</t>
  </si>
  <si>
    <t xml:space="preserve">Credit Card Debt consolidation </t>
  </si>
  <si>
    <t>Unit 8804 Box 6618
DPO AP 48052</t>
  </si>
  <si>
    <t>Champion Industries-CPC Printing</t>
  </si>
  <si>
    <t>92 chevy</t>
  </si>
  <si>
    <t>00829 Claire Glens
North Jesse, SD 05113</t>
  </si>
  <si>
    <t>648 Luna Harbors Suite 056
Wallacestad, OR 70466</t>
  </si>
  <si>
    <t>Morning Star Ranch</t>
  </si>
  <si>
    <t>5183 Osborne Common
Garciamouth, SD 00813</t>
  </si>
  <si>
    <t>5043 Morris Village Apt. 465
Leeland, NJ 48052</t>
  </si>
  <si>
    <t>USNS Booker
FPO AP 48052</t>
  </si>
  <si>
    <t>PSC 5224, Box 2688
APO AA 22690</t>
  </si>
  <si>
    <t>5150 Linda Forks
South Mark, KY 11650</t>
  </si>
  <si>
    <t>Unit 7581 Box 9173
DPO AE 70466</t>
  </si>
  <si>
    <t>unitemp</t>
  </si>
  <si>
    <t>water softner</t>
  </si>
  <si>
    <t>816 Herrera Meadows Apt. 243
New Lisa, CO 29597</t>
  </si>
  <si>
    <t>547 Julia Ferry
North Lindseyborough, NH 00813</t>
  </si>
  <si>
    <t>staying on top</t>
  </si>
  <si>
    <t>692 Jared Ports Suite 383
Lopezton, TX 22690</t>
  </si>
  <si>
    <t>40933 Lutz Extension Apt. 094
Port Timothystad, NM 11650</t>
  </si>
  <si>
    <t>US EHS Manager</t>
  </si>
  <si>
    <t>569 Green Greens Apt. 197
Smithton, GA 00813</t>
  </si>
  <si>
    <t>74597 John Locks
West Bethanyburgh, MS 48052</t>
  </si>
  <si>
    <t>6832 Chen Lodge
North Marcus, VT 30723</t>
  </si>
  <si>
    <t>070 Thomas Ferry
Thomaschester, WV 00813</t>
  </si>
  <si>
    <t>USNV Roberts
FPO AA 29597</t>
  </si>
  <si>
    <t>ICT Project Liaison Officer</t>
  </si>
  <si>
    <t>USCGC Peterson
FPO AP 93700</t>
  </si>
  <si>
    <t>685 West Roads
Victoriamouth, RI 93700</t>
  </si>
  <si>
    <t xml:space="preserve">Private Valuations Inc. </t>
  </si>
  <si>
    <t>6719 Diaz Ranch Suite 165
Sharonshire, MA 30723</t>
  </si>
  <si>
    <t>36189 Micheal Trace
West Brettshire, VA 22690</t>
  </si>
  <si>
    <t>429 Bailey Spur Suite 196
West Kaitlyn, ID 30723</t>
  </si>
  <si>
    <t xml:space="preserve">Agent/registered representative </t>
  </si>
  <si>
    <t>6424 Mikayla Track Suite 887
Ashleystad, PA 29597</t>
  </si>
  <si>
    <t>2699 Dixon Street Suite 572
Kruegertown, AR 70466</t>
  </si>
  <si>
    <t>Furnishing our House for 3rd Anniversary</t>
  </si>
  <si>
    <t>057 Guerrero Corner
New Amber, RI 30723</t>
  </si>
  <si>
    <t>9523 William Terrace Apt. 417
South Williamtown, OK 48052</t>
  </si>
  <si>
    <t>Sample coordinator</t>
  </si>
  <si>
    <t>953 David Centers
Port Stephanie, NY 22690</t>
  </si>
  <si>
    <t>Deloitte and Touch</t>
  </si>
  <si>
    <t>USNS Lang
FPO AP 05113</t>
  </si>
  <si>
    <t>PSC 8744, Box 1281
APO AE 48052</t>
  </si>
  <si>
    <t>9448 Kirby Drive
North Reginald, MT 11650</t>
  </si>
  <si>
    <t>182 Gutierrez Curve Suite 234
Garyshire, PA 29597</t>
  </si>
  <si>
    <t>244 Henderson Underpass Suite 684
West Brendahaven, MO 05113</t>
  </si>
  <si>
    <t>OpenSystems Media</t>
  </si>
  <si>
    <t>493 Rebekah Loaf Apt. 684
Port Hannah, IA 70466</t>
  </si>
  <si>
    <t>63601 Christy Freeway Suite 956
New Cameronstad, WI 22690</t>
  </si>
  <si>
    <t>6907 Anderson Islands Suite 294
Lake Stephanie, GA 22690</t>
  </si>
  <si>
    <t>Director of Design</t>
  </si>
  <si>
    <t>5108 Payne Stravenue
New Davidport, UT 30723</t>
  </si>
  <si>
    <t>PSC 0026, Box 8181
APO AE 22690</t>
  </si>
  <si>
    <t>AccountingManager</t>
  </si>
  <si>
    <t>Sheetrock Repair</t>
  </si>
  <si>
    <t>93078 Brent Burg Apt. 806
Port Sabrina, LA 70466</t>
  </si>
  <si>
    <t>161 Eric Fall
Nicholasburgh, SC 70466</t>
  </si>
  <si>
    <t>protection security officer</t>
  </si>
  <si>
    <t>896 Pace Squares
South Jacquelinebury, VT 30723</t>
  </si>
  <si>
    <t>COMPANY DRIVER</t>
  </si>
  <si>
    <t>REFINANCING CREDIT CARDS</t>
  </si>
  <si>
    <t>5587 Landry Tunnel
Melodystad, VA 30723</t>
  </si>
  <si>
    <t>242 Hill Points
Port Mark, CO 00813</t>
  </si>
  <si>
    <t>Selector Packer</t>
  </si>
  <si>
    <t>705 Robert Trail Suite 873
North Anna, LA 48052</t>
  </si>
  <si>
    <t>459 Tracy Brook
Jasonport, NE 22690</t>
  </si>
  <si>
    <t>PSC 1097, Box 2428
APO AP 48052</t>
  </si>
  <si>
    <t>2005 Nissan Titan</t>
  </si>
  <si>
    <t>Unit 4761 Box 2135
DPO AE 05113</t>
  </si>
  <si>
    <t>44496 Martinez Haven
Lake Brenda, MO 29597</t>
  </si>
  <si>
    <t>Director of Court Administration</t>
  </si>
  <si>
    <t>1680 Lane Expressway Apt. 247
Robertborough, AZ 30723</t>
  </si>
  <si>
    <t>Horan &amp; McConaty</t>
  </si>
  <si>
    <t>985 Megan Knolls Apt. 676
Jacksontown, VT 22690</t>
  </si>
  <si>
    <t>52779 Charles Creek
Baileyborough, MS 29597</t>
  </si>
  <si>
    <t>buying a motorcycle</t>
  </si>
  <si>
    <t>07871 Lauren Viaduct Apt. 603
Tyronestad, ME 05113</t>
  </si>
  <si>
    <t>Human Resources Executive</t>
  </si>
  <si>
    <t>706 Christopher Burgs
Holtton, OH 70466</t>
  </si>
  <si>
    <t>2308 Woods Turnpike Suite 374
Wernerville, AL 05113</t>
  </si>
  <si>
    <t>HOME IMPREVEMENTS</t>
  </si>
  <si>
    <t>7369 Catherine Heights Apt. 824
Fosterville, IN 11650</t>
  </si>
  <si>
    <t>Bounce Back</t>
  </si>
  <si>
    <t>08796 Morgan Burg Apt. 825
Mcdonaldhaven, IL 22690</t>
  </si>
  <si>
    <t>Lead Information Systems Engineer</t>
  </si>
  <si>
    <t>86227 Charles Cape Apt. 423
Alexanderhaven, VT 29597</t>
  </si>
  <si>
    <t>Journeyman Iron Worker</t>
  </si>
  <si>
    <t>6921 Mitchell Underpass Apt. 591
West Seanville, FL 93700</t>
  </si>
  <si>
    <t>9339 Jessica Row
Booneville, NV 93700</t>
  </si>
  <si>
    <t>9337 Ralph Island
Abigailland, AR 29597</t>
  </si>
  <si>
    <t>Sr. Claim Consultant</t>
  </si>
  <si>
    <t>8490 Jeffery Square
Andrewburgh, AR 48052</t>
  </si>
  <si>
    <t>City of Baker Schools</t>
  </si>
  <si>
    <t>Loan Oct 2012</t>
  </si>
  <si>
    <t>40028 Rebecca Underpass Suite 630
West Haileyton, AR 00813</t>
  </si>
  <si>
    <t>Document Proofreader</t>
  </si>
  <si>
    <t>8253 Hale Trace Suite 083
Riosfort, AL 30723</t>
  </si>
  <si>
    <t>1782 Lewis Lake
Foxville, MI 05113</t>
  </si>
  <si>
    <t>DATA SPECIALIST</t>
  </si>
  <si>
    <t>021 Davis Village
West Teresashire, VA 00813</t>
  </si>
  <si>
    <t>960 Rivers Loop
Lake Richard, AR 30723</t>
  </si>
  <si>
    <t>The Tiberti Fence Company</t>
  </si>
  <si>
    <t>056 Jacob Heights
Jenniferhaven, MS 00813</t>
  </si>
  <si>
    <t>North Marion School District #15</t>
  </si>
  <si>
    <t>0939 Emma Manors
Latoyabury, MO 30723</t>
  </si>
  <si>
    <t>STERICYCLE.INC</t>
  </si>
  <si>
    <t>DEBITCONSOLIDATION</t>
  </si>
  <si>
    <t>36511 Nathaniel Island Apt. 973
New Mark, CT 05113</t>
  </si>
  <si>
    <t>2367 Hill Summit Suite 835
Brandonchester, NY 22690</t>
  </si>
  <si>
    <t xml:space="preserve"> Lending Club</t>
  </si>
  <si>
    <t>39309 Cox Dam Apt. 638
South Shannon, AL 29597</t>
  </si>
  <si>
    <t>Rio Tinto</t>
  </si>
  <si>
    <t>8671 Tyler Gateway Suite 889
Lake Johnton, NJ 22690</t>
  </si>
  <si>
    <t>Receiving/Delivery Drivier</t>
  </si>
  <si>
    <t>1366 Ball Hill
Abigailbury, ND 70466</t>
  </si>
  <si>
    <t>70195 Young Expressway
Medinaburgh, WV 30723</t>
  </si>
  <si>
    <t>82196 Davis Brook
Angelaport, OR 29597</t>
  </si>
  <si>
    <t>271 Pamela Spur
New Colebury, MO 48052</t>
  </si>
  <si>
    <t>65832 Peterson Ramp Suite 877
Sanchezview, FL 22690</t>
  </si>
  <si>
    <t>830 Ian Run
Brandonberg, FL 29597</t>
  </si>
  <si>
    <t>00344 David Place
New Kyle, ID 11650</t>
  </si>
  <si>
    <t>784 Judy Plain Suite 312
Tonyaland, NJ 00813</t>
  </si>
  <si>
    <t>581 Brown Curve
Robertfurt, MI 00813</t>
  </si>
  <si>
    <t>596 Graves Well Suite 850
Veronicaland, MN 93700</t>
  </si>
  <si>
    <t>6416 Rangel Orchard
Brandonburgh, KY 70466</t>
  </si>
  <si>
    <t>9715 Victoria Mall Apt. 174
South Steventown, ME 11650</t>
  </si>
  <si>
    <t>9311 Moore Oval
Romeroburgh, AR 48052</t>
  </si>
  <si>
    <t>Commissioned Officer</t>
  </si>
  <si>
    <t>612 Melissa Radial
Lisahaven, DE 00813</t>
  </si>
  <si>
    <t>Scholastic Inc</t>
  </si>
  <si>
    <t>Personal loan for debt consolidation</t>
  </si>
  <si>
    <t>47983 Kimberly Orchard Suite 497
Georgeview, DE 30723</t>
  </si>
  <si>
    <t>PSC 2238, Box 2464
APO AE 70466</t>
  </si>
  <si>
    <t>5537 Daniel Estate
Boyermouth, NE 22690</t>
  </si>
  <si>
    <t>0148 Hogan Road
Port Angelaburgh, NH 70466</t>
  </si>
  <si>
    <t>318 Daniels Curve
East Dennishaven, HI 11650</t>
  </si>
  <si>
    <t>atg shades</t>
  </si>
  <si>
    <t>94115 Smith Ford
Nicholasmouth, WV 30723</t>
  </si>
  <si>
    <t>SoCal Rehab Associates Inc</t>
  </si>
  <si>
    <t>761 Willie Circle Suite 313
Port Heidi, ND 29597</t>
  </si>
  <si>
    <t>2864 Lewis Spurs Apt. 988
Pamelaborough, AR 70466</t>
  </si>
  <si>
    <t>9405 Garrett Wall Suite 574
West Jennifer, OR 05113</t>
  </si>
  <si>
    <t>Florida hospital orlando</t>
  </si>
  <si>
    <t>Creditpayment</t>
  </si>
  <si>
    <t>8148 Cody Unions
Robertsburgh, VA 00813</t>
  </si>
  <si>
    <t>5387 Brett Crescent
Moonview, OK 70466</t>
  </si>
  <si>
    <t>Allanson-Glanville-Tappan Funeral Home</t>
  </si>
  <si>
    <t>95130 Garner Spur
North Charlene, SC 70466</t>
  </si>
  <si>
    <t>402 Mark Stream Suite 904
Montgomerychester, MA 70466</t>
  </si>
  <si>
    <t>Machine operated</t>
  </si>
  <si>
    <t>551 Dawn Motorway
Lake Aaron, AL 05113</t>
  </si>
  <si>
    <t>764 Cole Mills
Lake Tylerfurt, OK 30723</t>
  </si>
  <si>
    <t>64964 Morrison Ferry
Solomonfurt, ME 30723</t>
  </si>
  <si>
    <t>8629 Montgomery Lakes Suite 381
Melvinchester, AK 29597</t>
  </si>
  <si>
    <t>71287 Hicks Summit
West Melody, NY 30723</t>
  </si>
  <si>
    <t>Air Berlin Americas, Inc.</t>
  </si>
  <si>
    <t>458 Amanda Loaf
Christopherville, NM 22690</t>
  </si>
  <si>
    <t>281 Fletcher Spring Suite 783
Port Debra, NY 70466</t>
  </si>
  <si>
    <t>FINISH GRINDER</t>
  </si>
  <si>
    <t>unity</t>
  </si>
  <si>
    <t>9012 Brian Wells Suite 331
Sarahmouth, DE 48052</t>
  </si>
  <si>
    <t>Electronic Assembler</t>
  </si>
  <si>
    <t>72173 Gomez Ramp
New Johnberg, NV 30723</t>
  </si>
  <si>
    <t>Diamond Ring</t>
  </si>
  <si>
    <t>Unit 7313 Box 0183
DPO AE 29597</t>
  </si>
  <si>
    <t>Meijer Pharmacy</t>
  </si>
  <si>
    <t>3316 Shepard Path
Jameston, NC 00813</t>
  </si>
  <si>
    <t>lead application developer</t>
  </si>
  <si>
    <t>USNV Chavez
FPO AE 48052</t>
  </si>
  <si>
    <t>U.S. GRAPHITE,INC.</t>
  </si>
  <si>
    <t>My debt relief</t>
  </si>
  <si>
    <t>056 Durham Groves
West Angelaburgh, UT 93700</t>
  </si>
  <si>
    <t>The Charlotte Observer</t>
  </si>
  <si>
    <t>64680 Kristina Parks
Taylormouth, DC 05113</t>
  </si>
  <si>
    <t>3467 Smith Path
South Colinstad, VA 29597</t>
  </si>
  <si>
    <t>077 Gonzalez Run
New Jeffery, WI 29597</t>
  </si>
  <si>
    <t>62428 Scott Vista
West Alyssa, KY 00813</t>
  </si>
  <si>
    <t>179 Ryan Fork
East Rebecca, IN 70466</t>
  </si>
  <si>
    <t>1584 Tran Views Apt. 179
Herbertbury, AR 22690</t>
  </si>
  <si>
    <t>Pala-Interstate,LLC.</t>
  </si>
  <si>
    <t>Add-ons</t>
  </si>
  <si>
    <t>31556 Stein Shoal
East Andrew, AZ 29597</t>
  </si>
  <si>
    <t>138 William Tunnel
East Jose, SD 29597</t>
  </si>
  <si>
    <t>6417 Jackson Forges
Alexiston, TN 00813</t>
  </si>
  <si>
    <t>USAF/DoD</t>
  </si>
  <si>
    <t>51173 Kathy Expressway
West Elizabeth, NV 30723</t>
  </si>
  <si>
    <t>Chambersburg Hospital</t>
  </si>
  <si>
    <t>Unit 7687 Box 1930
DPO AP 70466</t>
  </si>
  <si>
    <t>5255 Grant Hill Suite 066
Margaretview, SD 30723</t>
  </si>
  <si>
    <t>4853 Danielle Valley Apt. 025
Francisville, FL 30723</t>
  </si>
  <si>
    <t>Video Production Specialist</t>
  </si>
  <si>
    <t>66099 Johnson Crossing Suite 879
North Dennisland, GA 00813</t>
  </si>
  <si>
    <t>52052 Cody Mount
Guerrerotown, CA 22690</t>
  </si>
  <si>
    <t>ocs</t>
  </si>
  <si>
    <t>2948 Mary Valleys Suite 103
South Sethville, AR 86630</t>
  </si>
  <si>
    <t>7197 Tina Spur Suite 145
Lewisville, NJ 05113</t>
  </si>
  <si>
    <t>822 Amber Lake Apt. 117
Lake Lisa, CO 05113</t>
  </si>
  <si>
    <t>correction officer/deputy sheriff</t>
  </si>
  <si>
    <t>40257 Haas Road Suite 309
Lake Roberta, NM 00813</t>
  </si>
  <si>
    <t>Unit 3939 Box 1068
DPO AP 11650</t>
  </si>
  <si>
    <t>644 Jason Roads Apt. 491
South Mark, SC 29597</t>
  </si>
  <si>
    <t>QA Analyst/Project Manager</t>
  </si>
  <si>
    <t>825 Travis Pines
West Paulberg, NM 70466</t>
  </si>
  <si>
    <t>4981 Rhonda Hill
Williamsshire, IA 30723</t>
  </si>
  <si>
    <t>Arista Laboratories</t>
  </si>
  <si>
    <t>396 Matthew Run Apt. 794
Amyville, PA 00813</t>
  </si>
  <si>
    <t>0175 Owens Roads Suite 333
East Maria, OH 00813</t>
  </si>
  <si>
    <t xml:space="preserve">Palmetto GBA </t>
  </si>
  <si>
    <t>52055 Vargas Cliffs Suite 265
Christopherville, RI 93700</t>
  </si>
  <si>
    <t>2181 Dorsey Knolls Apt. 979
Thomasshire, PA 00813</t>
  </si>
  <si>
    <t>1413 Cox Hollow
Mirandatown, TN 30723</t>
  </si>
  <si>
    <t>MYBAD</t>
  </si>
  <si>
    <t>2902 Stone Light Apt. 490
West Joseph, MT 48052</t>
  </si>
  <si>
    <t>Island Rehabilitative Services</t>
  </si>
  <si>
    <t>584 Jackson Club
Perezfort, OR 70466</t>
  </si>
  <si>
    <t>562 Bauer Parks
West Brianna, NY 70466</t>
  </si>
  <si>
    <t>dispensary technician</t>
  </si>
  <si>
    <t>745 Greer View
Zamorahaven, WI 11650</t>
  </si>
  <si>
    <t>All City Management Services</t>
  </si>
  <si>
    <t>589 Carla Bypass Suite 921
East Angel, NV 22690</t>
  </si>
  <si>
    <t>College Square Getty</t>
  </si>
  <si>
    <t>770 Wang Trafficway
West Donaldville, ID 48052</t>
  </si>
  <si>
    <t>84800 Connie Brooks Apt. 760
North Joshua, IN 11650</t>
  </si>
  <si>
    <t>Trinity Health</t>
  </si>
  <si>
    <t>5205 Mcdowell Drives Apt. 322
South Justinland, CA 30723</t>
  </si>
  <si>
    <t>Metropolitan Police Officer</t>
  </si>
  <si>
    <t>USS Taylor
FPO AA 48052</t>
  </si>
  <si>
    <t>27987 Valdez Coves Suite 954
West Kennethmouth, DE 48052</t>
  </si>
  <si>
    <t>758 Tracy Divide
South Danielmouth, MI 48052</t>
  </si>
  <si>
    <t>87638 Jacobs Spur
Englishchester, NM 48052</t>
  </si>
  <si>
    <t>Corporate chefs</t>
  </si>
  <si>
    <t>618 Tran Shoals Suite 812
Morganmouth, MA 70466</t>
  </si>
  <si>
    <t>SGT Helicopter Mechanic</t>
  </si>
  <si>
    <t xml:space="preserve">Pre Consolidation Account </t>
  </si>
  <si>
    <t>7742 Jo Stream
East Melanie, TN 93700</t>
  </si>
  <si>
    <t>Project Commissionioning Manager</t>
  </si>
  <si>
    <t>9589 Tiffany Springs
Chrisview, HI 30723</t>
  </si>
  <si>
    <t>Kelly Ford</t>
  </si>
  <si>
    <t>Pool Fund</t>
  </si>
  <si>
    <t>791 Angela Grove
Jamesfurt, KY 48052</t>
  </si>
  <si>
    <t>Chief Operation Officer</t>
  </si>
  <si>
    <t>PSC 8386, Box 9149
APO AA 29597</t>
  </si>
  <si>
    <t>Buddy Media, Inc.</t>
  </si>
  <si>
    <t>Unit 1510 Box 3396
DPO AE 30723</t>
  </si>
  <si>
    <t>24795 Kelly Crescent Suite 904
Lake Jessicafurt, IA 22690</t>
  </si>
  <si>
    <t>24000 Henry Village Suite 139
New Lisa, MD 00813</t>
  </si>
  <si>
    <t>8463 Preston Well
Devonshire, WV 22690</t>
  </si>
  <si>
    <t>490 Brian Cape Apt. 127
South Tiffany, OH 00813</t>
  </si>
  <si>
    <t>Cash Call Rescue</t>
  </si>
  <si>
    <t>1299 Moore Common
Charlesfurt, NC 22690</t>
  </si>
  <si>
    <t>90105 Robertson Lane Suite 146
North Heather, MA 30723</t>
  </si>
  <si>
    <t>97865 Michelle Plains
Castanedashire, MD 70466</t>
  </si>
  <si>
    <t>Powered Systems Support Machanic</t>
  </si>
  <si>
    <t>1046 Hancock Ferry
Romeroport, IL 05113</t>
  </si>
  <si>
    <t>96070 Donald Centers Apt. 889
Laurachester, MA 70466</t>
  </si>
  <si>
    <t>youth security officer</t>
  </si>
  <si>
    <t>74131 Colon Island Apt. 629
Hughesborough, MT 22690</t>
  </si>
  <si>
    <t>425 Olsen Circles Apt. 921
Westside, OK 11650</t>
  </si>
  <si>
    <t>AVP Administration and University Relati</t>
  </si>
  <si>
    <t>1563 Ashley Rapid
Port Jenniferstad, AL 00813</t>
  </si>
  <si>
    <t>Regional Sales Director FL/Caribbean</t>
  </si>
  <si>
    <t>7295 Martinez Drive
Alexandermouth, NE 29597</t>
  </si>
  <si>
    <t>8483 Shannon Ville Suite 816
South Jacob, NV 30723</t>
  </si>
  <si>
    <t>707 Robinson Vista
Flynnview, NC 05113</t>
  </si>
  <si>
    <t>Corey Loan</t>
  </si>
  <si>
    <t>69892 Coffey Isle Suite 396
Jillianside, AR 00813</t>
  </si>
  <si>
    <t>AVP, BRANCH MANAGER</t>
  </si>
  <si>
    <t>386 Munoz Parkways
South Johnfort, IN 30723</t>
  </si>
  <si>
    <t>406 Snow Junction Apt. 035
Lake Marcport, KS 11650</t>
  </si>
  <si>
    <t>Global Demand Planning Manager</t>
  </si>
  <si>
    <t>7946 Nelson Cliffs
Lake Robertview, WA 30723</t>
  </si>
  <si>
    <t>Schenks Specialized Services Electrical</t>
  </si>
  <si>
    <t>836 Lori Knolls
Paulfort, WY 70466</t>
  </si>
  <si>
    <t>702 Charles Land
Scottton, OK 22690</t>
  </si>
  <si>
    <t>130 Kenneth Trafficway
Martineztown, AL 05113</t>
  </si>
  <si>
    <t>45508 George Isle
Andersonville, KS 05113</t>
  </si>
  <si>
    <t>374 Martinez Pine Suite 652
Mathisfort, AK 30723</t>
  </si>
  <si>
    <t>Visual Aid Electronics</t>
  </si>
  <si>
    <t>25797 Turner Loaf
Pamelaborough, WY 30723</t>
  </si>
  <si>
    <t>108 Carl Springs
Boltonshire, AK 70466</t>
  </si>
  <si>
    <t>Zoo keeper</t>
  </si>
  <si>
    <t>0857 Amber Vista
Andrewside, PA 30723</t>
  </si>
  <si>
    <t>0991 Alvarez Streets Apt. 301
Port Crystalland, ID 00813</t>
  </si>
  <si>
    <t>595 Christopher Plaza
Port Michaelland, OK 22690</t>
  </si>
  <si>
    <t>EDI ADMINISTRATOR</t>
  </si>
  <si>
    <t>1280 Davis Trail Suite 844
Garciaside, SC 05113</t>
  </si>
  <si>
    <t>southwest general hospital</t>
  </si>
  <si>
    <t>626 Meyer Viaduct Apt. 044
Port Erica, LA 22690</t>
  </si>
  <si>
    <t>packing tech</t>
  </si>
  <si>
    <t>6026 Carmen Forges
Benitezport, MA 05113</t>
  </si>
  <si>
    <t>PSC 1928, Box 0266
APO AA 29597</t>
  </si>
  <si>
    <t>Georgetown University Hospital</t>
  </si>
  <si>
    <t>24280 Barnes Path Suite 836
West Daisyside, RI 29597</t>
  </si>
  <si>
    <t>49133 Matthew Forks
Lake Matthewberg, WI 22690</t>
  </si>
  <si>
    <t>413 Horn Crest
Port Laurenmouth, MT 70466</t>
  </si>
  <si>
    <t>Payoff Consolidation</t>
  </si>
  <si>
    <t>419 Savannah Expressway Suite 305
New Linda, VT 48052</t>
  </si>
  <si>
    <t>Cahill Contractors, Inc.</t>
  </si>
  <si>
    <t>799 James Summit Apt. 562
Port Rebecca, VT 70466</t>
  </si>
  <si>
    <t>Mortgage Loan Setup Coordinator</t>
  </si>
  <si>
    <t>61585 Johnson Motorway Apt. 621
Lake Katherine, WA 70466</t>
  </si>
  <si>
    <t>09905 Micheal Mews Apt. 748
Elliottland, MT 29597</t>
  </si>
  <si>
    <t>Wire Supervisor</t>
  </si>
  <si>
    <t>6312 Cynthia Parks Suite 997
Port Carlos, DC 48052</t>
  </si>
  <si>
    <t>93285 Gross Terrace
North Derek, IL 22690</t>
  </si>
  <si>
    <t>CAD/BIM Manager</t>
  </si>
  <si>
    <t>5730 Natasha Prairie
Smithberg, LA 30723</t>
  </si>
  <si>
    <t>Unit 4432 Box 6080
DPO AE 93700</t>
  </si>
  <si>
    <t>64544 Humphrey Grove Apt. 232
Carrietown, RI 30723</t>
  </si>
  <si>
    <t>Senior Appraiser</t>
  </si>
  <si>
    <t>1767 Shannon Station Apt. 457
East Jamie, AZ 00813</t>
  </si>
  <si>
    <t>3711 Kristen Camp
West Aaronmouth, MS 05113</t>
  </si>
  <si>
    <t>REPUBLIC SERVICES</t>
  </si>
  <si>
    <t>08071 Rosales Island
Lake James, ME 30723</t>
  </si>
  <si>
    <t>7587 Roberson Circle Suite 162
Amandabury, OK 22690</t>
  </si>
  <si>
    <t>05431 Courtney Glen
Michaelstad, IA 70466</t>
  </si>
  <si>
    <t>71298 Joseph Port
New Teresaton, CT 05113</t>
  </si>
  <si>
    <t>scheduler for financial wholesalers</t>
  </si>
  <si>
    <t>185 Johnson Shores
Michaelport, WI 05113</t>
  </si>
  <si>
    <t xml:space="preserve">Learning and Development Coordinator </t>
  </si>
  <si>
    <t>75803 Shelly Mount Suite 548
Veronicachester, GA 29597</t>
  </si>
  <si>
    <t>57214 Holmes Flats Apt. 646
Brookschester, RI 70466</t>
  </si>
  <si>
    <t>Cash Management Associate</t>
  </si>
  <si>
    <t>Unit 6373 Box 6744
DPO AP 70466</t>
  </si>
  <si>
    <t>Mangos</t>
  </si>
  <si>
    <t>Vacation money</t>
  </si>
  <si>
    <t>397 Kim Drive Apt. 779
Chanton, CO 48052</t>
  </si>
  <si>
    <t>0035 Mejia Fords
East Travishaven, IN 86630</t>
  </si>
  <si>
    <t>9741 Gloria Way Suite 933
Rodriguezside, SC 30723</t>
  </si>
  <si>
    <t>86446 William Fords Apt. 500
South Bradleyview, CO 05113</t>
  </si>
  <si>
    <t>electrical utilities</t>
  </si>
  <si>
    <t>7377 Kim Village
East Mariafort, HI 05113</t>
  </si>
  <si>
    <t>91671 Rosales Forest
Port Margaretstad, SD 30723</t>
  </si>
  <si>
    <t>Consolidate and Lower Interest Rate</t>
  </si>
  <si>
    <t>389 Walker Curve
South Joshua, UT 05113</t>
  </si>
  <si>
    <t xml:space="preserve">Laboratory Coporation of America </t>
  </si>
  <si>
    <t>689 Clarke Glen
West Kelly, MT 11650</t>
  </si>
  <si>
    <t>Debt Consolidation &amp; Car Repairs</t>
  </si>
  <si>
    <t>926 Bailey Mall
East James, ND 48052</t>
  </si>
  <si>
    <t>07717 Jonathan Forge
Frederickburgh, SC 22690</t>
  </si>
  <si>
    <t>620 Anthony Radial Apt. 086
Lake Brent, NM 48052</t>
  </si>
  <si>
    <t>43683 Lopez Square
North Tracy, NM 05113</t>
  </si>
  <si>
    <t>Emergency Room Greeter</t>
  </si>
  <si>
    <t>8485 Carpenter Oval Apt. 195
Wilsonside, SD 70466</t>
  </si>
  <si>
    <t xml:space="preserve">administrator </t>
  </si>
  <si>
    <t>630 Rowland Squares Suite 764
South Derrickmouth, VT 30723</t>
  </si>
  <si>
    <t xml:space="preserve">Del Norte Association for Developmental </t>
  </si>
  <si>
    <t>4832 Christensen Place Suite 437
Port Patty, TN 22690</t>
  </si>
  <si>
    <t>Debt consolidation, paying student loans</t>
  </si>
  <si>
    <t>294 Steven Mountain Suite 285
Port Cherylfurt, WI 29597</t>
  </si>
  <si>
    <t>Sr Systems Anaylst</t>
  </si>
  <si>
    <t>14479 Sandra Creek
Boylemouth, HI 30723</t>
  </si>
  <si>
    <t>Licata Law Firm</t>
  </si>
  <si>
    <t>546 Morrison Court
Fullerton, GA 29597</t>
  </si>
  <si>
    <t>72135 Salas Junction Suite 874
Port Scottport, AR 05113</t>
  </si>
  <si>
    <t>699 Clayton Island Apt. 880
South Jonathanfurt, ID 29597</t>
  </si>
  <si>
    <t>Credit Card Wipe out</t>
  </si>
  <si>
    <t>87603 Juan Ferry Apt. 648
Port Marybury, MN 00813</t>
  </si>
  <si>
    <t>34567 Davis Plains
New Scottborough, ME 00813</t>
  </si>
  <si>
    <t>3104 Michael Spring
West Daniel, GA 29597</t>
  </si>
  <si>
    <t>166 Franco Motorway Suite 602
North Bethany, MT 30723</t>
  </si>
  <si>
    <t xml:space="preserve">distribution lead </t>
  </si>
  <si>
    <t>83870 Ray Highway
Collinsfort, CO 70466</t>
  </si>
  <si>
    <t>Porter/doorman</t>
  </si>
  <si>
    <t>848 Destiny Extension
Brooksmouth, MT 48052</t>
  </si>
  <si>
    <t>Process / Quality Engineering Manager</t>
  </si>
  <si>
    <t>350 Rogers Meadows
West Marc, TX 30723</t>
  </si>
  <si>
    <t>mech 1</t>
  </si>
  <si>
    <t>29268 Cook Rest Suite 856
Alexanderport, AL 29597</t>
  </si>
  <si>
    <t>390 Hoover Isle Apt. 050
Phillipville, CA 86630</t>
  </si>
  <si>
    <t>Small Debt</t>
  </si>
  <si>
    <t>USCGC Neal
FPO AP 05113</t>
  </si>
  <si>
    <t>FixMeUp</t>
  </si>
  <si>
    <t>0647 Danielle Drives Suite 395
Berrymouth, CT 05113</t>
  </si>
  <si>
    <t>Stantec</t>
  </si>
  <si>
    <t>PSC 1723, Box 0272
APO AP 70466</t>
  </si>
  <si>
    <t>Clancy Machine Tool</t>
  </si>
  <si>
    <t>Unit 7677 Box 0671
DPO AA 22690</t>
  </si>
  <si>
    <t>Beasley Broadcasting</t>
  </si>
  <si>
    <t>94576 Christopher Rue Apt. 564
New Lauraview, OH 30723</t>
  </si>
  <si>
    <t>923 Collins Ranch Suite 140
Tuckerfort, AK 48052</t>
  </si>
  <si>
    <t>James G. Gibson, DDS</t>
  </si>
  <si>
    <t>Goodbye struggle</t>
  </si>
  <si>
    <t>0743 Wells Rue Suite 298
Port Andreafurt, CT 22690</t>
  </si>
  <si>
    <t>6865 Perry Crossing
Lauraberg, HI 70466</t>
  </si>
  <si>
    <t>634 Gilmore Key
Lake Catherine, MD 22690</t>
  </si>
  <si>
    <t>82858 Gregory Course
Billyside, NY 48052</t>
  </si>
  <si>
    <t>Payin it Down</t>
  </si>
  <si>
    <t>829 Jacob Springs
Frederickhaven, KS 05113</t>
  </si>
  <si>
    <t>Senior International Accountant</t>
  </si>
  <si>
    <t>54698 Brittany Ports
Lake Sarah, AR 30723</t>
  </si>
  <si>
    <t>Car payoff and move</t>
  </si>
  <si>
    <t>816 Jennifer Junction
East Brittanybury, LA 22690</t>
  </si>
  <si>
    <t>012 Wesley Ports
Lake Cynthiahaven, PA 48052</t>
  </si>
  <si>
    <t>8817 Tyler Pine Suite 455
Mitchellburgh, OR 70466</t>
  </si>
  <si>
    <t>46980 Day Hollow Apt. 889
South Amy, AL 22690</t>
  </si>
  <si>
    <t>57090 Lambert Flat Suite 821
Justinview, NH 29597</t>
  </si>
  <si>
    <t>Feild Service Rep</t>
  </si>
  <si>
    <t>87689 Barton Motorway Apt. 835
Amandaton, NM 70466</t>
  </si>
  <si>
    <t>5850 Jeffery Passage Apt. 528
New Brookeport, MO 05113</t>
  </si>
  <si>
    <t>Client Service Liaison</t>
  </si>
  <si>
    <t>210 Molina Throughway Suite 130
Marialand, AK 11650</t>
  </si>
  <si>
    <t>USNV Patel
FPO AA 22690</t>
  </si>
  <si>
    <t>68126 Danielle Mission Suite 928
Carolynberg, MI 30723</t>
  </si>
  <si>
    <t>Home Improvement and pay-off little debt</t>
  </si>
  <si>
    <t>872 Paula Radial
Mercadoshire, ME 48052</t>
  </si>
  <si>
    <t>WESCOTT FINANCIAL ADVISORY GROUP LLC</t>
  </si>
  <si>
    <t>Unit 8477 Box 6291
DPO AP 22690</t>
  </si>
  <si>
    <t>Thunderbird Products</t>
  </si>
  <si>
    <t>796 Sosa Bridge
West Rickey, CO 00813</t>
  </si>
  <si>
    <t>203 Chad Tunnel Suite 785
Port Christine, NH 93700</t>
  </si>
  <si>
    <t>Utilities/Repairs Operator</t>
  </si>
  <si>
    <t>655 Terrell Point Apt. 337
Port Sarahburgh, NM 05113</t>
  </si>
  <si>
    <t>Senior NET Developer</t>
  </si>
  <si>
    <t>0747 Zachary Groves Suite 751
Mcdonaldview, ND 00813</t>
  </si>
  <si>
    <t>2533 Sarah Lane Apt. 788
West Patrick, WA 22690</t>
  </si>
  <si>
    <t>8657 Campbell Ridges Apt. 380
South Martin, AK 00813</t>
  </si>
  <si>
    <t>Central wholesalers</t>
  </si>
  <si>
    <t>442 Yesenia Wells Apt. 460
Johnmouth, NY 48052</t>
  </si>
  <si>
    <t xml:space="preserve">Inland </t>
  </si>
  <si>
    <t>5252 Joseph Glens
West Juliemouth, MT 30723</t>
  </si>
  <si>
    <t>6462 Landry Heights
Taylorside, MT 30723</t>
  </si>
  <si>
    <t>7976 Taylor Squares Apt. 137
Turnerview, UT 93700</t>
  </si>
  <si>
    <t>Baltimore Gas and Electric</t>
  </si>
  <si>
    <t>Debt Payoff and Consolidation</t>
  </si>
  <si>
    <t>989 Gomez Lights Apt. 272
Port Allisonchester, ND 48052</t>
  </si>
  <si>
    <t>7617 Bennett Fall
Lake Natasha, MN 48052</t>
  </si>
  <si>
    <t>Carpentar</t>
  </si>
  <si>
    <t>603 Adams Mall Suite 910
Anthonyborough, NE 05113</t>
  </si>
  <si>
    <t>8029 Judith River
Youngmouth, KY 70466</t>
  </si>
  <si>
    <t>MPFSM Clerk</t>
  </si>
  <si>
    <t>975 Sarah Pines Suite 253
Anthonymouth, NJ 30723</t>
  </si>
  <si>
    <t>116 Irwin Center Suite 317
Jeanettemouth, OK 48052</t>
  </si>
  <si>
    <t>Unit 7683 Box 9201
DPO AP 29597</t>
  </si>
  <si>
    <t>Air Technologies</t>
  </si>
  <si>
    <t>Need to buy a gas saver!!!!</t>
  </si>
  <si>
    <t>134 Wilson Mountain
Pricetown, SD 70466</t>
  </si>
  <si>
    <t>Hicks, Porter, Ebenfeld &amp; Stein, PA</t>
  </si>
  <si>
    <t>Non-Warrantable Condo Purchase</t>
  </si>
  <si>
    <t>9337 Steven Lodge
Port David, SD 22690</t>
  </si>
  <si>
    <t>580 Phillip Ford Apt. 881
Thomasberg, MO 48052</t>
  </si>
  <si>
    <t>5995 Ashley Mission
Meganborough, UT 86630</t>
  </si>
  <si>
    <t>PSC 2799, Box 9118
APO AA 05113</t>
  </si>
  <si>
    <t>03844 William Courts
Allenmouth, NV 00813</t>
  </si>
  <si>
    <t>77879 Brooke Expressway
South Bradley, VA 30723</t>
  </si>
  <si>
    <t>Crane &amp; Co.</t>
  </si>
  <si>
    <t>2726 Susan Mountain
East Adam, MN 29597</t>
  </si>
  <si>
    <t>5717 Lane Points Suite 219
Duanechester, NV 22690</t>
  </si>
  <si>
    <t>hydrologic technician</t>
  </si>
  <si>
    <t>9818 Clinton River
Dukeport, KS 00813</t>
  </si>
  <si>
    <t>3094 Moore Pines
East Kristina, KS 29597</t>
  </si>
  <si>
    <t>Polymer chemist</t>
  </si>
  <si>
    <t>486 Robert River
Pottsstad, WV 48052</t>
  </si>
  <si>
    <t>169 Montoya Lock
New Benjamin, HI 70466</t>
  </si>
  <si>
    <t>626 Perez Loaf
West Joshuamouth, RI 22690</t>
  </si>
  <si>
    <t>Los Angeles Unified</t>
  </si>
  <si>
    <t>78955 Andrews Plains
Port Melindaville, LA 05113</t>
  </si>
  <si>
    <t>70363 Jones Estates
West Jeremyfort, NV 00813</t>
  </si>
  <si>
    <t>282 Avila Fort Suite 887
East Todd, GA 05113</t>
  </si>
  <si>
    <t>City of savannah</t>
  </si>
  <si>
    <t>6536 Brown Stream Apt. 008
New Timothybury, SC 00813</t>
  </si>
  <si>
    <t>92644 Jennifer Light
West Julieside, VT 48052</t>
  </si>
  <si>
    <t>8128 Rogers Wells Suite 001
Johnstad, SD 48052</t>
  </si>
  <si>
    <t>Unit 2512 Box 3511
DPO AA 48052</t>
  </si>
  <si>
    <t>Scott and White</t>
  </si>
  <si>
    <t>PSC 1504, Box 5951
APO AE 22690</t>
  </si>
  <si>
    <t>acm</t>
  </si>
  <si>
    <t>97644 Jeffery Stravenue Apt. 701
South Brianmouth, AZ 30723</t>
  </si>
  <si>
    <t>8497 Perez Loop
West Jennifershire, AR 93700</t>
  </si>
  <si>
    <t>GS-2210-13</t>
  </si>
  <si>
    <t>0183 George Row
Stuartfort, MN 93700</t>
  </si>
  <si>
    <t>Water waste water crew</t>
  </si>
  <si>
    <t>732 Kimberly Alley
South Kristinfurt, UT 70466</t>
  </si>
  <si>
    <t>04291 Denise Inlet
Boothton, MA 05113</t>
  </si>
  <si>
    <t>8920 Jacobson Islands
North Rachel, DC 29597</t>
  </si>
  <si>
    <t>71924 Michelle Tunnel Apt. 511
Jasmineborough, FL 30723</t>
  </si>
  <si>
    <t>foundry tire co/michael burkholder</t>
  </si>
  <si>
    <t>673 Monica Springs Apt. 429
Zavalamouth, FL 29597</t>
  </si>
  <si>
    <t>JAESS, Inc.</t>
  </si>
  <si>
    <t>Business 1</t>
  </si>
  <si>
    <t>69787 Le Valleys Apt. 462
North Lisa, AR 00813</t>
  </si>
  <si>
    <t>Hersha Hospitality Managerment</t>
  </si>
  <si>
    <t>32784 Krista Court
Trevorport, NE 86630</t>
  </si>
  <si>
    <t>5982 Waller Trail
Annamouth, WI 00813</t>
  </si>
  <si>
    <t>PSC 5849, Box 2223
APO AE 70466</t>
  </si>
  <si>
    <t>3673 Johnson Trail
Lake Kristineland, VT 29597</t>
  </si>
  <si>
    <t>1350 Jason Brook
Barrborough, TX 05113</t>
  </si>
  <si>
    <t>L3 Communications Electron Devices</t>
  </si>
  <si>
    <t>742 Mayer Manors Suite 698
Matthewton, CT 48052</t>
  </si>
  <si>
    <t>75585 Bender Manor Suite 013
South Lindseyberg, LA 22690</t>
  </si>
  <si>
    <t>68891 Nicole Ports Suite 739
North Heather, OK 05113</t>
  </si>
  <si>
    <t>25995 Meyer Ford
North Kevinfort, FL 70466</t>
  </si>
  <si>
    <t>69801 Tina Cove
Waltermouth, HI 48052</t>
  </si>
  <si>
    <t>Drop the debt</t>
  </si>
  <si>
    <t>0901 Edward Point Apt. 407
East Tracyhaven, WY 70466</t>
  </si>
  <si>
    <t>771 Hamilton Parks
East Robertobury, MS 00813</t>
  </si>
  <si>
    <t>USS Torres
FPO AA 70466</t>
  </si>
  <si>
    <t>6762 Rodriguez Center
Lake Anita, OR 29597</t>
  </si>
  <si>
    <t>52653 Billy Isle
New Rhondamouth, MO 05113</t>
  </si>
  <si>
    <t>Computer Services Incorporated</t>
  </si>
  <si>
    <t>USS Kelly
FPO AE 05113</t>
  </si>
  <si>
    <t>Speedy Circuits Inc.</t>
  </si>
  <si>
    <t>creditcardsaver</t>
  </si>
  <si>
    <t>2048 Ferrell Dam Apt. 248
Port Derrick, AL 30723</t>
  </si>
  <si>
    <t>DC Director</t>
  </si>
  <si>
    <t>20671 Ryan Glen Apt. 328
Mccluretown, IL 70466</t>
  </si>
  <si>
    <t>7839 Harris Valley
New Caitlinland, CT 70466</t>
  </si>
  <si>
    <t>38749 Katelyn Flat
Murphyville, HI 48052</t>
  </si>
  <si>
    <t>62527 Wallace Wall Apt. 779
Smithstad, HI 70466</t>
  </si>
  <si>
    <t>PSC 7188, Box 1417
APO AE 29597</t>
  </si>
  <si>
    <t>57675 Williams Circle Suite 639
Chelseaview, MS 30723</t>
  </si>
  <si>
    <t xml:space="preserve">Lead Facilities Associate </t>
  </si>
  <si>
    <t>396 Hood Harbors
New Krista, MI 22690</t>
  </si>
  <si>
    <t>Azumano Travel Wizard LLC</t>
  </si>
  <si>
    <t>979 Watson Isle
Port Ashleyfurt, AR 30723</t>
  </si>
  <si>
    <t>Service Access Representative</t>
  </si>
  <si>
    <t>79117 Gonzalez Estates
Richardport, CT 93700</t>
  </si>
  <si>
    <t>sheet metal foreman</t>
  </si>
  <si>
    <t>58942 Waller Route Suite 222
Jonesport, AL 48052</t>
  </si>
  <si>
    <t>6029 Heather Trace Suite 242
Kerribury, IA 70466</t>
  </si>
  <si>
    <t>183 Sara Shoal
Marilynbury, IN 22690</t>
  </si>
  <si>
    <t>5107 Paul Harbor
East Dennis, WV 30723</t>
  </si>
  <si>
    <t>We Build the Finest Craft Brewing Equipm</t>
  </si>
  <si>
    <t>7245 Franco Course Suite 530
North Debbie, MT 70466</t>
  </si>
  <si>
    <t>173 Carolyn Corners
Cunninghamport, DE 05113</t>
  </si>
  <si>
    <t>737 Laura Points
Ebonybury, UT 70466</t>
  </si>
  <si>
    <t xml:space="preserve">Clinical sales consultant </t>
  </si>
  <si>
    <t>5823 Jones Highway Apt. 196
Port Sydney, AL 00813</t>
  </si>
  <si>
    <t>everbank</t>
  </si>
  <si>
    <t>78520 Bridget Throughway Apt. 185
West Guy, ID 93700</t>
  </si>
  <si>
    <t>Frank-Lin Distillers</t>
  </si>
  <si>
    <t>822 Corey Branch Suite 632
West Robert, WI 30723</t>
  </si>
  <si>
    <t>Lieutenant / Paramedic</t>
  </si>
  <si>
    <t>3786 Melissa View Apt. 818
Toddmouth, MO 22690</t>
  </si>
  <si>
    <t>Unit 4429 Box 8718
DPO AP 00813</t>
  </si>
  <si>
    <t>26190 Jennifer Terrace Apt. 360
West Dustin, CT 05113</t>
  </si>
  <si>
    <t>Jan2013Consolidation</t>
  </si>
  <si>
    <t>8684 Tran Isle Suite 312
Lake Chrisborough, MO 30723</t>
  </si>
  <si>
    <t>9321 Adam Fork
Riosland, AK 05113</t>
  </si>
  <si>
    <t>Unit 6270 Box 6912
DPO AP 00813</t>
  </si>
  <si>
    <t>81381 Debbie Shore
East Mark, NY 29597</t>
  </si>
  <si>
    <t>462 Ronald Pine Apt. 662
Ronaldstad, RI 48052</t>
  </si>
  <si>
    <t>Holihan &amp; Associates</t>
  </si>
  <si>
    <t>USNV Brady
FPO AA 00813</t>
  </si>
  <si>
    <t>safety consultant</t>
  </si>
  <si>
    <t>71803 Russell Views
Erinland, CA 05113</t>
  </si>
  <si>
    <t>College Debt Consolidation Laon</t>
  </si>
  <si>
    <t>Unit 1715 Box 4702
DPO AE 22690</t>
  </si>
  <si>
    <t>4608 Alexander Circles
Batesbury, IA 00813</t>
  </si>
  <si>
    <t>34525 Tapia Mountains Apt. 767
East Lisa, VT 30723</t>
  </si>
  <si>
    <t>Director, Revenue Account Manager</t>
  </si>
  <si>
    <t>1852 Yoder Brooks Suite 577
Dianatown, RI 70466</t>
  </si>
  <si>
    <t xml:space="preserve">Service Advocate </t>
  </si>
  <si>
    <t>639 Ricky Shores Apt. 932
East Williammouth, SC 30723</t>
  </si>
  <si>
    <t>USNV Turner
FPO AP 11650</t>
  </si>
  <si>
    <t>402 Ryan Road Apt. 361
East Susanmouth, SC 22690</t>
  </si>
  <si>
    <t>Technibilt Ltd</t>
  </si>
  <si>
    <t>Kitchen &amp; Bath</t>
  </si>
  <si>
    <t>54212 Petty Parkways
Lisaton, OR 00813</t>
  </si>
  <si>
    <t>37298 Jennifer Coves
North Brandonview, AK 00813</t>
  </si>
  <si>
    <t>Fuel Pros, Inc.</t>
  </si>
  <si>
    <t>961 Barron Passage Suite 948
New Ianland, MD 48052</t>
  </si>
  <si>
    <t>Simmons Foods</t>
  </si>
  <si>
    <t>65088 Ethan Branch
Tinamouth, TX 22690</t>
  </si>
  <si>
    <t>Aeronix</t>
  </si>
  <si>
    <t>PSC 6972, Box 3883
APO AA 48052</t>
  </si>
  <si>
    <t>59861 Davis Knolls Apt. 473
Samuelport, TX 05113</t>
  </si>
  <si>
    <t>909 Sweeney Rest
Rothborough, MT 22690</t>
  </si>
  <si>
    <t>Debt Relief Legal Group</t>
  </si>
  <si>
    <t>Unit 8444 Box 3628
DPO AE 29597</t>
  </si>
  <si>
    <t>64285 Stewart Knoll
East Stacey, KY 48052</t>
  </si>
  <si>
    <t>cypress school district</t>
  </si>
  <si>
    <t>Peace of Mind Loan</t>
  </si>
  <si>
    <t>USCGC Bautista
FPO AP 29597</t>
  </si>
  <si>
    <t xml:space="preserve">Sergeant of police </t>
  </si>
  <si>
    <t>98464 Grant Shoals Apt. 827
Longstad, TN 22690</t>
  </si>
  <si>
    <t>46908 Jones Grove Apt. 867
Higginsborough, TX 00813</t>
  </si>
  <si>
    <t>7944 Taylor Lakes Suite 925
Prattmouth, OR 11650</t>
  </si>
  <si>
    <t>6543 Matthew Spurs
New Julie, CA 05113</t>
  </si>
  <si>
    <t>Earthcolor</t>
  </si>
  <si>
    <t>96589 Matthew Drives
Sandramouth, AR 30723</t>
  </si>
  <si>
    <t xml:space="preserve">Technisource </t>
  </si>
  <si>
    <t>466 Reginald Hollow
Kennethchester, IN 48052</t>
  </si>
  <si>
    <t xml:space="preserve">Client Analyst </t>
  </si>
  <si>
    <t>PSC 0309, Box 9329
APO AP 22690</t>
  </si>
  <si>
    <t>Marine Safety Officer</t>
  </si>
  <si>
    <t>99278 Isaac Stravenue
Jamesbury, OH 05113</t>
  </si>
  <si>
    <t>Unit 8859 Box 7112
DPO AE 29597</t>
  </si>
  <si>
    <t>Boston Private Bank &amp; Trust Company</t>
  </si>
  <si>
    <t>38109 Mallory Field Apt. 080
Frazierborough, CO 29597</t>
  </si>
  <si>
    <t>87745 Steven Causeway Apt. 131
North Katie, AR 05113</t>
  </si>
  <si>
    <t>73696 Darrell Ranch Apt. 835
Jesseland, OH 22690</t>
  </si>
  <si>
    <t>ENS</t>
  </si>
  <si>
    <t>Wedding wonder</t>
  </si>
  <si>
    <t>23145 Cooper Flats
New Kyle, OR 00813</t>
  </si>
  <si>
    <t>GCS Technologies, Inc</t>
  </si>
  <si>
    <t>76628 Nicholas Fork Apt. 032
West Katherinefort, PA 05113</t>
  </si>
  <si>
    <t>car painter</t>
  </si>
  <si>
    <t>PSC 8025, Box 2421
APO AA 11650</t>
  </si>
  <si>
    <t>0932 Jeffery Parks Apt. 748
Geraldfort, MI 29597</t>
  </si>
  <si>
    <t>671 Green Stream Suite 648
Port Lisa, KS 48052</t>
  </si>
  <si>
    <t>Catering Driver</t>
  </si>
  <si>
    <t>296 Tiffany Mills
Amandaland, WI 11650</t>
  </si>
  <si>
    <t>50026 Larry Squares
East Marc, MI 48052</t>
  </si>
  <si>
    <t>4230 Sandoval Junctions
South Richardburgh, WI 29597</t>
  </si>
  <si>
    <t>99567 Vega Squares
Johnville, AK 22690</t>
  </si>
  <si>
    <t>Medicaid Specialist</t>
  </si>
  <si>
    <t>3836 Corey Isle
New Robert, VT 48052</t>
  </si>
  <si>
    <t>4253 Knight River
Jacquelinebury, TN 00813</t>
  </si>
  <si>
    <t>Institutional Investor</t>
  </si>
  <si>
    <t>491 Rachel Bypass
Nguyenport, MT 70466</t>
  </si>
  <si>
    <t>Operations Supervisor/Purchasing Corrdin</t>
  </si>
  <si>
    <t>938 Alexander Greens Apt. 057
Wallacestad, NC 70466</t>
  </si>
  <si>
    <t>Transit Planner</t>
  </si>
  <si>
    <t>281 Mills Lights
New Robert, MD 48052</t>
  </si>
  <si>
    <t xml:space="preserve">to refinance with a lower rate </t>
  </si>
  <si>
    <t>295 Danielle Rest Apt. 530
Lake Leslieborough, NM 22690</t>
  </si>
  <si>
    <t>Ross W Tye MD</t>
  </si>
  <si>
    <t>669 Barnes Overpass
Kristenstad, MN 22690</t>
  </si>
  <si>
    <t>515 Johnston Stream Apt. 927
Mariamouth, IA 70466</t>
  </si>
  <si>
    <t>742 Harrison Ridges Suite 598
Hunterfort, CO 29597</t>
  </si>
  <si>
    <t>4389 Jack Turnpike
Lake Gregory, ND 30723</t>
  </si>
  <si>
    <t>Sr. Phlebotomist</t>
  </si>
  <si>
    <t>5435 Shelley Centers Apt. 248
New Laura, MA 48052</t>
  </si>
  <si>
    <t>13088 Clark Fields
Ashleyshire, AK 22690</t>
  </si>
  <si>
    <t>780 Miguel Ferry
East Jeremyland, WY 29597</t>
  </si>
  <si>
    <t>70220 Johnson Place Apt. 663
Christopherborough, MS 00813</t>
  </si>
  <si>
    <t>Trustee Assistant</t>
  </si>
  <si>
    <t>01540 Montgomery Ways
Lake Danny, NE 05113</t>
  </si>
  <si>
    <t>Sr Mgr, Contracts and Commercial Mgmt</t>
  </si>
  <si>
    <t>6652 Shelley Fields
Masonside, SC 48052</t>
  </si>
  <si>
    <t>PSC 8983, Box 4517
APO AA 00813</t>
  </si>
  <si>
    <t>965 Johnson Expressway Apt. 380
East Leslie, SC 22690</t>
  </si>
  <si>
    <t>1770 Brooks Cove
Lake Alanport, TN 70466</t>
  </si>
  <si>
    <t>Assistant Case Management Coordinator</t>
  </si>
  <si>
    <t>73496 Stacey Light Apt. 355
South Joanville, AZ 05113</t>
  </si>
  <si>
    <t>Douglas county board of education</t>
  </si>
  <si>
    <t>114 Sutton Parkways Suite 967
South Kathleen, IN 48052</t>
  </si>
  <si>
    <t>0771 Brenda Divide
Heatherfort, WA 70466</t>
  </si>
  <si>
    <t>003 Owen Curve Apt. 335
Abigailhaven, NH 00813</t>
  </si>
  <si>
    <t>Lincoln college</t>
  </si>
  <si>
    <t>69737 Sarah Burg Suite 472
Michaelview, WV 70466</t>
  </si>
  <si>
    <t>99989 Paul Lane Suite 940
Evelynchester, NV 11650</t>
  </si>
  <si>
    <t>CNEWA</t>
  </si>
  <si>
    <t>5488 Hardy Prairie Suite 069
Caldwellberg, VA 70466</t>
  </si>
  <si>
    <t>Library Information Specialist</t>
  </si>
  <si>
    <t>099 Crystal Underpass Apt. 433
Patriciaville, AL 48052</t>
  </si>
  <si>
    <t>0468 Hinton Plains
West Laura, IL 93700</t>
  </si>
  <si>
    <t>756 Candace Isle Apt. 183
West Jennifer, MD 30723</t>
  </si>
  <si>
    <t>Chef de cuisine</t>
  </si>
  <si>
    <t>178 Chandler Mills Apt. 590
South Brendatown, ME 00813</t>
  </si>
  <si>
    <t>66270 Kidd Knoll Suite 040
East Jonathanberg, MA 22690</t>
  </si>
  <si>
    <t>099 Thomas Dam
Tammieland, OK 00813</t>
  </si>
  <si>
    <t>CMC LLC</t>
  </si>
  <si>
    <t>8702 Jackson Knolls
Port Brookeport, NJ 70466</t>
  </si>
  <si>
    <t>Koeppel, Martone &amp; Leistman, LLP</t>
  </si>
  <si>
    <t>572 Dana Flat
Ballborough, NE 00813</t>
  </si>
  <si>
    <t>5319 Daniel Crescent Apt. 159
West Elizabeth, TN 70466</t>
  </si>
  <si>
    <t>Blueshield</t>
  </si>
  <si>
    <t>Start up business fund</t>
  </si>
  <si>
    <t>6540 Ryan Fork
North Craig, WA 48052</t>
  </si>
  <si>
    <t>811 Ruiz Point
Johnview, WV 86630</t>
  </si>
  <si>
    <t>Pennsylvania Ballet</t>
  </si>
  <si>
    <t>6334 Heather Center
Salazartown, ND 00813</t>
  </si>
  <si>
    <t>Thornbury's Inc</t>
  </si>
  <si>
    <t>84580 White Path
New Nicolebury, AZ 48052</t>
  </si>
  <si>
    <t>allegra of tysons corner</t>
  </si>
  <si>
    <t>29668 Kim Union Apt. 010
West Angelaberg, RI 22690</t>
  </si>
  <si>
    <t>7370 Erik Crescent Suite 244
West Davidville, MO 70466</t>
  </si>
  <si>
    <t>533 Crawford Road Apt. 992
Rodriguezton, CT 29597</t>
  </si>
  <si>
    <t>Billing &amp; Insurance Collecter</t>
  </si>
  <si>
    <t>88781 Matthew Freeway Apt. 864
Hawkinsburgh, MN 30723</t>
  </si>
  <si>
    <t>Lift Maintenance Foreman</t>
  </si>
  <si>
    <t>305 Hudson Villages
South Dianeburgh, NC 70466</t>
  </si>
  <si>
    <t>Sr SAP Technical Consultant</t>
  </si>
  <si>
    <t>8302 Middleton Prairie
North Jayside, WY 00813</t>
  </si>
  <si>
    <t>9955 Shelton Port Apt. 908
Schwartzside, ME 70466</t>
  </si>
  <si>
    <t>Portfolio Director</t>
  </si>
  <si>
    <t>536 Alvarez Prairie
Johnsonhaven, AK 00813</t>
  </si>
  <si>
    <t>Sykes/Alpine Access Inc</t>
  </si>
  <si>
    <t>21519 Mark Curve Apt. 434
West Christinebury, MI 00813</t>
  </si>
  <si>
    <t>6443 Moore Valleys Suite 257
Lake Meganbury, TX 05113</t>
  </si>
  <si>
    <t>605 Anderson Plain Suite 894
Ramirezfurt, NE 00813</t>
  </si>
  <si>
    <t>LC ReFi</t>
  </si>
  <si>
    <t>USS Burke
FPO AP 22690</t>
  </si>
  <si>
    <t>9887 Lane Forge Apt. 706
Annettechester, ID 70466</t>
  </si>
  <si>
    <t>0536 Peck Trail
East Jamesberg, MS 00813</t>
  </si>
  <si>
    <t>Mudrush Technology Solutions</t>
  </si>
  <si>
    <t>DJ company expansion</t>
  </si>
  <si>
    <t>897 Melissa Radial Suite 261
West Amandamouth, IN 29597</t>
  </si>
  <si>
    <t>025 Jordan Manors Suite 920
North Teresa, AK 11650</t>
  </si>
  <si>
    <t>PSC 0898, Box 2149
APO AE 30723</t>
  </si>
  <si>
    <t>Southern California Gas Co.</t>
  </si>
  <si>
    <t>7449 William Ports
Wattsland, GA 93700</t>
  </si>
  <si>
    <t>Shipping Department Manager</t>
  </si>
  <si>
    <t>964 Reed Haven
Estradabury, ID 00813</t>
  </si>
  <si>
    <t>Director of Spa Operations</t>
  </si>
  <si>
    <t>0588 Dana Expressway Apt. 723
West Josephtown, NH 29597</t>
  </si>
  <si>
    <t>PSC 0078, Box 1707
APO AA 30723</t>
  </si>
  <si>
    <t>Goodman Dist.</t>
  </si>
  <si>
    <t>Better rate on personal loan and cc</t>
  </si>
  <si>
    <t>2575 Alyssa Haven
Port Amanda, IL 05113</t>
  </si>
  <si>
    <t>242 Marcus Manor
Jonathanmouth, CT 48052</t>
  </si>
  <si>
    <t>larrys towing</t>
  </si>
  <si>
    <t>USS Foley
FPO AP 30723</t>
  </si>
  <si>
    <t>8712 May Stream Apt. 636
South Christyside, FL 22690</t>
  </si>
  <si>
    <t>OSTEORELIEF INSTITUTE</t>
  </si>
  <si>
    <t>FIRST LOAN</t>
  </si>
  <si>
    <t>263 Jennifer Bridge Suite 293
Clarkview, NV 48052</t>
  </si>
  <si>
    <t>7480 Michael Track Apt. 307
Hollyhaven, FL 00813</t>
  </si>
  <si>
    <t>billing rep</t>
  </si>
  <si>
    <t>1671 Macdonald Field Apt. 693
Port James, CA 00813</t>
  </si>
  <si>
    <t>404 Michael Walk
North Tracy, CA 48052</t>
  </si>
  <si>
    <t>Fox Valve Development Corp.</t>
  </si>
  <si>
    <t>paycitifi</t>
  </si>
  <si>
    <t>5583 Sabrina Bypass
Matthewmouth, OK 00813</t>
  </si>
  <si>
    <t>El Pollo Loco 3567</t>
  </si>
  <si>
    <t>1846 Cynthia Lodge Suite 694
Julieton, MA 48052</t>
  </si>
  <si>
    <t>1493 Jason Brook
West Andre, TX 48052</t>
  </si>
  <si>
    <t>870 Stephanie Ports
Danielside, IA 70466</t>
  </si>
  <si>
    <t>stifel nicolaus</t>
  </si>
  <si>
    <t>73957 Jennifer Points Apt. 765
West Douglas, UT 00813</t>
  </si>
  <si>
    <t>Internet Sales &amp; Marketing Manager</t>
  </si>
  <si>
    <t>278 Patricia Circle
South Susan, VA 00813</t>
  </si>
  <si>
    <t>Eagle Pass I S D</t>
  </si>
  <si>
    <t>861 Durham Mill
Alvarezchester, ID 48052</t>
  </si>
  <si>
    <t>5555 Mayer Spurs
Welchville, MN 48052</t>
  </si>
  <si>
    <t>973 Hill Springs Suite 290
New Davidchester, AK 29597</t>
  </si>
  <si>
    <t>Homeland Security LSS</t>
  </si>
  <si>
    <t>8154 Brent Extensions Apt. 032
Zavalachester, MA 00813</t>
  </si>
  <si>
    <t>05256 Sarah Lane Suite 316
East Jerrymouth, MN 22690</t>
  </si>
  <si>
    <t>54825 Wong Squares Suite 555
Baileyburgh, ID 30723</t>
  </si>
  <si>
    <t>Snr Mgr Strategic PLanning</t>
  </si>
  <si>
    <t>84207 Olson Ville Apt. 353
Amandaland, AZ 30723</t>
  </si>
  <si>
    <t>Sales Account Manger</t>
  </si>
  <si>
    <t>32483 Emily Via Suite 869
West Krista, ID 30723</t>
  </si>
  <si>
    <t>PSC 0871, Box 2572
APO AE 48052</t>
  </si>
  <si>
    <t>933 Sullivan Junction
East Adrian, NE 22690</t>
  </si>
  <si>
    <t>Getting out of CC Debt!</t>
  </si>
  <si>
    <t>9786 Michael Station
Port Joshuachester, IL 48052</t>
  </si>
  <si>
    <t>531 Donald Stravenue Suite 126
East Staceytown, NJ 29597</t>
  </si>
  <si>
    <t>Landscape consultant</t>
  </si>
  <si>
    <t>54116 Rojas Branch
South David, VT 86630</t>
  </si>
  <si>
    <t>92769 Paul Fall
South Jessicahaven, CA 11650</t>
  </si>
  <si>
    <t>29275 Suzanne Mission
Port Andrewland, KS 22690</t>
  </si>
  <si>
    <t>BDC Management</t>
  </si>
  <si>
    <t>668 Nancy Ports
South Raymondstad, AL 22690</t>
  </si>
  <si>
    <t>93299 Michael Plaza Suite 053
New Scottmouth, HI 00813</t>
  </si>
  <si>
    <t>special finance manager</t>
  </si>
  <si>
    <t>96073 Brandy Landing Suite 788
West Angela, MA 29597</t>
  </si>
  <si>
    <t>05765 Julie Plains Apt. 177
Dunnstad, CO 22690</t>
  </si>
  <si>
    <t>SRS shoprite</t>
  </si>
  <si>
    <t>9058 Courtney Estates Suite 219
South John, KS 22690</t>
  </si>
  <si>
    <t>New Orleans Hornets</t>
  </si>
  <si>
    <t>Limo Loan</t>
  </si>
  <si>
    <t>404 Arias Fall Apt. 426
Kristinahaven, MN 70466</t>
  </si>
  <si>
    <t>ACCOUNTANT CPA</t>
  </si>
  <si>
    <t>62224 King Road
Lake Ryanville, NV 00813</t>
  </si>
  <si>
    <t>Program Manager 4</t>
  </si>
  <si>
    <t>6306 Shane Drive Apt. 020
Andrewtown, SC 70466</t>
  </si>
  <si>
    <t>170 Hammond Canyon Suite 941
New Eric, UT 00813</t>
  </si>
  <si>
    <t>20011 Meghan Skyway Apt. 737
East Daniel, MA 70466</t>
  </si>
  <si>
    <t>Unit 5121 Box 8711
DPO AA 30723</t>
  </si>
  <si>
    <t>29706 Donna Dale Suite 066
North Melanie, SD 05113</t>
  </si>
  <si>
    <t>07169 Goodman Meadows
Port Jenniferville, IA 30723</t>
  </si>
  <si>
    <t>2821 Leach Cove
Port Tammy, CA 70466</t>
  </si>
  <si>
    <t>Sunlight Foundation</t>
  </si>
  <si>
    <t>planning to move, hit with huge tax bill</t>
  </si>
  <si>
    <t>USS Flores
FPO AA 70466</t>
  </si>
  <si>
    <t>City Publication (aka Pride of the City)</t>
  </si>
  <si>
    <t>8133 Katherine Unions
Port John, IL 05113</t>
  </si>
  <si>
    <t>70471 Williams Rapid Apt. 083
Smithside, IL 29597</t>
  </si>
  <si>
    <t>0603 Paul Rapid Apt. 454
Annemouth, TN 30723</t>
  </si>
  <si>
    <t>5241 Carrillo Inlet Suite 022
West Christinatown, NY 70466</t>
  </si>
  <si>
    <t>housekeeping Supervisor</t>
  </si>
  <si>
    <t>708 Austin Path
Port Donnaland, TX 86630</t>
  </si>
  <si>
    <t>Paramount Builders</t>
  </si>
  <si>
    <t>070 Mckenzie Viaduct
South Wanda, AK 48052</t>
  </si>
  <si>
    <t>60463 Lisa Cape Suite 197
Marthaton, ID 30723</t>
  </si>
  <si>
    <t xml:space="preserve">Certified nursing assistance </t>
  </si>
  <si>
    <t>74817 Mayer Green
South William, ME 22690</t>
  </si>
  <si>
    <t>Seattle Radiologists</t>
  </si>
  <si>
    <t>get er done (no I'm NOT a redneck)</t>
  </si>
  <si>
    <t>5911 Everett Dam Apt. 111
North Amandatown, NJ 22690</t>
  </si>
  <si>
    <t>Amphenol Corporation</t>
  </si>
  <si>
    <t>2740 Douglas Branch Suite 983
Jodihaven, MD 48052</t>
  </si>
  <si>
    <t xml:space="preserve">Northrop Grumman </t>
  </si>
  <si>
    <t>95112 Mack Creek
Lisaport, MI 05113</t>
  </si>
  <si>
    <t>Pay off CC's</t>
  </si>
  <si>
    <t>PSC 7035, Box 8948
APO AP 48052</t>
  </si>
  <si>
    <t>58001 Moore Land Suite 433
South Jennifer, MS 05113</t>
  </si>
  <si>
    <t>1464 Mark Cliffs
New Darryl, CA 05113</t>
  </si>
  <si>
    <t>0187 Holmes Green Suite 209
South Ashleyburgh, SC 70466</t>
  </si>
  <si>
    <t>55538 Lori Meadow
Lake Jodyport, TN 30723</t>
  </si>
  <si>
    <t>39283 Williams Fall
South Thomas, NV 70466</t>
  </si>
  <si>
    <t>PSC 6865, Box 5233
APO AE 70466</t>
  </si>
  <si>
    <t>The Mentor Network</t>
  </si>
  <si>
    <t>Charles</t>
  </si>
  <si>
    <t>208 Cunningham Islands Suite 165
New Matthewbury, NM 30723</t>
  </si>
  <si>
    <t>Human Resources coordinator</t>
  </si>
  <si>
    <t>76334 Lucas Bridge Apt. 314
Donnaberg, LA 00813</t>
  </si>
  <si>
    <t>Ephrata Community Hospital</t>
  </si>
  <si>
    <t>67295 Schwartz Stream
Colleenport, WV 30723</t>
  </si>
  <si>
    <t>698 Mark Row Suite 878
Hancockview, MA 70466</t>
  </si>
  <si>
    <t>Aldea Montessori</t>
  </si>
  <si>
    <t>no more minimum payments</t>
  </si>
  <si>
    <t>760 Bishop Tunnel
Fisherfort, DC 93700</t>
  </si>
  <si>
    <t>1543 Megan Alley Apt. 830
East Paul, PA 22690</t>
  </si>
  <si>
    <t>Back Office Manager</t>
  </si>
  <si>
    <t>31362 Robinson Courts
Martinview, WA 48052</t>
  </si>
  <si>
    <t>928 Joshua Keys
New Alicia, IN 48052</t>
  </si>
  <si>
    <t>helpdesk</t>
  </si>
  <si>
    <t>240 Rodgers Viaduct
Mccoymouth, MN 70466</t>
  </si>
  <si>
    <t>19804 Lopez Locks Apt. 810
South Katherineberg, CO 05113</t>
  </si>
  <si>
    <t>Hillard Bloom Shellfish, Inc</t>
  </si>
  <si>
    <t>Roof and window upgrade</t>
  </si>
  <si>
    <t>168 Navarro Mountains
West Samuelville, IL 29597</t>
  </si>
  <si>
    <t>Vykin</t>
  </si>
  <si>
    <t>617 Ian Mills Apt. 926
Port Sheri, IL 48052</t>
  </si>
  <si>
    <t>tyler automatics inc.</t>
  </si>
  <si>
    <t>34507 Herrera Coves Apt. 998
Tranburgh, AR 70466</t>
  </si>
  <si>
    <t>618 Foley Village
Lake John, IN 29597</t>
  </si>
  <si>
    <t>95641 Eddie Oval
New Arthurshire, GA 48052</t>
  </si>
  <si>
    <t>0362 Avila Track Apt. 702
Theresabury, RI 05113</t>
  </si>
  <si>
    <t>5991 Ortega Forges Suite 023
Natalieborough, KY 30723</t>
  </si>
  <si>
    <t>Grid Operations Manager</t>
  </si>
  <si>
    <t>839 Jennifer Lake
Joneston, VA 00813</t>
  </si>
  <si>
    <t>842 Melissa Plaza Apt. 172
Sarahhaven, MT 00813</t>
  </si>
  <si>
    <t>USS Short
FPO AP 22690</t>
  </si>
  <si>
    <t>St. Paul Abrasives Company</t>
  </si>
  <si>
    <t>19745 Julie Greens Suite 763
West Katiemouth, TN 30723</t>
  </si>
  <si>
    <t>822 Powell Hollow Apt. 518
Port Mark, AK 00813</t>
  </si>
  <si>
    <t>Import Export Compliance Manager</t>
  </si>
  <si>
    <t>87661 Horton Junction Apt. 186
Garrettmouth, NE 30723</t>
  </si>
  <si>
    <t>271 Justin Views
East Brent, ID 05113</t>
  </si>
  <si>
    <t>79541 Lori Roads Apt. 247
North Michaelhaven, HI 05113</t>
  </si>
  <si>
    <t>1992 James Keys
Port Heatherberg, FL 22690</t>
  </si>
  <si>
    <t>5267 Angela Stravenue
South Michael, IN 29597</t>
  </si>
  <si>
    <t>fid batcher</t>
  </si>
  <si>
    <t>3199 Michael Avenue Suite 324
South Justintown, OR 30723</t>
  </si>
  <si>
    <t>USNV Powell
FPO AE 48052</t>
  </si>
  <si>
    <t>1555 Leslie Green Apt. 486
Port Anna, NY 70466</t>
  </si>
  <si>
    <t>Dacotah Banks Inc.</t>
  </si>
  <si>
    <t>02683 Mcmillan Summit Apt. 595
Lake Cynthiaberg, AZ 00813</t>
  </si>
  <si>
    <t>0122 Richardson Rue Apt. 961
Jacobhaven, MI 29597</t>
  </si>
  <si>
    <t>Portrait Innovations</t>
  </si>
  <si>
    <t>285 Paul Groves
New Walterhaven, MT 30723</t>
  </si>
  <si>
    <t>863 Carrie Square
Evansside, GA 70466</t>
  </si>
  <si>
    <t>Dorel Juvenile Group</t>
  </si>
  <si>
    <t>New roof and siding</t>
  </si>
  <si>
    <t>2349 Katherine Mills Apt. 649
East Michael, IA 29597</t>
  </si>
  <si>
    <t>2924 Eric Ridges Suite 380
Port Austinborough, VA 05113</t>
  </si>
  <si>
    <t>ER Tech</t>
  </si>
  <si>
    <t>8479 Andrew Drives
Hendersonside, AK 29597</t>
  </si>
  <si>
    <t>6878 Irwin Unions Apt. 853
South Justin, NV 48052</t>
  </si>
  <si>
    <t>9363 Lori Village Suite 390
Lake Jacob, IN 70466</t>
  </si>
  <si>
    <t>University of Arizona Foundation</t>
  </si>
  <si>
    <t>Medical and Debt Consolidation</t>
  </si>
  <si>
    <t>17864 Brian Brook Suite 058
Port Douglas, OH 48052</t>
  </si>
  <si>
    <t>70539 Dixon Field Suite 775
North Amandahaven, NC 22690</t>
  </si>
  <si>
    <t>Cool-Pak</t>
  </si>
  <si>
    <t>Unit 6320 Box 5069
DPO AP 48052</t>
  </si>
  <si>
    <t>93904 Anita Island
Courtneyhaven, FL 29597</t>
  </si>
  <si>
    <t>Business Venture</t>
  </si>
  <si>
    <t>011 Linda River
Schneiderbury, IA 22690</t>
  </si>
  <si>
    <t>noc specialist</t>
  </si>
  <si>
    <t>837 Morgan Parks Suite 722
Lake Donna, NM 30723</t>
  </si>
  <si>
    <t>655 Adam Manor Apt. 937
Lisachester, OK 29597</t>
  </si>
  <si>
    <t>USNS Good
FPO AA 11650</t>
  </si>
  <si>
    <t>433 Johnson Manors Apt. 414
Kingfort, MT 29597</t>
  </si>
  <si>
    <t>595 Torres Neck
Michaelbury, MN 29597</t>
  </si>
  <si>
    <t>HMDA Specialist</t>
  </si>
  <si>
    <t>13172 Nancy Forks
West Shellyport, TX 30723</t>
  </si>
  <si>
    <t>Lock and Dam Operator</t>
  </si>
  <si>
    <t>09416 Robert Square Apt. 662
East Ronald, CT 00813</t>
  </si>
  <si>
    <t>5936 Laura Fort Apt. 804
Erinshire, IA 70466</t>
  </si>
  <si>
    <t xml:space="preserve">alliance printing </t>
  </si>
  <si>
    <t>801 Hardin Lights
North Steven, PA 70466</t>
  </si>
  <si>
    <t xml:space="preserve">Office manage </t>
  </si>
  <si>
    <t>21898 James Mountain Suite 883
Mooreview, UT 22690</t>
  </si>
  <si>
    <t>Prosper bill payoff</t>
  </si>
  <si>
    <t>97401 Brent Forges Suite 900
Colleenfurt, NC 70466</t>
  </si>
  <si>
    <t>Examination Technician</t>
  </si>
  <si>
    <t>520 Marquez Vista
East Marciafurt, AZ 30723</t>
  </si>
  <si>
    <t>Media Consultant</t>
  </si>
  <si>
    <t>8342 Frost Pike Suite 491
Michaelfurt, CO 70466</t>
  </si>
  <si>
    <t>honda accord</t>
  </si>
  <si>
    <t>1549 Travis Pine Apt. 384
Smithview, WV 00813</t>
  </si>
  <si>
    <t>Debt Free 2016</t>
  </si>
  <si>
    <t>40053 Olson Trail
Susanview, AK 48052</t>
  </si>
  <si>
    <t>Network Management Technician</t>
  </si>
  <si>
    <t>68561 Willie Crescent
Jamesview, WI 30723</t>
  </si>
  <si>
    <t>07214 Jacob Hill
Lake Beverlyfurt, OR 22690</t>
  </si>
  <si>
    <t>0621 Wade Inlet Apt. 518
New Juanside, ID 05113</t>
  </si>
  <si>
    <t>Retail store Manager</t>
  </si>
  <si>
    <t>PSC 7794, Box 5357
APO AA 93700</t>
  </si>
  <si>
    <t>7623 Anthony Harbor Apt. 596
South Heatherhaven, CT 86630</t>
  </si>
  <si>
    <t>63226 Santiago Terrace
Terrishire, MT 22690</t>
  </si>
  <si>
    <t>Rock-Tenn</t>
  </si>
  <si>
    <t>893 Andrew Parkway
West Joseph, KS 29597</t>
  </si>
  <si>
    <t>8347 Zachary Flat Suite 342
Port Ernest, CT 86630</t>
  </si>
  <si>
    <t>5364 Jones Passage Suite 123
Joshuafurt, SC 70466</t>
  </si>
  <si>
    <t>Electralloy</t>
  </si>
  <si>
    <t>80684 Cody Landing Suite 343
West Mariafort, OH 05113</t>
  </si>
  <si>
    <t xml:space="preserve">Technation </t>
  </si>
  <si>
    <t>27300 Nathan Overpass
Weaverland, MS 70466</t>
  </si>
  <si>
    <t>913 Schultz Burgs
Wellsborough, MD 86630</t>
  </si>
  <si>
    <t xml:space="preserve">College of Staten Island </t>
  </si>
  <si>
    <t>2012 start</t>
  </si>
  <si>
    <t>62332 Timothy Shores Apt. 793
Lake Andrewburgh, UT 22690</t>
  </si>
  <si>
    <t>4704 Ryan Alley Apt. 312
Bartonborough, PA 00813</t>
  </si>
  <si>
    <t>Unison</t>
  </si>
  <si>
    <t>747 Williams Club Suite 617
Johnshire, ME 05113</t>
  </si>
  <si>
    <t>Squeeze driver</t>
  </si>
  <si>
    <t>500 Colleen Centers
Danielberg, SD 70466</t>
  </si>
  <si>
    <t>Manager of Education &amp; Events</t>
  </si>
  <si>
    <t>369 Haley Isle
Lake Karenberg, LA 22690</t>
  </si>
  <si>
    <t>san diego theatres</t>
  </si>
  <si>
    <t>viola purchase</t>
  </si>
  <si>
    <t>7045 Scott Mountain Suite 610
Whitneyhaven, ME 48052</t>
  </si>
  <si>
    <t>516 White Squares
East Victoria, AK 48052</t>
  </si>
  <si>
    <t>Shopkeeper</t>
  </si>
  <si>
    <t>707 Doyle Square
South Juan, CA 48052</t>
  </si>
  <si>
    <t>25309 Powell Garden
Burtonhaven, ID 22690</t>
  </si>
  <si>
    <t>Apria healthcare</t>
  </si>
  <si>
    <t>23422 Salas Circles Suite 805
Port Stephen, NE 00813</t>
  </si>
  <si>
    <t>8913 Moore Spring Apt. 009
Port Maryfurt, PA 22690</t>
  </si>
  <si>
    <t>53280 Wood Plains Suite 741
West Cynthia, VA 00813</t>
  </si>
  <si>
    <t>PSC 7130, Box 5186
APO AE 22690</t>
  </si>
  <si>
    <t>Receptionist 2</t>
  </si>
  <si>
    <t>42498 Janet Freeway Apt. 032
Williamsburgh, CA 48052</t>
  </si>
  <si>
    <t>Hand Roll Chef</t>
  </si>
  <si>
    <t>6910 Tyler Track
Stevenberg, SC 11650</t>
  </si>
  <si>
    <t>51743 Washington Road
Rachelchester, PA 70466</t>
  </si>
  <si>
    <t>660 Jones Shoals Suite 832
Stacymouth, ME 48052</t>
  </si>
  <si>
    <t>NYS Office of the State Comptroller</t>
  </si>
  <si>
    <t>2283 Barbara Haven Apt. 893
Harmonmouth, OR 70466</t>
  </si>
  <si>
    <t>Doco</t>
  </si>
  <si>
    <t>19509 Valerie Forks
Jonathanberg, VA 05113</t>
  </si>
  <si>
    <t>Norplas</t>
  </si>
  <si>
    <t>29341 Sarah Ville Apt. 693
Gallegoschester, NM 00813</t>
  </si>
  <si>
    <t>B&amp;Q Machine Inc.</t>
  </si>
  <si>
    <t>8263 Katherine Walk Suite 717
Ashleyberg, CO 00813</t>
  </si>
  <si>
    <t>Lou Bachrodt Chevrolet</t>
  </si>
  <si>
    <t xml:space="preserve"> Home Investment</t>
  </si>
  <si>
    <t>5584 Bryan Plains
New Sarah, CA 70466</t>
  </si>
  <si>
    <t>lending club balance and irs balance</t>
  </si>
  <si>
    <t>920 Reginald Green Apt. 663
Brockbury, DC 29597</t>
  </si>
  <si>
    <t>92046 Virginia Isle
Teresachester, KS 30723</t>
  </si>
  <si>
    <t>Tucker Technology</t>
  </si>
  <si>
    <t>9446 Sullivan Divide Suite 899
West Andrea, AK 11650</t>
  </si>
  <si>
    <t>Airline pilot</t>
  </si>
  <si>
    <t>577 Nicholas Roads
West John, ME 29597</t>
  </si>
  <si>
    <t>435 Mendoza Green
Rosehaven, NM 48052</t>
  </si>
  <si>
    <t>18150 Jasmine Trafficway Apt. 114
Port Jessica, ME 22690</t>
  </si>
  <si>
    <t>Springleaf Payoff</t>
  </si>
  <si>
    <t>17317 Perez Junction
Carpenterland, KY 05113</t>
  </si>
  <si>
    <t>77152 Cheryl Manors Apt. 176
Cantrellville, ME 00813</t>
  </si>
  <si>
    <t>85014 Simpson Ports
South Joshualand, AR 05113</t>
  </si>
  <si>
    <t>410 Brenda Streets
Galvanton, TN 30723</t>
  </si>
  <si>
    <t>A Small Personal Loan</t>
  </si>
  <si>
    <t>1615 Pacheco Prairie Suite 694
Miguelville, RI 30723</t>
  </si>
  <si>
    <t>614 Michael Way
West Joshua, MT 11650</t>
  </si>
  <si>
    <t>Astro Products Inc.</t>
  </si>
  <si>
    <t>635 Adams Street Suite 542
Troymouth, MN 05113</t>
  </si>
  <si>
    <t>free from cards at last</t>
  </si>
  <si>
    <t>49294 Jill Ranch
South Nicholas, NM 22690</t>
  </si>
  <si>
    <t>8036 Connor Crossing
Johnmouth, PA 70466</t>
  </si>
  <si>
    <t>Tech Lead Programmer</t>
  </si>
  <si>
    <t>34306 Nelson Extension
North Kellyburgh, VA 70466</t>
  </si>
  <si>
    <t>Unit 1946 Box 5250
DPO AP 70466</t>
  </si>
  <si>
    <t>553 Gardner Stream Suite 165
Lake Yvonne, WA 22690</t>
  </si>
  <si>
    <t>421 Smith Key
Edwardsville, WV 70466</t>
  </si>
  <si>
    <t>Interesting relief</t>
  </si>
  <si>
    <t>842 Jose Plaza Suite 720
Port Sarahhaven, AK 05113</t>
  </si>
  <si>
    <t>736 Carroll Field
Jamesside, IL 30723</t>
  </si>
  <si>
    <t>02192 Vincent Lodge Apt. 694
Kellybury, VT 48052</t>
  </si>
  <si>
    <t>224 Erin Locks
Brianside, WA 30723</t>
  </si>
  <si>
    <t>Help credit</t>
  </si>
  <si>
    <t>74815 Janet Field Apt. 666
North Pamela, SD 05113</t>
  </si>
  <si>
    <t>08170 Heather Lodge Apt. 815
Brewerville, NV 22690</t>
  </si>
  <si>
    <t>30275 Michael Stravenue Suite 815
Jenniferburgh, CT 30723</t>
  </si>
  <si>
    <t>76241 Molina Tunnel
East Thomas, ND 00813</t>
  </si>
  <si>
    <t>9676 Wang Knolls
West Briannamouth, KS 22690</t>
  </si>
  <si>
    <t>859 Valerie Crescent
Samuelmouth, NJ 70466</t>
  </si>
  <si>
    <t>7000 Valerie Ports Suite 421
South Dylanhaven, IN 30723</t>
  </si>
  <si>
    <t>Director, Music</t>
  </si>
  <si>
    <t>162 Jacqueline Island Suite 663
Amberland, DC 70466</t>
  </si>
  <si>
    <t>31861 Martinez Turnpike
Port Steven, LA 00813</t>
  </si>
  <si>
    <t>department of social and health services</t>
  </si>
  <si>
    <t>40425 William Square
Randolphhaven, TX 70466</t>
  </si>
  <si>
    <t>Brentwood Country Club</t>
  </si>
  <si>
    <t>PSC 0971, Box 4247
APO AE 70466</t>
  </si>
  <si>
    <t>Chief Innovation Officer</t>
  </si>
  <si>
    <t>491 Mercer Shore
Hurleytown, ME 22690</t>
  </si>
  <si>
    <t>CREC</t>
  </si>
  <si>
    <t>PSC 8962, Box 0846
APO AA 30723</t>
  </si>
  <si>
    <t>staten island university hospital</t>
  </si>
  <si>
    <t>00997 Clayton Stream Suite 239
Lake Vickieville, HI 22690</t>
  </si>
  <si>
    <t>PSC 7140, Box 4378
APO AP 05113</t>
  </si>
  <si>
    <t>Case Specialist manager</t>
  </si>
  <si>
    <t>21374 Michael Well
Campbellmouth, MO 48052</t>
  </si>
  <si>
    <t>PSC 1145, Box 7424
APO AP 70466</t>
  </si>
  <si>
    <t>13031 Sherry Harbor Suite 397
Kaylaberg, IA 29597</t>
  </si>
  <si>
    <t>5910 Lopez Tunnel Suite 466
Emilyport, IL 70466</t>
  </si>
  <si>
    <t>2464 Robyn Fords
North Andrea, PA 05113</t>
  </si>
  <si>
    <t>73245 Gibson Knolls
Lake Katelynborough, OR 05113</t>
  </si>
  <si>
    <t>3880 Derek Inlet Suite 041
Lake Tina, AZ 48052</t>
  </si>
  <si>
    <t>Toddler Town Daycare LLC</t>
  </si>
  <si>
    <t>9432 Alyssa Forges Suite 203
West Erinmouth, DC 93700</t>
  </si>
  <si>
    <t xml:space="preserve">Arbella </t>
  </si>
  <si>
    <t>2662 Dunn Ford Suite 413
West Francisco, MN 05113</t>
  </si>
  <si>
    <t>USNV Rhodes
FPO AE 05113</t>
  </si>
  <si>
    <t>Payoff Debt AmEx</t>
  </si>
  <si>
    <t>224 Dillon Turnpike
Nancyside, UT 00813</t>
  </si>
  <si>
    <t>88671 Turner Place
North Richardville, WY 05113</t>
  </si>
  <si>
    <t>Northbay healthcare</t>
  </si>
  <si>
    <t>9787 Oconnell Avenue
South Jessicahaven, IA 05113</t>
  </si>
  <si>
    <t>426 Jacob Roads
Katherineport, MI 00813</t>
  </si>
  <si>
    <t>778 Chambers Crescent
Adamsberg, OH 48052</t>
  </si>
  <si>
    <t>9302 Montoya Meadow
Lake Brittney, CA 22690</t>
  </si>
  <si>
    <t>fluor maintenance services</t>
  </si>
  <si>
    <t>9097 Joshua Crest
North Kimberlyville, OR 29597</t>
  </si>
  <si>
    <t>Unit 2568 Box 9459
DPO AE 70466</t>
  </si>
  <si>
    <t>36626 Peck Springs Apt. 228
South Carlmouth, AR 70466</t>
  </si>
  <si>
    <t>contract attorney</t>
  </si>
  <si>
    <t>521 Tucker Trace Apt. 891
Samanthashire, WV 22690</t>
  </si>
  <si>
    <t>Pascua Yaqui Tribe</t>
  </si>
  <si>
    <t>63440 Tracy Ville Suite 642
New Victoria, NM 48052</t>
  </si>
  <si>
    <t>071 Jennifer Village Apt. 352
Port Julie, FL 30723</t>
  </si>
  <si>
    <t>564 Carol Forges
Graceville, NC 30723</t>
  </si>
  <si>
    <t>7793 Hall Branch
South Wesley, ME 05113</t>
  </si>
  <si>
    <t>Federal Home Loan Bank of Seattle</t>
  </si>
  <si>
    <t>619 Anna Locks
Kristintown, TX 00813</t>
  </si>
  <si>
    <t>704 Lisa Corners
Cruzfort, VA 22690</t>
  </si>
  <si>
    <t>153 Rose Camp Apt. 191
Jonesbury, IA 22690</t>
  </si>
  <si>
    <t>Bill Gordon &amp; Associates</t>
  </si>
  <si>
    <t>26024 Mercado View
North Jason, HI 29597</t>
  </si>
  <si>
    <t>6586 Robertson Course Suite 329
New Joseph, OR 70466</t>
  </si>
  <si>
    <t>Director Prospect Development</t>
  </si>
  <si>
    <t>914 Lindsey Fork Suite 293
Foxchester, IN 48052</t>
  </si>
  <si>
    <t>Teachers Federal Credit Union</t>
  </si>
  <si>
    <t>4606 Perry Rest
Victoriamouth, WA 22690</t>
  </si>
  <si>
    <t>6050 Turner Springs
Cooperchester, TX 30723</t>
  </si>
  <si>
    <t>75970 William Walks
East Brendanborough, MO 70466</t>
  </si>
  <si>
    <t>80000 Davis Lodge Apt. 463
North Jack, OH 48052</t>
  </si>
  <si>
    <t>Get rid of the credit cards</t>
  </si>
  <si>
    <t>1913 Martin Coves
South Brianfort, ND 70466</t>
  </si>
  <si>
    <t>fufillment associate</t>
  </si>
  <si>
    <t>82844 Rios Forges
Kelseyville, RI 70466</t>
  </si>
  <si>
    <t>Unit 2446 Box 4832
DPO AP 48052</t>
  </si>
  <si>
    <t>532 Salazar Fall
Larryton, WI 93700</t>
  </si>
  <si>
    <t>BROWN &amp; BROWN INSURANCE</t>
  </si>
  <si>
    <t>1546 Paula Extension Suite 972
Erintown, MN 22690</t>
  </si>
  <si>
    <t>25319 Smith Locks Suite 266
South Connie, OR 48052</t>
  </si>
  <si>
    <t>57564 Hernandez Vista
Nealfurt, DE 70466</t>
  </si>
  <si>
    <t>Cimarex Energy</t>
  </si>
  <si>
    <t>673 Tina Ford
New Steve, HI 00813</t>
  </si>
  <si>
    <t>Tellerr</t>
  </si>
  <si>
    <t>155 Ball Drive Apt. 995
Danielleland, OR 22690</t>
  </si>
  <si>
    <t>5148 Stewart Islands
Larsonfurt, WY 05113</t>
  </si>
  <si>
    <t>trader joes inc</t>
  </si>
  <si>
    <t>money pit</t>
  </si>
  <si>
    <t>62678 Johnson Shores Apt. 790
Danachester, NV 00813</t>
  </si>
  <si>
    <t>32653 Tamara Gardens Apt. 851
Chaseland, MN 05113</t>
  </si>
  <si>
    <t>wal-mart Dist</t>
  </si>
  <si>
    <t>413 Chelsea Extensions
Melissaton, CO 29597</t>
  </si>
  <si>
    <t>texas department od crimial justice</t>
  </si>
  <si>
    <t>Unit 7815 Box 4280
DPO AP 22690</t>
  </si>
  <si>
    <t>719 Haas Shoals Suite 813
Walkerfort, AR 30723</t>
  </si>
  <si>
    <t>Sales Inspector</t>
  </si>
  <si>
    <t>150 Anna Cliffs Suite 870
North Jasmineport, FL 48052</t>
  </si>
  <si>
    <t>4609 Wolf Cliff Suite 208
Stephenfort, RI 48052</t>
  </si>
  <si>
    <t>Outside Sales Rep.</t>
  </si>
  <si>
    <t>46657 Carter Overpass
Pittmanmouth, MD 70466</t>
  </si>
  <si>
    <t>Unit 6878 Box 8014
DPO AA 22690</t>
  </si>
  <si>
    <t>6641 Marsh Run
Emmaland, AL 05113</t>
  </si>
  <si>
    <t>8433 Lewis Ports
Lake Jamiefort, MS 29597</t>
  </si>
  <si>
    <t>11709 Tyler Creek Apt. 888
Christianberg, VT 48052</t>
  </si>
  <si>
    <t>Military Construction Spec. II</t>
  </si>
  <si>
    <t>Control Again</t>
  </si>
  <si>
    <t>0397 Alyssa Road Suite 100
East Jasmine, MA 29597</t>
  </si>
  <si>
    <t>Figo Salon</t>
  </si>
  <si>
    <t>0827 James Course
Port Angela, NY 70466</t>
  </si>
  <si>
    <t>ROW Coordinator</t>
  </si>
  <si>
    <t>0586 Roberts Tunnel Suite 388
Caseyfort, VA 30723</t>
  </si>
  <si>
    <t>BusOperator</t>
  </si>
  <si>
    <t>50810 Kelly Points
North Edwardfurt, MD 00813</t>
  </si>
  <si>
    <t>3989 Griffith Plains
Kathleenhaven, MA 30723</t>
  </si>
  <si>
    <t>lionel philips</t>
  </si>
  <si>
    <t>Unit 9941 Box 9337
DPO AP 29597</t>
  </si>
  <si>
    <t>Beal Bank USA</t>
  </si>
  <si>
    <t>556 Allen Garden
Danielshire, KY 00813</t>
  </si>
  <si>
    <t>1826 Meyer Hollow
West Kelly, OK 48052</t>
  </si>
  <si>
    <t>Chief Mechanic</t>
  </si>
  <si>
    <t>3081 Adams Parkway Apt. 148
East Patrick, IA 29597</t>
  </si>
  <si>
    <t>1405 Black Spur
North Edward, ND 05113</t>
  </si>
  <si>
    <t>73841 Gilbert Knolls
Burgesschester, UT 05113</t>
  </si>
  <si>
    <t>Mortgage Loan Specialist</t>
  </si>
  <si>
    <t>3333 Austin Street Suite 065
Angelaland, SC 86630</t>
  </si>
  <si>
    <t>77476 Henderson Flats
South Dana, WA 86630</t>
  </si>
  <si>
    <t>MI Swaco</t>
  </si>
  <si>
    <t>Post College Bill Consolidation</t>
  </si>
  <si>
    <t>11712 Austin Forest
Transtad, OR 05113</t>
  </si>
  <si>
    <t>Greenwich Hospital</t>
  </si>
  <si>
    <t>weddedbliss</t>
  </si>
  <si>
    <t>321 Harvey Rapids
West Christian, WY 22690</t>
  </si>
  <si>
    <t xml:space="preserve">Anesthesiologist </t>
  </si>
  <si>
    <t>PSC 6154, Box 8416
APO AP 30723</t>
  </si>
  <si>
    <t>US Dept of Labor</t>
  </si>
  <si>
    <t>43251 Marquez Tunnel
Lake Jessica, SC 29597</t>
  </si>
  <si>
    <t>290 Williams Square Apt. 264
North Ashley, OH 86630</t>
  </si>
  <si>
    <t>USNV Parker
FPO AP 05113</t>
  </si>
  <si>
    <t>722 Julie Crossroad Apt. 232
Pattymouth, AZ 93700</t>
  </si>
  <si>
    <t>Base-Consolidation</t>
  </si>
  <si>
    <t>178 Andrew Forge
North Richard, WA 00813</t>
  </si>
  <si>
    <t>48176 Eric Mews
New Lanceburgh, AK 29597</t>
  </si>
  <si>
    <t>276 David Crossroad
North Leroyborough, NH 22690</t>
  </si>
  <si>
    <t>Directional Driller II Grade 9</t>
  </si>
  <si>
    <t>015 Green Forges
Lake Darlene, KS 00813</t>
  </si>
  <si>
    <t>07016 Hendrix Springs Apt. 428
Dawntown, AL 48052</t>
  </si>
  <si>
    <t>market lift inc.</t>
  </si>
  <si>
    <t>USCGC Harris
FPO AE 30723</t>
  </si>
  <si>
    <t>City of Westland</t>
  </si>
  <si>
    <t>37321 Duane Points Apt. 452
Amandaville, TX 22690</t>
  </si>
  <si>
    <t>915 Jerry Forge Apt. 678
Glenton, WI 22690</t>
  </si>
  <si>
    <t>1910 Tanya Ridge Apt. 819
West Saraville, WA 48052</t>
  </si>
  <si>
    <t>PSC 9940, Box 1738
APO AA 29597</t>
  </si>
  <si>
    <t>32439 Nielsen Ridges Apt. 491
East Michael, IL 86630</t>
  </si>
  <si>
    <t>84458 Hernandez Stravenue
East Jenniferchester, CT 22690</t>
  </si>
  <si>
    <t>26254 David Field Apt. 653
Jacquelineton, TX 30723</t>
  </si>
  <si>
    <t>Accounting Assistant/AR</t>
  </si>
  <si>
    <t>PSC 9629, Box 9570
APO AE 05113</t>
  </si>
  <si>
    <t>01274 Erik Cape Suite 202
South Lynnhaven, CT 70466</t>
  </si>
  <si>
    <t>Univest Bank &amp; Trust Co</t>
  </si>
  <si>
    <t>PSC 7685, Box 6325
APO AP 70466</t>
  </si>
  <si>
    <t>43741 Rios Glens
Maystown, LA 05113</t>
  </si>
  <si>
    <t>421 Ryan Land Suite 986
Robertview, MD 11650</t>
  </si>
  <si>
    <t>Distribution Channel Manager</t>
  </si>
  <si>
    <t>Funneral Expense &amp; Medical</t>
  </si>
  <si>
    <t>062 Audrey Overpass
East Mia, WA 11650</t>
  </si>
  <si>
    <t>5496 Bailey Causeway
North Christopher, WV 00813</t>
  </si>
  <si>
    <t>Plum Healthcare</t>
  </si>
  <si>
    <t>Wedding Loan 8.10.13</t>
  </si>
  <si>
    <t>158 Mullins Lane Suite 238
Lake Scott, IL 70466</t>
  </si>
  <si>
    <t>PSC 8847, Box 9006
APO AA 70466</t>
  </si>
  <si>
    <t>CONST.MANAGEMENT INSPECTOR</t>
  </si>
  <si>
    <t>44973 Woods Corners
Campbelltown, ME 29597</t>
  </si>
  <si>
    <t>517 Rebecca Flats Suite 622
East Samuel, KS 70466</t>
  </si>
  <si>
    <t>6525 Gates Radial
Frostburgh, HI 05113</t>
  </si>
  <si>
    <t>RENEWAL CONSTRUCTION SVCS</t>
  </si>
  <si>
    <t>CAFE STARTUP</t>
  </si>
  <si>
    <t>23933 Lynch Plains Apt. 842
North Joanna, LA 22690</t>
  </si>
  <si>
    <t>524 Jimmy Pass Suite 395
North Shawn, WV 05113</t>
  </si>
  <si>
    <t>ford motors</t>
  </si>
  <si>
    <t>remodel porch</t>
  </si>
  <si>
    <t>7395 Brandi Hills
Mathisbury, MO 29597</t>
  </si>
  <si>
    <t>Supervisor Officer</t>
  </si>
  <si>
    <t>97908 Jeffrey Plains
Port Justin, GA 00813</t>
  </si>
  <si>
    <t>American Center for Learning</t>
  </si>
  <si>
    <t>PSC 9902, Box 4000
APO AP 30723</t>
  </si>
  <si>
    <t>273 Bell Mews Apt. 624
Grimesshire, ME 93700</t>
  </si>
  <si>
    <t>6653 Kathleen Roads
North Tonya, RI 70466</t>
  </si>
  <si>
    <t>9100 Thomas Pike Suite 571
East Blake, MN 22690</t>
  </si>
  <si>
    <t>CALIBRATION CO-ORDINATOR</t>
  </si>
  <si>
    <t>PSC 9184, Box 4774
APO AA 22690</t>
  </si>
  <si>
    <t>0992 Johnson Locks
Rodriguezmouth, UT 00813</t>
  </si>
  <si>
    <t>7154 Smith Union
Sandratown, AL 11650</t>
  </si>
  <si>
    <t>014 Brown Club
Loriton, OK 22690</t>
  </si>
  <si>
    <t>332 Anderson Drives
Lake Valerie, GA 30723</t>
  </si>
  <si>
    <t>84197 John Inlet Apt. 303
Williamshire, LA 05113</t>
  </si>
  <si>
    <t>5652 Bell Circles
Bryanland, NY 22690</t>
  </si>
  <si>
    <t>Propelsys Technologies</t>
  </si>
  <si>
    <t>07244 Smith Trace Apt. 581
Jasonfort, SC 30723</t>
  </si>
  <si>
    <t>TIAA CREF</t>
  </si>
  <si>
    <t xml:space="preserve"> loan payoff</t>
  </si>
  <si>
    <t>500 Mclean Plaza Apt. 472
Port Johnny, OR 30723</t>
  </si>
  <si>
    <t xml:space="preserve">Dietician </t>
  </si>
  <si>
    <t>13251 Bates Tunnel
North Jamieland, CT 22690</t>
  </si>
  <si>
    <t>495 Erica Tunnel
Thomasfurt, WY 70466</t>
  </si>
  <si>
    <t>5975 Shaw Spring Apt. 039
Terrifurt, OR 30723</t>
  </si>
  <si>
    <t>Allyson's Loan</t>
  </si>
  <si>
    <t>513 Davis Club
East Justin, NV 70466</t>
  </si>
  <si>
    <t>C.V. Starr</t>
  </si>
  <si>
    <t>571 Dunn Bypass
Lake Tiffany, OH 70466</t>
  </si>
  <si>
    <t>9538 Alicia Trail
Port Grant, RI 00813</t>
  </si>
  <si>
    <t>Siemens Building Industries</t>
  </si>
  <si>
    <t>659 Kirk Point Suite 745
Lake William, TX 22690</t>
  </si>
  <si>
    <t>Surveymonkey</t>
  </si>
  <si>
    <t>15067 Bryan Trace Suite 596
Stonestad, OH 22690</t>
  </si>
  <si>
    <t>1741 Whitney River
Wrightton, MA 30723</t>
  </si>
  <si>
    <t>87454 Ryan Glen
Josephfort, ME 22690</t>
  </si>
  <si>
    <t>Unit 1289 Box 7804
DPO AP 29597</t>
  </si>
  <si>
    <t>52191 Danny Divide
South Johnberg, AK 48052</t>
  </si>
  <si>
    <t>National Account Sales Manager</t>
  </si>
  <si>
    <t>0206 Pace Highway
North Jeremy, FL 48052</t>
  </si>
  <si>
    <t>Select Staffing</t>
  </si>
  <si>
    <t>3790 Boyer Gateway Suite 459
Wallacehaven, MS 00813</t>
  </si>
  <si>
    <t>6593 Mary Locks Suite 567
Adamsview, RI 30723</t>
  </si>
  <si>
    <t>15940 Sharp Villages Apt. 645
Port Johnland, ND 22690</t>
  </si>
  <si>
    <t>230 Bradley Corners Apt. 228
Port Savannah, OK 22690</t>
  </si>
  <si>
    <t>Consolidate and Close Accounts</t>
  </si>
  <si>
    <t>USNS Young
FPO AE 29597</t>
  </si>
  <si>
    <t>Debt Consolidation HSBC DFS</t>
  </si>
  <si>
    <t>16594 Patricia Meadows
Jesseport, WV 00813</t>
  </si>
  <si>
    <t>864 Christopher Manors
East Kelly, GA 30723</t>
  </si>
  <si>
    <t>ron craft chevrolet</t>
  </si>
  <si>
    <t>3435 Page Valley Suite 261
Virginiaborough, SC 29597</t>
  </si>
  <si>
    <t>die designer</t>
  </si>
  <si>
    <t>2982 Lisa River Suite 397
Johnsonburgh, CO 70466</t>
  </si>
  <si>
    <t>865 Eric Mills
New Monicamouth, WY 29597</t>
  </si>
  <si>
    <t>Vice President of Health Services</t>
  </si>
  <si>
    <t>497 Foster Pines
Josephhaven, NJ 00813</t>
  </si>
  <si>
    <t>Rusty Pelican</t>
  </si>
  <si>
    <t>78938 Roach Prairie
South Tina, NV 11650</t>
  </si>
  <si>
    <t>Marketing Implementation Manager</t>
  </si>
  <si>
    <t>419 Daniel Plaza Suite 483
Katiefurt, OK 00813</t>
  </si>
  <si>
    <t>sr.mechanic</t>
  </si>
  <si>
    <t>629 Christopher Brooks Suite 294
North Alexanderhaven, MT 30723</t>
  </si>
  <si>
    <t>7669 Martin Hollow
Port Paul, TX 00813</t>
  </si>
  <si>
    <t>PSC 1263, Box 9130
APO AE 30723</t>
  </si>
  <si>
    <t>026 Singh Mill Apt. 776
New Chaseview, GA 70466</t>
  </si>
  <si>
    <t>fabactor</t>
  </si>
  <si>
    <t>598 Hartman Extensions
Lake James, AK 30723</t>
  </si>
  <si>
    <t>body hanging plate leader</t>
  </si>
  <si>
    <t>197 Carney Stravenue Apt. 370
Reidton, MN 22690</t>
  </si>
  <si>
    <t>DPW Operations manager</t>
  </si>
  <si>
    <t>291 Montoya Mews Apt. 876
Johnport, WA 00813</t>
  </si>
  <si>
    <t>891 Lee Roads Suite 762
East Josephland, CA 30723</t>
  </si>
  <si>
    <t>automation clerk</t>
  </si>
  <si>
    <t>07743 Singleton Green Apt. 605
Ianview, AZ 29597</t>
  </si>
  <si>
    <t>School Admin</t>
  </si>
  <si>
    <t>4289 Jennifer Route
Lambertberg, NJ 22690</t>
  </si>
  <si>
    <t>301 Wilson Islands Apt. 195
East Steven, HI 22690</t>
  </si>
  <si>
    <t>614 Collins Ferry Apt. 299
West Katelynville, CO 00813</t>
  </si>
  <si>
    <t>Production MANAGER</t>
  </si>
  <si>
    <t>16866 Palmer Light
South Johnstad, AL 93700</t>
  </si>
  <si>
    <t>Carpet installer</t>
  </si>
  <si>
    <t>8801 Michael Cliffs Apt. 370
Porterbury, AR 70466</t>
  </si>
  <si>
    <t>8487 Fuentes Corner Suite 335
West Christina, NE 70466</t>
  </si>
  <si>
    <t>0891 Wright Lock Apt. 557
Port Sarah, PA 70466</t>
  </si>
  <si>
    <t>31013 Hancock Mount Suite 371
Reynoldsfurt, AK 22690</t>
  </si>
  <si>
    <t>443 Berry Junctions Apt. 801
West Donaldchester, VA 30723</t>
  </si>
  <si>
    <t>82318 Montoya Stream Suite 708
Sarahville, MS 86630</t>
  </si>
  <si>
    <t>Regional Service Coordinator</t>
  </si>
  <si>
    <t>4872 Dennis Points
East Andrew, WA 05113</t>
  </si>
  <si>
    <t>Public Schools</t>
  </si>
  <si>
    <t>Relocating expenses for great job!</t>
  </si>
  <si>
    <t>69378 Gail Mission
Blackbury, DE 48052</t>
  </si>
  <si>
    <t>713 Lauren Brooks
Lake Joshuastad, KS 48052</t>
  </si>
  <si>
    <t>Mental health professional</t>
  </si>
  <si>
    <t>950 William Forest
New Jessica, IL 48052</t>
  </si>
  <si>
    <t>Professional Risk Planners, Inc</t>
  </si>
  <si>
    <t>86718 Hanson Knoll
New Amy, MD 48052</t>
  </si>
  <si>
    <t>2954 Fox Roads Apt. 084
East Dalton, OR 22690</t>
  </si>
  <si>
    <t>1694 Ingram Road Suite 808
Susanfurt, LA 05113</t>
  </si>
  <si>
    <t>616 Larry Common Suite 588
East Michaelfort, AL 48052</t>
  </si>
  <si>
    <t>951 James Passage Apt. 243
Jeffersonside, AR 29597</t>
  </si>
  <si>
    <t>7306 James Hill
Hollowayport, WY 22690</t>
  </si>
  <si>
    <t>731 Kimberly Oval
Kellyfurt, MD 00813</t>
  </si>
  <si>
    <t>56453 Angela Crossing Apt. 303
Kristaview, OR 93700</t>
  </si>
  <si>
    <t xml:space="preserve">Client Support Specialist </t>
  </si>
  <si>
    <t>07943 Robinson Street
Lake Reginaport, ME 30723</t>
  </si>
  <si>
    <t>Baumann Aquatics</t>
  </si>
  <si>
    <t>86558 Rodriguez Cliff Suite 210
Samanthastad, MN 30723</t>
  </si>
  <si>
    <t>92711 Shannon Mountain Suite 899
Port Shannonville, OH 00813</t>
  </si>
  <si>
    <t>5237 Jessica Points
Lake Daniel, OH 70466</t>
  </si>
  <si>
    <t>Garden Shop Assistant</t>
  </si>
  <si>
    <t>6574 Julia Springs Suite 302
North Amandashire, ME 00813</t>
  </si>
  <si>
    <t>21347 Daniels Harbors
Joshuaton, PA 29597</t>
  </si>
  <si>
    <t>7803 Kenneth Mission Suite 281
Port Jeremiahbury, AZ 22690</t>
  </si>
  <si>
    <t>Ca</t>
  </si>
  <si>
    <t>92568 Rich Trafficway
Lake Ashleyside, WI 00813</t>
  </si>
  <si>
    <t>Cold Chain Tech</t>
  </si>
  <si>
    <t>671 Vaughn Spring Apt. 868
East Jenniferfort, DC 22690</t>
  </si>
  <si>
    <t>990 Perez Canyon
New Erinland, MA 29597</t>
  </si>
  <si>
    <t>Mindray</t>
  </si>
  <si>
    <t>518 Larry Meadow Suite 653
Christinaburgh, SD 48052</t>
  </si>
  <si>
    <t>93848 Hood Fields Suite 698
South Christopher, IA 30723</t>
  </si>
  <si>
    <t>556 Keith Trail
Flowersborough, DC 11650</t>
  </si>
  <si>
    <t>706 Little Dale
East Jeffrey, OR 30723</t>
  </si>
  <si>
    <t>328 Anderson Tunnel
Wadeton, WI 30723</t>
  </si>
  <si>
    <t>Edison Board of Education</t>
  </si>
  <si>
    <t>Unit 7699 Box 3104
DPO AP 00813</t>
  </si>
  <si>
    <t>34947 Le Pike
Millershire, UT 22690</t>
  </si>
  <si>
    <t>97469 Taylor Groves Apt. 380
Parkerchester, MT 00813</t>
  </si>
  <si>
    <t>2726 Collins Cape
Mahoneyland, KY 22690</t>
  </si>
  <si>
    <t>PAA1</t>
  </si>
  <si>
    <t>8649 Darren Islands
New James, FL 29597</t>
  </si>
  <si>
    <t>35261 Haley Ports
West Parker, MO 30723</t>
  </si>
  <si>
    <t>Lift truck operator</t>
  </si>
  <si>
    <t>889 Conley Station
West Madisonfurt, NY 05113</t>
  </si>
  <si>
    <t>23529 Kaitlin Rapids Suite 879
Lake Monicaport, ID 00813</t>
  </si>
  <si>
    <t>44508 Francis Ramp Apt. 104
North Matthewberg, NE 05113</t>
  </si>
  <si>
    <t>86062 Hunt Mill Apt. 131
South Natashaville, MD 70466</t>
  </si>
  <si>
    <t xml:space="preserve">Rapidly Growing Internet Media Business </t>
  </si>
  <si>
    <t>998 Michael Haven
North Michaelfurt, KY 48052</t>
  </si>
  <si>
    <t>51912 Michael Trail
Lake Glennstad, HI 05113</t>
  </si>
  <si>
    <t>499 Anderson Mount Apt. 835
South David, CT 48052</t>
  </si>
  <si>
    <t>3625 Jeremy Mill Suite 515
South Elizabeth, IA 29597</t>
  </si>
  <si>
    <t xml:space="preserve">team lead default specialist </t>
  </si>
  <si>
    <t>846 Joseph Mews Suite 922
Port Christopherberg, OK 22690</t>
  </si>
  <si>
    <t>162 Jeffery Spur
Baileyfurt, SD 05113</t>
  </si>
  <si>
    <t>47247 Peterson Causeway Apt. 564
Port John, IN 05113</t>
  </si>
  <si>
    <t>5594 Manuel Spurs
Henrychester, MA 22690</t>
  </si>
  <si>
    <t>Nutrition Aid</t>
  </si>
  <si>
    <t>2490 Angela Plains Suite 908
Cohenton, TX 29597</t>
  </si>
  <si>
    <t>18527 Banks Lakes Apt. 056
Port Thomashaven, GA 86630</t>
  </si>
  <si>
    <t>03605 Davila Islands
Dennisburgh, CT 00813</t>
  </si>
  <si>
    <t>Wells Fargo Refinance</t>
  </si>
  <si>
    <t>21301 Gutierrez Lakes
Thompsonbury, ID 22690</t>
  </si>
  <si>
    <t>s&amp;s electro-painting inc</t>
  </si>
  <si>
    <t>25333 Rodriguez Forges Apt. 130
Melissaville, RI 70466</t>
  </si>
  <si>
    <t>322 Garcia Station Apt. 630
Maloneshire, AR 22690</t>
  </si>
  <si>
    <t>George J Shaw Construction</t>
  </si>
  <si>
    <t>923 Rita Prairie Suite 727
North Luishaven, NY 00813</t>
  </si>
  <si>
    <t>357 Kristine Dale
Susanburgh, IN 00813</t>
  </si>
  <si>
    <t xml:space="preserve">Senior product specialist </t>
  </si>
  <si>
    <t>8877 Elizabeth Park Suite 293
Mendozafort, WI 22690</t>
  </si>
  <si>
    <t>2492 Brenda Parkway Suite 700
Christiantown, KY 22690</t>
  </si>
  <si>
    <t>18355 Alexander Island Suite 639
Lake Chad, MN 00813</t>
  </si>
  <si>
    <t>USCGC Wang
FPO AP 29597</t>
  </si>
  <si>
    <t>9402 Cynthia Parks
Michaelfort, NM 48052</t>
  </si>
  <si>
    <t>City of Dunedin</t>
  </si>
  <si>
    <t>3 Loan Payoff</t>
  </si>
  <si>
    <t>0216 Joseph Wall Suite 239
South Amyview, AK 05113</t>
  </si>
  <si>
    <t>The Outdoor Connection, Inc.</t>
  </si>
  <si>
    <t>692 Christine Motorway Suite 003
Lake Danielchester, RI 48052</t>
  </si>
  <si>
    <t>USCGC Ramirez
FPO AP 00813</t>
  </si>
  <si>
    <t>174 Baker Causeway Suite 748
Lake Shawn, OR 48052</t>
  </si>
  <si>
    <t>924 Stephanie Tunnel
Cindyshire, MT 05113</t>
  </si>
  <si>
    <t>97394 Howard Island
Martinezport, VA 48052</t>
  </si>
  <si>
    <t>331 Aguirre Branch Suite 224
East Tammy, NE 70466</t>
  </si>
  <si>
    <t>Clinical Nurse Specialist, APRN</t>
  </si>
  <si>
    <t>86376 Barbara Track
Alexandermouth, ID 05113</t>
  </si>
  <si>
    <t>Office Manager, Bookkeeper</t>
  </si>
  <si>
    <t>9218 Allison Fields
Marvinfurt, NC 00813</t>
  </si>
  <si>
    <t>Linux System Administrator</t>
  </si>
  <si>
    <t>262 Lutz Circles
Carrhaven, MD 05113</t>
  </si>
  <si>
    <t xml:space="preserve">Patient Account rep </t>
  </si>
  <si>
    <t>4878 Heather Spur
Nathanielmouth, IA 48052</t>
  </si>
  <si>
    <t>538 Lisa Trafficway Suite 490
Garciaberg, WV 70466</t>
  </si>
  <si>
    <t>305 Lindsey Pine
East Lauren, DE 05113</t>
  </si>
  <si>
    <t>virtua memorial hospital</t>
  </si>
  <si>
    <t>3401 Bowman Road Suite 991
South Brent, HI 00813</t>
  </si>
  <si>
    <t>3223 Reginald Skyway Suite 417
Kevinchester, FL 30723</t>
  </si>
  <si>
    <t>USNS Fischer
FPO AA 30723</t>
  </si>
  <si>
    <t>1339 Amy Way Suite 074
Boltontown, AL 22690</t>
  </si>
  <si>
    <t>USNV Graves
FPO AP 22690</t>
  </si>
  <si>
    <t>114 Mary Plains Apt. 445
Kentborough, MT 22690</t>
  </si>
  <si>
    <t>925 Woodard Courts Apt. 432
West Elizabeth, PA 70466</t>
  </si>
  <si>
    <t>Mary Kay Inc.</t>
  </si>
  <si>
    <t>62484 Henry Burgs Suite 744
Deannafort, AZ 05113</t>
  </si>
  <si>
    <t>COVER DRIVER</t>
  </si>
  <si>
    <t>443 Frank Landing
Bakermouth, NE 22690</t>
  </si>
  <si>
    <t>Client Relationsip Consultant</t>
  </si>
  <si>
    <t>219 Robert Estates Apt. 693
East Ryanhaven, AR 22690</t>
  </si>
  <si>
    <t>551 Christopher Skyway Apt. 542
Christopherchester, IL 70466</t>
  </si>
  <si>
    <t>Clinton Community Schools</t>
  </si>
  <si>
    <t>6572 Cruz Route
West Richardside, VA 48052</t>
  </si>
  <si>
    <t>OG&amp;E Enogex</t>
  </si>
  <si>
    <t>HELP MY DEBT</t>
  </si>
  <si>
    <t>408 Perry Vista Suite 292
North Nicholashaven, SC 29597</t>
  </si>
  <si>
    <t>Rig Apartments</t>
  </si>
  <si>
    <t>Fall</t>
  </si>
  <si>
    <t>USS Roberts
FPO AE 22690</t>
  </si>
  <si>
    <t>IT PMO Analyst</t>
  </si>
  <si>
    <t>737 Ochoa Place
Chambersville, TN 48052</t>
  </si>
  <si>
    <t>71613 Seth Mountain
New Rodney, CT 29597</t>
  </si>
  <si>
    <t>682 Randy Course
North Benjamin, PA 05113</t>
  </si>
  <si>
    <t>Refi-cc1</t>
  </si>
  <si>
    <t>USS Powell
FPO AA 93700</t>
  </si>
  <si>
    <t>11498 Cook Points Apt. 945
South Johnside, VA 86630</t>
  </si>
  <si>
    <t>Director SBDC</t>
  </si>
  <si>
    <t>USCGC Mcclure
FPO AE 22690</t>
  </si>
  <si>
    <t>55492 Cummings Summit
Michaelhaven, CA 22690</t>
  </si>
  <si>
    <t>Information Security Training-Awareness</t>
  </si>
  <si>
    <t>Home Personal</t>
  </si>
  <si>
    <t>52654 Seth Bypass Apt. 550
Karenburgh, NY 70466</t>
  </si>
  <si>
    <t>66713 Moore Well
Lake Alexanderfurt, NM 70466</t>
  </si>
  <si>
    <t>Sergeant Police</t>
  </si>
  <si>
    <t>USCGC Cox
FPO AA 00813</t>
  </si>
  <si>
    <t xml:space="preserve">Operations Mananger </t>
  </si>
  <si>
    <t>4561 Catherine Forest
Williamsmouth, MS 00813</t>
  </si>
  <si>
    <t>Network Control Technician</t>
  </si>
  <si>
    <t>0783 Pam Heights Suite 106
Rossfort, MI 30723</t>
  </si>
  <si>
    <t>Gramercy Cardiac</t>
  </si>
  <si>
    <t>569 Amanda Avenue
Stanleymouth, FL 29597</t>
  </si>
  <si>
    <t>waiyress</t>
  </si>
  <si>
    <t>10439 Gray Lane
Watsonhaven, OH 30723</t>
  </si>
  <si>
    <t>5574 Mccoy Court Apt. 425
Sandersbury, MO 48052</t>
  </si>
  <si>
    <t>CST-Certified Surgical Technologist</t>
  </si>
  <si>
    <t>Unit 2439 Box 7876
DPO AP 70466</t>
  </si>
  <si>
    <t>sheet metal aviation mechanic</t>
  </si>
  <si>
    <t>130 Angela Cove Suite 556
North Kelly, IN 48052</t>
  </si>
  <si>
    <t>Metro airports commission</t>
  </si>
  <si>
    <t>PSC 9445, Box 6774
APO AP 70466</t>
  </si>
  <si>
    <t>86912 Brian Branch
Joseside, RI 86630</t>
  </si>
  <si>
    <t>Sanmina-sci corp</t>
  </si>
  <si>
    <t>Debdt consolidation</t>
  </si>
  <si>
    <t>414 Smith Divide
East Isaiahbury, AL 22690</t>
  </si>
  <si>
    <t>954 Dennis Loop Apt. 900
Lake Jessica, WI 48052</t>
  </si>
  <si>
    <t>07384 Cooper Underpass
Hansenton, KY 29597</t>
  </si>
  <si>
    <t>923 Stanley Ferry Suite 114
Mitchellbury, SC 70466</t>
  </si>
  <si>
    <t>state of texas</t>
  </si>
  <si>
    <t>2562 Kenneth Flats Suite 498
Johnsonmouth, WV 70466</t>
  </si>
  <si>
    <t>509 Brandy Prairie Apt. 618
East Andrew, DC 48052</t>
  </si>
  <si>
    <t>59887 Austin Hollow Suite 770
New Jenniferville, NE 70466</t>
  </si>
  <si>
    <t>Flight Centre USA Inc</t>
  </si>
  <si>
    <t>629 Renee Path
New Theresaside, CA 00813</t>
  </si>
  <si>
    <t>Chief Cook</t>
  </si>
  <si>
    <t>934 Mcmahon Club
Emilyview, NJ 70466</t>
  </si>
  <si>
    <t>Anne Arundel Community College</t>
  </si>
  <si>
    <t>703 Gordon Vista Apt. 152
Davisburgh, RI 00813</t>
  </si>
  <si>
    <t>St. Luke's Episcopal Day School</t>
  </si>
  <si>
    <t>909 Steven Rapid
New Richardfurt, NJ 30723</t>
  </si>
  <si>
    <t>8146 Jessica Estate Apt. 972
West Valerieport, NE 00813</t>
  </si>
  <si>
    <t>3225 Brenda Street
Davischester, LA 00813</t>
  </si>
  <si>
    <t>Loan Funds1</t>
  </si>
  <si>
    <t>9996 Adams Alley
Coxbury, NH 22690</t>
  </si>
  <si>
    <t>Force Incorporated</t>
  </si>
  <si>
    <t>Purchasing a hot tub</t>
  </si>
  <si>
    <t>9541 Boyer Branch Suite 844
Abigailchester, SD 05113</t>
  </si>
  <si>
    <t>5007 Jay Way Suite 088
East Anthony, GA 48052</t>
  </si>
  <si>
    <t>638 Rice Pines
Yvonneshire, NV 22690</t>
  </si>
  <si>
    <t>Machine operate</t>
  </si>
  <si>
    <t>74704 Jennifer Rapids Apt. 047
South Jane, MA 11650</t>
  </si>
  <si>
    <t>Senior Right Of Way Specialist</t>
  </si>
  <si>
    <t>Unit 9444 Box 3920
DPO AP 30723</t>
  </si>
  <si>
    <t>VisionIT - HP</t>
  </si>
  <si>
    <t>438 Cox Oval
Brownbury, MS 48052</t>
  </si>
  <si>
    <t>DLW Consulting</t>
  </si>
  <si>
    <t>Wedding Life Lesson</t>
  </si>
  <si>
    <t>851 White Stream Suite 578
South Ashleychester, TX 48052</t>
  </si>
  <si>
    <t>CU Hawaii FCU</t>
  </si>
  <si>
    <t>Team Leader, Clinical Skills</t>
  </si>
  <si>
    <t>7793 Douglas Center
New Melissaville, WY 22690</t>
  </si>
  <si>
    <t>6381 Roth Extension Apt. 670
Calderonside, WA 86630</t>
  </si>
  <si>
    <t>180 Johnson Springs Suite 671
Michaelmouth, OH 30723</t>
  </si>
  <si>
    <t>6041 Steven Viaduct
New Christopher, WI 00813</t>
  </si>
  <si>
    <t>57565 Charles Key Apt. 456
New Jeremy, ID 30723</t>
  </si>
  <si>
    <t>059 Clark Road Suite 712
West Joanne, AL 22690</t>
  </si>
  <si>
    <t>2892 Perry Canyon Suite 058
Port Leonard, UT 30723</t>
  </si>
  <si>
    <t>Terex UAS LLC</t>
  </si>
  <si>
    <t>2302 Jo Road
North Omar, ND 86630</t>
  </si>
  <si>
    <t>Outback Steakhouse Investment</t>
  </si>
  <si>
    <t>39863 Sandra Pines
New Margaret, WY 48052</t>
  </si>
  <si>
    <t>Steel Buyer</t>
  </si>
  <si>
    <t>05899 Jared Center Suite 923
North Robert, SD 30723</t>
  </si>
  <si>
    <t>74685 Edwin Viaduct
North Ronald, WA 48052</t>
  </si>
  <si>
    <t>LAB. TECH.</t>
  </si>
  <si>
    <t>87897 Jessica Village Suite 079
South Amanda, GA 48052</t>
  </si>
  <si>
    <t>8840 Kemp Ridge Apt. 809
Jenniferstad, LA 30723</t>
  </si>
  <si>
    <t>Olympic Tune/ Street Rods Plus</t>
  </si>
  <si>
    <t>5647 Jose Valleys Apt. 110
Ericafort, LA 93700</t>
  </si>
  <si>
    <t xml:space="preserve">laboratory assistant </t>
  </si>
  <si>
    <t>995 Bell Cape
Michaelborough, OR 70466</t>
  </si>
  <si>
    <t>Childrens Hospital Los Angeles</t>
  </si>
  <si>
    <t>pay them off</t>
  </si>
  <si>
    <t>78667 Donovan Overpass Suite 363
Brittanyton, VT 70466</t>
  </si>
  <si>
    <t>26806 Heidi Junctions
Marymouth, WA 05113</t>
  </si>
  <si>
    <t>8700 Julie Road Apt. 148
Stevensville, CA 30723</t>
  </si>
  <si>
    <t>Consolidating my Student and Car Loans</t>
  </si>
  <si>
    <t>84122 Pena Stravenue
Timothyfurt, WA 48052</t>
  </si>
  <si>
    <t>HCA IT&amp;S FIELD OPER, INC</t>
  </si>
  <si>
    <t>027 Parker Lock
Villegasport, KS 29597</t>
  </si>
  <si>
    <t>2ND CLASS NETWORK OPERATOR</t>
  </si>
  <si>
    <t>10959 Gary Coves Suite 919
Weaverfurt, NM 05113</t>
  </si>
  <si>
    <t>38631 Villegas Hill Suite 221
Kellyville, VT 29597</t>
  </si>
  <si>
    <t>266 Zachary Estate
Sullivanville, OR 48052</t>
  </si>
  <si>
    <t>Health Aid</t>
  </si>
  <si>
    <t>499 Jacob Orchard
Butlerport, TN 30723</t>
  </si>
  <si>
    <t>Sick of high interest rates!</t>
  </si>
  <si>
    <t>7632 Matthew Expressway
West Robert, GA 22690</t>
  </si>
  <si>
    <t>Aseptic Filling Core Technician</t>
  </si>
  <si>
    <t>648 Edwin Mill Apt. 349
North Daniel, WY 48052</t>
  </si>
  <si>
    <t>2724 Buchanan Drive
Lake Juanhaven, VT 05113</t>
  </si>
  <si>
    <t>382 Holland Hollow
New Raymond, ID 00813</t>
  </si>
  <si>
    <t>UNITED STATES COAST GUARD</t>
  </si>
  <si>
    <t>235 Craig Mill
West Douglasbury, MD 00813</t>
  </si>
  <si>
    <t>903 Matthew Terrace
Edwardsburgh, GA 05113</t>
  </si>
  <si>
    <t>PSC 6737, Box 7365
APO AP 29597</t>
  </si>
  <si>
    <t>730 Michele Keys
West Lisa, UT 70466</t>
  </si>
  <si>
    <t>967 Kristen Island Suite 037
Port Martinmouth, OR 22690</t>
  </si>
  <si>
    <t>Bank of Fairfield</t>
  </si>
  <si>
    <t>PSC 4815, Box 3865
APO AE 11650</t>
  </si>
  <si>
    <t>Los Rios School District</t>
  </si>
  <si>
    <t>Replace heating and air unit</t>
  </si>
  <si>
    <t>47660 Lisa Burg
Tinachester, MA 05113</t>
  </si>
  <si>
    <t>Unit 3211 Box 0917
DPO AA 30723</t>
  </si>
  <si>
    <t>281 Joseph Springs Apt. 750
New Joshua, MA 11650</t>
  </si>
  <si>
    <t>429 Murphy Burg
Port Victoriastad, UT 22690</t>
  </si>
  <si>
    <t>Business Operations Mgr</t>
  </si>
  <si>
    <t>762 Salas Creek
Wheelerfort, CA 00813</t>
  </si>
  <si>
    <t>78005 Judy Station
North Jonathan, AZ 30723</t>
  </si>
  <si>
    <t>6196 Murphy Motorway Suite 779
East Heatherton, MS 70466</t>
  </si>
  <si>
    <t>9852 Mitchell Overpass Suite 077
Atkinsonside, NJ 05113</t>
  </si>
  <si>
    <t>ADP/SHPS</t>
  </si>
  <si>
    <t>98198 Cruz Pines
Daleport, UT 70466</t>
  </si>
  <si>
    <t>Unit 5310 Box 5790
DPO AP 11650</t>
  </si>
  <si>
    <t>079 Russell Highway Apt. 443
New Sherryborough, OR 30723</t>
  </si>
  <si>
    <t>Administration - Operations Dept</t>
  </si>
  <si>
    <t>68688 Marshall Terrace
Griffinport, OH 11650</t>
  </si>
  <si>
    <t>Sr. Planner</t>
  </si>
  <si>
    <t>03450 Melissa Unions Apt. 973
Hamiltonburgh, MA 05113</t>
  </si>
  <si>
    <t>Sports Editor 2</t>
  </si>
  <si>
    <t>33521 Smith Highway
South Samanthastad, NE 05113</t>
  </si>
  <si>
    <t>1404 Calderon Expressway Suite 024
North Thomasfort, MD 30723</t>
  </si>
  <si>
    <t>1079 Antonio Streets
Hawkinschester, NY 48052</t>
  </si>
  <si>
    <t>Nabisco</t>
  </si>
  <si>
    <t>69578 Yang Causeway Suite 776
East Raymondview, ND 29597</t>
  </si>
  <si>
    <t>Lake Health</t>
  </si>
  <si>
    <t>268 Coleman Oval
Joneston, ND 30723</t>
  </si>
  <si>
    <t>PHARMACY ASSISANT</t>
  </si>
  <si>
    <t>254 Melanie Path
North Jenniferland, MA 22690</t>
  </si>
  <si>
    <t>139 Shirley Lane
Wandastad, IN 05113</t>
  </si>
  <si>
    <t xml:space="preserve">Lead Vehicle Service Attendant </t>
  </si>
  <si>
    <t>9567 Hill Light
Boydport, ME 11650</t>
  </si>
  <si>
    <t>10587 Jenna Ports
Melissamouth, OR 30723</t>
  </si>
  <si>
    <t>98390 Carrillo Pike Suite 824
Lake Richard, CO 86630</t>
  </si>
  <si>
    <t>42253 Angela Avenue
Port Kevin, MT 05113</t>
  </si>
  <si>
    <t>Leisure Services Manager</t>
  </si>
  <si>
    <t>Unit 8117 Box 2754
DPO AE 05113</t>
  </si>
  <si>
    <t>54266 Aaron Pines
Morganmouth, FL 00813</t>
  </si>
  <si>
    <t>60005 Cortez Villages
Choiville, NC 00813</t>
  </si>
  <si>
    <t>4097 Newton Ferry
Penaberg, MA 70466</t>
  </si>
  <si>
    <t>PSC 0635, Box 5325
APO AP 70466</t>
  </si>
  <si>
    <t>TVI</t>
  </si>
  <si>
    <t>49332 Cook Square Apt. 392
Victorberg, MD 00813</t>
  </si>
  <si>
    <t>5445 Lucas Ridges
North Michael, MO 05113</t>
  </si>
  <si>
    <t>6678 Erickson Islands Suite 927
North Lisaport, RI 00813</t>
  </si>
  <si>
    <t>9733 Saunders Land Suite 591
Medinaview, MT 30723</t>
  </si>
  <si>
    <t>35773 John Trafficway
Christianborough, WV 22690</t>
  </si>
  <si>
    <t>5647 Brett Grove Apt. 434
Bryantton, ID 29597</t>
  </si>
  <si>
    <t>PSC 0728, Box 7163
APO AP 70466</t>
  </si>
  <si>
    <t>Energy Marketer</t>
  </si>
  <si>
    <t>4950 Jonathan Mews
South Phillipville, MS 93700</t>
  </si>
  <si>
    <t>federal aviation admin</t>
  </si>
  <si>
    <t>financial plan</t>
  </si>
  <si>
    <t>4875 Wayne Well
South Patty, WI 29597</t>
  </si>
  <si>
    <t>6039 Cindy Mews
Elizabethbury, FL 29597</t>
  </si>
  <si>
    <t xml:space="preserve">asst office manager </t>
  </si>
  <si>
    <t>8504 Sara Roads
Valentineport, VA 00813</t>
  </si>
  <si>
    <t>Finish My Remodel</t>
  </si>
  <si>
    <t>940 Nguyen Summit
South Jamesberg, RI 29597</t>
  </si>
  <si>
    <t>Lockheed Martin Corp./DCR Inc.</t>
  </si>
  <si>
    <t>937 Mcgrath Land Apt. 115
Port Peterfort, AL 22690</t>
  </si>
  <si>
    <t>6317 Lee Viaduct Apt. 923
West Debra, ME 00813</t>
  </si>
  <si>
    <t>Peaks hotel</t>
  </si>
  <si>
    <t>0969 Smith Point
New Morganmouth, SD 05113</t>
  </si>
  <si>
    <t>281 Larry Stravenue
South Jamesmouth, AZ 05113</t>
  </si>
  <si>
    <t>Paydown credit cards</t>
  </si>
  <si>
    <t>50188 Cox Plaza
Mooreburgh, LA 48052</t>
  </si>
  <si>
    <t>Loan For Credit Consolidation</t>
  </si>
  <si>
    <t>3691 Williams View
Mayfort, NE 22690</t>
  </si>
  <si>
    <t>CITY OF SAN LUIS</t>
  </si>
  <si>
    <t>86766 Higgins Circles Suite 674
Turnerside, MI 70466</t>
  </si>
  <si>
    <t>533 John Overpass
Wilsonberg, MS 30723</t>
  </si>
  <si>
    <t>investment consultant</t>
  </si>
  <si>
    <t>713 Mathews Cliffs
Michaelstad, IA 05113</t>
  </si>
  <si>
    <t>6877 Galloway Springs
North Richardburgh, AR 00813</t>
  </si>
  <si>
    <t>4547 Davis Stravenue Suite 337
Wallacefort, MI 70466</t>
  </si>
  <si>
    <t>49672 Barnes Harbors
East Melissaport, NY 30723</t>
  </si>
  <si>
    <t>Sylvania Township Fire Department</t>
  </si>
  <si>
    <t>51248 Phillips Cliff
Cobbmouth, VT 29597</t>
  </si>
  <si>
    <t>0418 Stephens Run Suite 740
Deborahstad, CT 30723</t>
  </si>
  <si>
    <t>421 Wilson Turnpike Apt. 296
West Ronnieton, TX 48052</t>
  </si>
  <si>
    <t>65658 Weber Squares Suite 946
South Hannah, MO 86630</t>
  </si>
  <si>
    <t>The Landing R B Gen, LLC</t>
  </si>
  <si>
    <t>PSC 5251, Box 8492
APO AE 30723</t>
  </si>
  <si>
    <t>075 Little Key
Matthewhaven, LA 22690</t>
  </si>
  <si>
    <t>0522 Harris Cliffs
Lucaschester, MA 48052</t>
  </si>
  <si>
    <t>4871 Williams Shoals
Davidtown, OR 22690</t>
  </si>
  <si>
    <t>0833 Gregory Lane
North Nicholas, LA 22690</t>
  </si>
  <si>
    <t>Pipe Fitter/Fire Supression</t>
  </si>
  <si>
    <t>42956 Potter Corner
Amybury, IA 30723</t>
  </si>
  <si>
    <t>Assistant Account Representative</t>
  </si>
  <si>
    <t>USCGC Beard
FPO AA 48052</t>
  </si>
  <si>
    <t>PSC 1259, Box 5923
APO AE 22690</t>
  </si>
  <si>
    <t>Mobile County Health Department</t>
  </si>
  <si>
    <t>USNV Diaz
FPO AA 00813</t>
  </si>
  <si>
    <t>Sanofi Aventis</t>
  </si>
  <si>
    <t>Established Professional to Wipe Out Debts</t>
  </si>
  <si>
    <t>08376 Duncan Heights Apt. 375
Lake Timothy, TX 22690</t>
  </si>
  <si>
    <t>Boat Builder</t>
  </si>
  <si>
    <t>63979 Ronald Inlet Suite 865
North Nicholas, AL 29597</t>
  </si>
  <si>
    <t>462 Luke Spur
West Thomas, OR 22690</t>
  </si>
  <si>
    <t>Office Manager/Legal Assistant</t>
  </si>
  <si>
    <t>68518 Amanda Summit
Powellmouth, UT 00813</t>
  </si>
  <si>
    <t>92250 Michelle Heights
New Williamside, NY 22690</t>
  </si>
  <si>
    <t>563 Elizabeth Isle Apt. 253
New Samantha, WI 48052</t>
  </si>
  <si>
    <t>2382 Garrison Canyon Suite 612
Morganstad, WA 30723</t>
  </si>
  <si>
    <t>641 Johnson Burg
Waynestad, CO 48052</t>
  </si>
  <si>
    <t>Interfaith Housing Corp LLC</t>
  </si>
  <si>
    <t>0033 Reilly View Suite 672
Williammouth, WA 30723</t>
  </si>
  <si>
    <t>048 Horn Circle
Stevenshire, AL 30723</t>
  </si>
  <si>
    <t>Delaware Renovation 1</t>
  </si>
  <si>
    <t>547 Ryan Ferry Apt. 742
Lake Laura, WV 00813</t>
  </si>
  <si>
    <t>18836 Kelsey Divide
Christinabury, CA 70466</t>
  </si>
  <si>
    <t>0016 Jones Route
Higginsberg, CO 29597</t>
  </si>
  <si>
    <t>90246 Robinson Radial Apt. 511
Lake John, RI 05113</t>
  </si>
  <si>
    <t>Davita (Total Renal Care)</t>
  </si>
  <si>
    <t xml:space="preserve">  legal loan</t>
  </si>
  <si>
    <t>001 Graham Lodge Suite 127
Garciaborough, KY 30723</t>
  </si>
  <si>
    <t>3879 Joseph Manors Suite 917
Nataliehaven, KY 22690</t>
  </si>
  <si>
    <t>0423 Joe Via
East Michael, AZ 22690</t>
  </si>
  <si>
    <t>872 Allen Inlet Suite 158
Robertfurt, HI 29597</t>
  </si>
  <si>
    <t>2085 Morales Land Suite 044
Adamsbury, CA 70466</t>
  </si>
  <si>
    <t>Senior Marketing Executive</t>
  </si>
  <si>
    <t>My only Debt</t>
  </si>
  <si>
    <t>984 Diaz Path Suite 493
Port Davidview, IN 70466</t>
  </si>
  <si>
    <t>87461 Stephanie Trafficway
Salazarberg, ID 00813</t>
  </si>
  <si>
    <t>Debt adjuster</t>
  </si>
  <si>
    <t>56137 Gibbs Plaza Suite 464
Port Sandra, SC 93700</t>
  </si>
  <si>
    <t>Unit 1318 Box 4776
DPO AP 86630</t>
  </si>
  <si>
    <t>595 Thompson Lodge Suite 417
Davidchester, IA 48052</t>
  </si>
  <si>
    <t>291 Williams Union
South Jesseborough, AL 29597</t>
  </si>
  <si>
    <t>84346 Michael Plaza Suite 334
West Michaelburgh, RI 05113</t>
  </si>
  <si>
    <t>Unit 6134 Box 3213
DPO AP 29597</t>
  </si>
  <si>
    <t>6381 Abbott Rue
Port Tom, NM 00813</t>
  </si>
  <si>
    <t>PSC 4017, Box 6937
APO AP 86630</t>
  </si>
  <si>
    <t>Anheuser-Busch In-Bev</t>
  </si>
  <si>
    <t>8613 Emily Square Suite 158
South Kristenside, KS 00813</t>
  </si>
  <si>
    <t>Step Towards Freedom</t>
  </si>
  <si>
    <t>34451 Vincent Cliff Suite 787
West Dianafurt, SC 48052</t>
  </si>
  <si>
    <t>7616 Morgan Corner Suite 969
East Misty, NC 00813</t>
  </si>
  <si>
    <t>0113 Kevin Viaduct
New Davidview, IA 30723</t>
  </si>
  <si>
    <t>L.A.D.D. inc.</t>
  </si>
  <si>
    <t>3268 Dunn Unions
Martinezberg, KY 22690</t>
  </si>
  <si>
    <t>Barnstable Fire Department</t>
  </si>
  <si>
    <t>104 Poole Estate
East Carlburgh, MO 22690</t>
  </si>
  <si>
    <t>reservation specialist</t>
  </si>
  <si>
    <t>8626 Hall Dam
Lorimouth, WY 48052</t>
  </si>
  <si>
    <t>Pipeliner</t>
  </si>
  <si>
    <t>4442 Jamie Prairie
North Matthew, HI 70466</t>
  </si>
  <si>
    <t xml:space="preserve">Being dept free with this loan. </t>
  </si>
  <si>
    <t>49011 Brown Light
Riceville, ID 30723</t>
  </si>
  <si>
    <t>427 Davis Fork
Valeriefurt, UT 22690</t>
  </si>
  <si>
    <t>61076 Anthony Parkways
Lake Teresa, UT 70466</t>
  </si>
  <si>
    <t>Douglas County Sheriff Office</t>
  </si>
  <si>
    <t>96705 Medina Stravenue Suite 660
Greenville, RI 29597</t>
  </si>
  <si>
    <t>7536 Daniel Ramp
North Kelly, AR 48052</t>
  </si>
  <si>
    <t>The Orleans Hotel and Casino</t>
  </si>
  <si>
    <t>23755 Harold Meadows
Ramirezside, NH 30723</t>
  </si>
  <si>
    <t>51146 Nancy Extensions Suite 051
Robertside, KS 22690</t>
  </si>
  <si>
    <t>903 Michael Alley
West Thomas, KY 05113</t>
  </si>
  <si>
    <t xml:space="preserve">Qaulity Manager </t>
  </si>
  <si>
    <t>056 Bishop Islands Apt. 055
East Olivia, NC 70466</t>
  </si>
  <si>
    <t>Sr. Patient Accounts Rep</t>
  </si>
  <si>
    <t>9812 Smith Ridge
Lake Aarontown, WI 30723</t>
  </si>
  <si>
    <t>Senior Computer Support Technician</t>
  </si>
  <si>
    <t>397 Jaime Route
Marialand, ID 22690</t>
  </si>
  <si>
    <t>Consolidating debt to one payment</t>
  </si>
  <si>
    <t>23316 Selena Rue
Kennethberg, ND 22690</t>
  </si>
  <si>
    <t>Fisher &amp; Paykel</t>
  </si>
  <si>
    <t>358 Anthony Harbor Apt. 776
Morrisside, NE 70466</t>
  </si>
  <si>
    <t>4317 Robin Islands
West Christopher, NJ 05113</t>
  </si>
  <si>
    <t>25904 Angela Road
West Jodymouth, TN 22690</t>
  </si>
  <si>
    <t>business system analyst, VP</t>
  </si>
  <si>
    <t>3491 Javier Square
Andreashire, MA 22690</t>
  </si>
  <si>
    <t>2215 Joseph Points
Shortbury, WY 05113</t>
  </si>
  <si>
    <t>Specialist, Finance</t>
  </si>
  <si>
    <t>Unit 3005 Box 9516
DPO AA 00813</t>
  </si>
  <si>
    <t>83825 Miller Vista Apt. 254
South Emily, PA 00813</t>
  </si>
  <si>
    <t>588 Kenneth Stravenue
Lake Rebecca, CA 00813</t>
  </si>
  <si>
    <t>medical technichian</t>
  </si>
  <si>
    <t>06334 Smith Street Apt. 346
Janeberg, SD 05113</t>
  </si>
  <si>
    <t>477 Abigail Hill
Stephenton, MS 00813</t>
  </si>
  <si>
    <t>10251 Orozco Mills
Warrenburgh, CA 11650</t>
  </si>
  <si>
    <t>Gwinnett County Public School System</t>
  </si>
  <si>
    <t>367 Ruiz Stravenue Suite 818
Port Veronica, ND 86630</t>
  </si>
  <si>
    <t>USCGC Campbell
FPO AE 30723</t>
  </si>
  <si>
    <t>Mandel &amp; Mandel</t>
  </si>
  <si>
    <t>USNS Curtis
FPO AE 29597</t>
  </si>
  <si>
    <t>0758 Edward Grove
Johnborough, MO 11650</t>
  </si>
  <si>
    <t>8402 Bryant Locks
Victoriashire, IA 00813</t>
  </si>
  <si>
    <t>Asst. Golf Course Superintendent</t>
  </si>
  <si>
    <t>38372 Aaron Divide Suite 527
Jessicaville, DC 00813</t>
  </si>
  <si>
    <t>Dendreon</t>
  </si>
  <si>
    <t>05341 Timothy Plains
Herringburgh, IA 70466</t>
  </si>
  <si>
    <t>6194 Howard Branch Apt. 544
New Angelamouth, SD 48052</t>
  </si>
  <si>
    <t>USNS Simpson
FPO AE 05113</t>
  </si>
  <si>
    <t>857 Steven Highway
Lamberthaven, NE 22690</t>
  </si>
  <si>
    <t>4515 Kenneth Ford Suite 740
West Kristenhaven, TX 70466</t>
  </si>
  <si>
    <t>133 Williams Islands Suite 554
North Joshuachester, LA 86630</t>
  </si>
  <si>
    <t>Jpmorgan Chase</t>
  </si>
  <si>
    <t>04111 Catherine Ranch Suite 706
Chavezside, UT 30723</t>
  </si>
  <si>
    <t>University of nevada</t>
  </si>
  <si>
    <t>5718 Parker Street
Hamiltonstad, IA 05113</t>
  </si>
  <si>
    <t>44464 Collins Avenue Suite 231
South Stevenberg, MI 48052</t>
  </si>
  <si>
    <t>Sheppard, Mullin, Richter &amp; Hampton LLP</t>
  </si>
  <si>
    <t>Primary #1</t>
  </si>
  <si>
    <t>7865 Schaefer Manors
West Xavierhaven, WI 29597</t>
  </si>
  <si>
    <t>Confederated Tribes of Warm Springs</t>
  </si>
  <si>
    <t>Anaheim</t>
  </si>
  <si>
    <t>1925 James Junction
Garymouth, AZ 29597</t>
  </si>
  <si>
    <t>0444 Frank Garden Apt. 574
Erikaville, PA 05113</t>
  </si>
  <si>
    <t>5215 Alison Grove Apt. 864
Michelleview, DC 22690</t>
  </si>
  <si>
    <t>Reston Limousine</t>
  </si>
  <si>
    <t>14298 William Inlet Apt. 697
East Amy, WY 86630</t>
  </si>
  <si>
    <t>57786 James Stravenue Suite 321
Christophermouth, MS 70466</t>
  </si>
  <si>
    <t>327 Ferrell Heights Suite 883
Porterport, PA 48052</t>
  </si>
  <si>
    <t>Debt Reduction (Credit Cards)</t>
  </si>
  <si>
    <t>677 April Forks Apt. 906
Roberthaven, MA 30723</t>
  </si>
  <si>
    <t>22749 Jones Spurs
Jacksonberg, NY 00813</t>
  </si>
  <si>
    <t>141 Adrienne Track Apt. 246
Butlermouth, IL 29597</t>
  </si>
  <si>
    <t>CareWise</t>
  </si>
  <si>
    <t>447 Robert Key
East Elizabethton, DC 05113</t>
  </si>
  <si>
    <t>allen tire com</t>
  </si>
  <si>
    <t>4906 Rodney Fort Apt. 125
Williamside, KY 00813</t>
  </si>
  <si>
    <t>Loan Production Partner</t>
  </si>
  <si>
    <t>2240 Jose Track Suite 940
Port Danielle, AZ 70466</t>
  </si>
  <si>
    <t>7261 William Coves Suite 036
South Shelby, KY 30723</t>
  </si>
  <si>
    <t>underwritter</t>
  </si>
  <si>
    <t>16157 Shelly Ferry Suite 981
South Brittany, CA 05113</t>
  </si>
  <si>
    <t>cardinal shower</t>
  </si>
  <si>
    <t>payoff goodyear</t>
  </si>
  <si>
    <t>89198 Savannah Plain Suite 873
East Julie, IA 00813</t>
  </si>
  <si>
    <t>RN/Charge Nurse</t>
  </si>
  <si>
    <t>9417 Rodriguez Stream
Michaelburgh, PA 05113</t>
  </si>
  <si>
    <t>debbtloan</t>
  </si>
  <si>
    <t>Unit 9599 Box 6079
DPO AA 00813</t>
  </si>
  <si>
    <t>investment manager</t>
  </si>
  <si>
    <t>8769 Jeffery Ridge Apt. 796
Danielstad, KY 05113</t>
  </si>
  <si>
    <t>Brighthouse</t>
  </si>
  <si>
    <t>9195 Bradley Crescent
Thomasside, GA 00813</t>
  </si>
  <si>
    <t>Akraya</t>
  </si>
  <si>
    <t>4043 Wendy Common
South Peterberg, MD 05113</t>
  </si>
  <si>
    <t>Director Corporate Development</t>
  </si>
  <si>
    <t>380 Mcconnell Forest Suite 038
North Jeffreyhaven, TX 00813</t>
  </si>
  <si>
    <t>57420 Amber Drive
Port Cristianville, RI 00813</t>
  </si>
  <si>
    <t xml:space="preserve">Macy's </t>
  </si>
  <si>
    <t>9754 Holly Divide
South Brittanyburgh, WI 30723</t>
  </si>
  <si>
    <t>Kids dental kare</t>
  </si>
  <si>
    <t>17546 Terri Burgs Apt. 579
Roweport, SD 05113</t>
  </si>
  <si>
    <t>0407 Crystal Cliff
Tonyamouth, PA 48052</t>
  </si>
  <si>
    <t>39550 Singh Trace Suite 721
Lake John, ND 48052</t>
  </si>
  <si>
    <t>Asst General Sales Manage</t>
  </si>
  <si>
    <t>8137 Susan Mountains
West Samantha, WV 30723</t>
  </si>
  <si>
    <t>08722 Tran Way Suite 783
Jonesbury, DE 29597</t>
  </si>
  <si>
    <t>441 Harris Shores Apt. 184
West Kendra, ID 22690</t>
  </si>
  <si>
    <t>794 Martinez Drive Apt. 940
South Shannonshire, KS 48052</t>
  </si>
  <si>
    <t>Classic East</t>
  </si>
  <si>
    <t>Hoping</t>
  </si>
  <si>
    <t>USNS Barrett
FPO AP 00813</t>
  </si>
  <si>
    <t>027 Johnston Views
New Elizabeth, KS 05113</t>
  </si>
  <si>
    <t>1496 Larry Cape
Lake Candice, TN 00813</t>
  </si>
  <si>
    <t>Oilfield Pumper</t>
  </si>
  <si>
    <t>91868 Elizabeth Mountain
Shannonshire, NM 29597</t>
  </si>
  <si>
    <t>Instructional Lab Assistant</t>
  </si>
  <si>
    <t>Unit 6468 Box 7572
DPO AE 70466</t>
  </si>
  <si>
    <t>Head of liquor department/cashier</t>
  </si>
  <si>
    <t>13520 Nelson Coves
Lake Amandamouth, OK 22690</t>
  </si>
  <si>
    <t xml:space="preserve">Sales Development </t>
  </si>
  <si>
    <t>PSC 3924, Box 6983
APO AE 30723</t>
  </si>
  <si>
    <t>Unit 9268 Box 5495
DPO AP 30723</t>
  </si>
  <si>
    <t xml:space="preserve">Director of Compliance </t>
  </si>
  <si>
    <t>58095 Heather Estates Apt. 550
East Ana, IL 70466</t>
  </si>
  <si>
    <t>freysinger motors</t>
  </si>
  <si>
    <t>06798 Daryl Street Apt. 095
North Annfort, WA 30723</t>
  </si>
  <si>
    <t>Unit 9064 Box 9602
DPO AP 29597</t>
  </si>
  <si>
    <t>014 Tracey Bridge
Jenniferhaven, MS 05113</t>
  </si>
  <si>
    <t>Groveton Village Store</t>
  </si>
  <si>
    <t>721 Laura Row
Josephshire, DC 05113</t>
  </si>
  <si>
    <t>7334 Robert Street Apt. 552
Johnland, NM 70466</t>
  </si>
  <si>
    <t>Mission Systems Technician</t>
  </si>
  <si>
    <t>910 Cox Trail
North Kevinberg, MT 48052</t>
  </si>
  <si>
    <t>lakeside community healthcare</t>
  </si>
  <si>
    <t>New&amp;Improve Loan - Refinance</t>
  </si>
  <si>
    <t>8207 William Orchard
Port Davidtown, CT 05113</t>
  </si>
  <si>
    <t>29734 Wilson Crossroad Suite 637
South Tiffanyburgh, AL 05113</t>
  </si>
  <si>
    <t>Mypaydownloan</t>
  </si>
  <si>
    <t>7677 James Landing Apt. 507
Garrettstad, TX 30723</t>
  </si>
  <si>
    <t>Property Management Company</t>
  </si>
  <si>
    <t>Preschool Start-up Loan</t>
  </si>
  <si>
    <t>82562 Allison Fields Suite 510
West Keith, OH 00813</t>
  </si>
  <si>
    <t>Unit 3950 Box 5509
DPO AP 70466</t>
  </si>
  <si>
    <t>SVP Commercial Banking</t>
  </si>
  <si>
    <t>67885 Lewis Inlet Suite 890
East Michael, CA 22690</t>
  </si>
  <si>
    <t>37840 Daniel Roads
Thompsontown, WY 05113</t>
  </si>
  <si>
    <t>0038 Heidi Parkway
Jessicabury, AZ 70466</t>
  </si>
  <si>
    <t>230 Bradley Estates Apt. 127
Davidtown, OK 48052</t>
  </si>
  <si>
    <t>4847 Brown Cliffs
West Robert, PA 86630</t>
  </si>
  <si>
    <t>78541 Dixon Mountains Suite 531
Williamtown, DE 29597</t>
  </si>
  <si>
    <t>2852 Morrison Village
Garciachester, DC 70466</t>
  </si>
  <si>
    <t>Veterans Service Officer</t>
  </si>
  <si>
    <t>505 Smith Green Suite 289
Port Ashley, CA 22690</t>
  </si>
  <si>
    <t>35208 William Extensions Suite 726
Hannahburgh, NY 70466</t>
  </si>
  <si>
    <t>Dodge City Community College</t>
  </si>
  <si>
    <t>3110 Johnson Mountain Suite 191
Annemouth, NH 30723</t>
  </si>
  <si>
    <t>United Nations Federal Credit Union</t>
  </si>
  <si>
    <t>USNS Ferguson
FPO AE 48052</t>
  </si>
  <si>
    <t>Gilroy Dispatch</t>
  </si>
  <si>
    <t>8514 Luis Springs
Kristinburgh, WA 70466</t>
  </si>
  <si>
    <t>7269 Bryan Stream
Deanborough, ID 22690</t>
  </si>
  <si>
    <t>Rotem, Inc.</t>
  </si>
  <si>
    <t>Retaining Wall</t>
  </si>
  <si>
    <t>844 Mendoza Shoal Suite 209
Avilahaven, MS 22690</t>
  </si>
  <si>
    <t>414 Kristina Plain Suite 255
North Jenniferstad, UT 70466</t>
  </si>
  <si>
    <t>443 Scott Neck
South Ricky, SD 05113</t>
  </si>
  <si>
    <t xml:space="preserve">Staff Seargent </t>
  </si>
  <si>
    <t>930 Nicholas Orchard
South Laura, ME 05113</t>
  </si>
  <si>
    <t>6164 Steve Expressway
Christopherside, DC 48052</t>
  </si>
  <si>
    <t>0167 Cathy Radial
North Lisastad, FL 30723</t>
  </si>
  <si>
    <t>Assistant Director for Freshmen Housing</t>
  </si>
  <si>
    <t>86657 Martin Wall
North Timothyville, TX 22690</t>
  </si>
  <si>
    <t>1637 Robert Causeway Apt. 067
Lauramouth, RI 00813</t>
  </si>
  <si>
    <t>86993 Regina Highway
Susanland, CT 70466</t>
  </si>
  <si>
    <t xml:space="preserve">sr customer service </t>
  </si>
  <si>
    <t>52252 Thomas Trace
Ericview, UT 93700</t>
  </si>
  <si>
    <t>TASC Inc</t>
  </si>
  <si>
    <t>081 Robert Club
North Toddmouth, CA 70466</t>
  </si>
  <si>
    <t>6648 Reeves Path
Rodriguezfurt, KS 48052</t>
  </si>
  <si>
    <t>Vanguard Printing</t>
  </si>
  <si>
    <t>825 Torres Mall Apt. 706
Baileystad, VA 30723</t>
  </si>
  <si>
    <t>7103 Green Pike Apt. 776
Bishopport, IL 86630</t>
  </si>
  <si>
    <t>Legow Management Company</t>
  </si>
  <si>
    <t>3255 Floyd Mission Apt. 980
Howardmouth, IN 48052</t>
  </si>
  <si>
    <t>Yakima Valley Credit Union</t>
  </si>
  <si>
    <t>92563 Valencia Summit Suite 566
Anthonyburgh, MT 70466</t>
  </si>
  <si>
    <t>UNIVERSAL AMERICAN MORTGAGE COMPANY</t>
  </si>
  <si>
    <t>873 Rodriguez Ridges
South Amandatown, CT 22690</t>
  </si>
  <si>
    <t>78717 Zimmerman Wall Suite 285
East Melissa, AL 00813</t>
  </si>
  <si>
    <t>owner of rental property</t>
  </si>
  <si>
    <t>6244 Andrew Mews Suite 299
Millershire, SC 70466</t>
  </si>
  <si>
    <t>Super Media LLC</t>
  </si>
  <si>
    <t>4960 Steele Extensions
Port Jason, WA 48052</t>
  </si>
  <si>
    <t>35792 Teresa Corner
East Joseph, WI 70466</t>
  </si>
  <si>
    <t>Urban Republic Clothing</t>
  </si>
  <si>
    <t>2744 Hansen Cape Suite 601
West Charles, OR 22690</t>
  </si>
  <si>
    <t>1st Financial APRs WAY too high! :-)</t>
  </si>
  <si>
    <t>0736 Miller Viaduct
Port Katherine, VA 22690</t>
  </si>
  <si>
    <t>372 Victoria Center
North Jason, GA 22690</t>
  </si>
  <si>
    <t>50342 Barnett Islands Apt. 354
Wongberg, SD 70466</t>
  </si>
  <si>
    <t>6841 Diana Hollow Suite 258
Brandonmouth, NJ 00813</t>
  </si>
  <si>
    <t>lober</t>
  </si>
  <si>
    <t>9963 Burke Turnpike Apt. 177
Lake Blake, CO 11650</t>
  </si>
  <si>
    <t>portfolio manager</t>
  </si>
  <si>
    <t>182 Patricia Station Apt. 588
Sullivanhaven, MS 70466</t>
  </si>
  <si>
    <t>0090 Smith Brook Suite 787
South Williamville, NV 29597</t>
  </si>
  <si>
    <t>134 Young Spring Apt. 377
Lake Jacob, NV 30723</t>
  </si>
  <si>
    <t>46168 Garza Road
Robinbury, MI 30723</t>
  </si>
  <si>
    <t>8208 Williams Ramp Suite 922
Martinezfort, AZ 70466</t>
  </si>
  <si>
    <t>USCGC Wolfe
FPO AA 30723</t>
  </si>
  <si>
    <t>Collections Manager II, AVP</t>
  </si>
  <si>
    <t>099 Jason Burgs Suite 740
Hayesside, PA 70466</t>
  </si>
  <si>
    <t>8693 Nunez Underpass
Valeriemouth, CA 00813</t>
  </si>
  <si>
    <t>material conditioner/ machine operator</t>
  </si>
  <si>
    <t>814 Thomas Branch
West Harold, WA 00813</t>
  </si>
  <si>
    <t>680 Katie Stream Apt. 050
Deanmouth, DC 22690</t>
  </si>
  <si>
    <t>665 Johnson Hollow Apt. 635
Maryborough, ID 22690</t>
  </si>
  <si>
    <t>83095 Martinez Drive
West Michaelhaven, MI 00813</t>
  </si>
  <si>
    <t>3175 Tommy Meadows
New Ryan, IA 00813</t>
  </si>
  <si>
    <t>Pro Angler</t>
  </si>
  <si>
    <t>0455 Raymond Burgs
Graybury, TN 93700</t>
  </si>
  <si>
    <t>8th grade math teacher</t>
  </si>
  <si>
    <t>86498 Stephanie Trafficway
East Jamesview, OK 05113</t>
  </si>
  <si>
    <t>Rye city school district</t>
  </si>
  <si>
    <t>585 Clayton Common
Maysshire, CO 30723</t>
  </si>
  <si>
    <t>58386 Wade Village Apt. 121
Lake Raymond, MD 48052</t>
  </si>
  <si>
    <t>USNV Moore
FPO AP 48052</t>
  </si>
  <si>
    <t>83736 Bianca Village
Jamesfort, NH 30723</t>
  </si>
  <si>
    <t>Test Technician III Lead</t>
  </si>
  <si>
    <t>My Debt Program</t>
  </si>
  <si>
    <t>021 Amy Parkway
North Curtis, LA 86630</t>
  </si>
  <si>
    <t>299 Edwards Center Apt. 316
East Patrick, MO 00813</t>
  </si>
  <si>
    <t>Harry McKneely &amp; Son</t>
  </si>
  <si>
    <t>7752 Castro Route Suite 437
Hartberg, TX 48052</t>
  </si>
  <si>
    <t>4645 Johnson Mount Apt. 563
Zacharybury, ID 22690</t>
  </si>
  <si>
    <t>General Manager of Sales</t>
  </si>
  <si>
    <t>PSC 5308, Box 2160
APO AP 29597</t>
  </si>
  <si>
    <t>59800 Sara Loop Suite 518
Claytonport, NJ 22690</t>
  </si>
  <si>
    <t>0477 Jeffrey Rue
Port Benjaminborough, TN 86630</t>
  </si>
  <si>
    <t>631 Werner View Apt. 499
Latashaview, IN 48052</t>
  </si>
  <si>
    <t>ADMINISTRATION/PROJECT MANAGER</t>
  </si>
  <si>
    <t>94195 Hawkins Rapid
Lake Bobbyland, MO 93700</t>
  </si>
  <si>
    <t>21375 Paula Junction
East Joel, SC 22690</t>
  </si>
  <si>
    <t>2013Refi</t>
  </si>
  <si>
    <t>620 Adrienne Parkways
Sandovalburgh, ID 22690</t>
  </si>
  <si>
    <t>40449 Potter Tunnel
Sarahton, OH 00813</t>
  </si>
  <si>
    <t>PSC 0918, Box 2732
APO AA 30723</t>
  </si>
  <si>
    <t>Sr. Certification Analyst</t>
  </si>
  <si>
    <t>17563 Byrd Lodge Suite 878
Johnsonview, KS 30723</t>
  </si>
  <si>
    <t>UPMC Health Plan</t>
  </si>
  <si>
    <t>Refinance Credit Debt</t>
  </si>
  <si>
    <t>42845 Bennett Drives Suite 346
South Kelly, WV 00813</t>
  </si>
  <si>
    <t>580 Theresa Mountains Apt. 688
Lake Richard, KY 05113</t>
  </si>
  <si>
    <t>85253 Ewing Crescent Suite 728
North Jason, WI 30723</t>
  </si>
  <si>
    <t>818 Diane Lock Suite 822
New Jacobshire, FL 70466</t>
  </si>
  <si>
    <t>Vp- internal auditor</t>
  </si>
  <si>
    <t>513 Daniel Key Apt. 398
Lake Frank, WA 30723</t>
  </si>
  <si>
    <t xml:space="preserve">need auto service on my 2008 hyudia </t>
  </si>
  <si>
    <t>373 Christine Mills Apt. 961
Lake Adam, OH 48052</t>
  </si>
  <si>
    <t>3877 Meghan Shore Apt. 246
Hurstbury, SC 00813</t>
  </si>
  <si>
    <t>20060 Ford Court Apt. 145
Martinezshire, DE 22690</t>
  </si>
  <si>
    <t>Cross County School District</t>
  </si>
  <si>
    <t>USS Burton
FPO AP 30723</t>
  </si>
  <si>
    <t>Giles County Sheriff's Office</t>
  </si>
  <si>
    <t>6579 Johnny Plaza
Ericstad, OR 70466</t>
  </si>
  <si>
    <t>00927 Dougherty Flats
Port Tricia, MN 70466</t>
  </si>
  <si>
    <t>med bills</t>
  </si>
  <si>
    <t>594 Laura Lights
Port Kristitown, IA 00813</t>
  </si>
  <si>
    <t>01830 Cox Heights Apt. 305
Lake Ashley, CO 70466</t>
  </si>
  <si>
    <t>8751 Nicole Manor
New Stefanie, NJ 00813</t>
  </si>
  <si>
    <t>3830 Patricia Center Suite 104
Richardburgh, MN 00813</t>
  </si>
  <si>
    <t>274 Pruitt Land Suite 878
Shermanberg, KS 48052</t>
  </si>
  <si>
    <t>614 Brown Lake
Kristabury, PA 48052</t>
  </si>
  <si>
    <t>18448 Carrie Greens Suite 285
Jenniferport, SD 11650</t>
  </si>
  <si>
    <t>341 Shawn Square
Jeromeville, OH 70466</t>
  </si>
  <si>
    <t>Lakeview Pantry</t>
  </si>
  <si>
    <t>128 Luis Inlet Suite 418
Lauraburgh, MO 70466</t>
  </si>
  <si>
    <t>17653 Vargas Loop Apt. 660
South Jennifer, AL 48052</t>
  </si>
  <si>
    <t>98552 Tiffany Inlet Apt. 909
South Luischester, AK 70466</t>
  </si>
  <si>
    <t>GLU MOBILE</t>
  </si>
  <si>
    <t>5398 Barbara Shoal
Tabithachester, NY 70466</t>
  </si>
  <si>
    <t>Welder / Mechanic</t>
  </si>
  <si>
    <t>4274 Tina Skyway
Jamesburgh, VA 22690</t>
  </si>
  <si>
    <t>37734 Garcia Bridge Suite 432
Thompsonton, KS 29597</t>
  </si>
  <si>
    <t>418 Gomez Shores Suite 730
Port Lindseymouth, AL 00813</t>
  </si>
  <si>
    <t>56719 Aaron Ville Apt. 534
Donaldfurt, KS 22690</t>
  </si>
  <si>
    <t>7454 Michael Path Suite 816
North Gary, WI 30723</t>
  </si>
  <si>
    <t>Unit 1985 Box 3283
DPO AP 30723</t>
  </si>
  <si>
    <t>4323 David Gardens Suite 256
New Michelle, WI 48052</t>
  </si>
  <si>
    <t>802 Benjamin Garden
South Brianatown, IN 93700</t>
  </si>
  <si>
    <t>4007 Andrew Motorway Apt. 053
Michaelton, ND 00813</t>
  </si>
  <si>
    <t>Cover Driver, Casual</t>
  </si>
  <si>
    <t>PSC 3247, Box 4831
APO AP 00813</t>
  </si>
  <si>
    <t>599 Hamilton Land
North Drewfort, NJ 30723</t>
  </si>
  <si>
    <t xml:space="preserve"> Regional Sales Director</t>
  </si>
  <si>
    <t>037 Melissa Lights
West Allisonshire, KY 48052</t>
  </si>
  <si>
    <t>Consolidate 3 credit card debts</t>
  </si>
  <si>
    <t>18106 Shepherd Summit
Kellermouth, RI 30723</t>
  </si>
  <si>
    <t>4446 Johnny Walk
Martinezton, MN 05113</t>
  </si>
  <si>
    <t>324 Jeremy Flat Suite 542
West Kevin, CA 29597</t>
  </si>
  <si>
    <t>Critigen</t>
  </si>
  <si>
    <t>297 Weiss Orchard Apt. 906
Reynoldsmouth, CA 48052</t>
  </si>
  <si>
    <t>813 Jones Throughway
Richardsonmouth, CT 00813</t>
  </si>
  <si>
    <t>0397 Luis Villages
East David, RI 70466</t>
  </si>
  <si>
    <t>33789 Brian Drive Apt. 521
Jamiehaven, VA 05113</t>
  </si>
  <si>
    <t>RN-staff nurse</t>
  </si>
  <si>
    <t>780 Reid Forest
South Sarahburgh, AR 22690</t>
  </si>
  <si>
    <t>Prometheus Group</t>
  </si>
  <si>
    <t>6592 Erin Way Suite 121
North Kennethview, KS 29597</t>
  </si>
  <si>
    <t>NJ Juvenile Justice Commission</t>
  </si>
  <si>
    <t>7717 Smith Summit
Farleyfurt, NV 30723</t>
  </si>
  <si>
    <t>2851 Warren Lights Apt. 178
Jamieborough, IL 30723</t>
  </si>
  <si>
    <t>4017 Perkins Highway Suite 296
East Shawnville, WA 30723</t>
  </si>
  <si>
    <t>Harrison Gypsum Co.</t>
  </si>
  <si>
    <t>4434 Julie Viaduct Suite 670
Markton, DE 48052</t>
  </si>
  <si>
    <t>Payroll secretary</t>
  </si>
  <si>
    <t>9654 Richard Mills Suite 876
Bryantland, VT 00813</t>
  </si>
  <si>
    <t>7403 Randy Creek
New Jacquelinefort, GA 22690</t>
  </si>
  <si>
    <t>Estimator/Proj Mgr/Design</t>
  </si>
  <si>
    <t>79950 Bradley Village
Brooksstad, OH 00813</t>
  </si>
  <si>
    <t>2693 Karen Lodge Suite 704
Lake Kellyburgh, TN 48052</t>
  </si>
  <si>
    <t>recepionist</t>
  </si>
  <si>
    <t>82906 Tanner Manors Suite 228
Port Michelleton, TX 48052</t>
  </si>
  <si>
    <t>315 Freeman Pines Suite 735
Kevinhaven, NY 05113</t>
  </si>
  <si>
    <t>11620 Alicia Motorway Suite 901
Port Joshuafort, FL 00813</t>
  </si>
  <si>
    <t>Southern Calif. Vet Specialty hosp.</t>
  </si>
  <si>
    <t>pay off credit</t>
  </si>
  <si>
    <t>6794 Sparks River
Justinland, PA 22690</t>
  </si>
  <si>
    <t>ARB,INC</t>
  </si>
  <si>
    <t>7338 Mark Causeway Suite 968
West Kimberlyshire, NM 70466</t>
  </si>
  <si>
    <t>18005 Ali Point Suite 442
South Katherine, AK 30723</t>
  </si>
  <si>
    <t>2922 Tamara Burg
North Amanda, NC 70466</t>
  </si>
  <si>
    <t>CCC colsolidate</t>
  </si>
  <si>
    <t>56846 Herman Burgs Suite 298
North Charlesland, MI 86630</t>
  </si>
  <si>
    <t>Community College of Aurora</t>
  </si>
  <si>
    <t>372 Thomas Place Apt. 505
West Anthonytown, OR 05113</t>
  </si>
  <si>
    <t>644 Fisher Inlet Suite 670
Port Colleenborough, IA 70466</t>
  </si>
  <si>
    <t>Precious Jewlery Sales</t>
  </si>
  <si>
    <t>2128 Ruth Rest
Lake Christinamouth, FL 30723</t>
  </si>
  <si>
    <t>Unit 4458 Box 4228
DPO AE 00813</t>
  </si>
  <si>
    <t>PSC 5843, Box 9529
APO AP 30723</t>
  </si>
  <si>
    <t>550 Holly Forge Suite 907
Port Shelbyborough, DE 48052</t>
  </si>
  <si>
    <t>UKO</t>
  </si>
  <si>
    <t>306 Smith Extensions
Lawsonmouth, WA 22690</t>
  </si>
  <si>
    <t>934 Mccormick Point Suite 674
Brianbury, CA 30723</t>
  </si>
  <si>
    <t>Pillar Technologies</t>
  </si>
  <si>
    <t>164 Griffin Way
Kimberlyton, AR 48052</t>
  </si>
  <si>
    <t>Unit 8130 Box 1380
DPO AE 29597</t>
  </si>
  <si>
    <t>311 Gill Green
Timothyland, UT 11650</t>
  </si>
  <si>
    <t>99875 Clark River Suite 202
Lake Michaelland, DC 29597</t>
  </si>
  <si>
    <t>5062 Mary Manors Apt. 945
New Davidmouth, MD 70466</t>
  </si>
  <si>
    <t>5204 Mary Circles
Hardybury, WA 48052</t>
  </si>
  <si>
    <t>8050 Paula Neck Apt. 035
Myersview, CO 29597</t>
  </si>
  <si>
    <t>733 Lauren Trail
New Christopherchester, NJ 48052</t>
  </si>
  <si>
    <t xml:space="preserve">Ambastor </t>
  </si>
  <si>
    <t>9627 Adams Land Suite 573
Lake Valeriebury, NY 05113</t>
  </si>
  <si>
    <t>3736 Wayne Flats
Dawsonland, MA 48052</t>
  </si>
  <si>
    <t>Yummy.com</t>
  </si>
  <si>
    <t>412 Solis Streets Apt. 779
West Elizabethfort, HI 30723</t>
  </si>
  <si>
    <t>NYC Private School</t>
  </si>
  <si>
    <t>Financing my move to a new apartment</t>
  </si>
  <si>
    <t>1577 Harper Burgs Suite 744
Aaronhaven, DC 11650</t>
  </si>
  <si>
    <t>6185 Reginald Roads
Smithstad, SC 05113</t>
  </si>
  <si>
    <t>Server Systems Administrator</t>
  </si>
  <si>
    <t>Hack Reactor Software Engineering School</t>
  </si>
  <si>
    <t>Unit 2302 Box 6441
DPO AE 48052</t>
  </si>
  <si>
    <t>94186 Amber Walks
Thomasshire, NC 22690</t>
  </si>
  <si>
    <t>Midas</t>
  </si>
  <si>
    <t>Unit 3096 Box 2880
DPO AE 30723</t>
  </si>
  <si>
    <t>67584 Stacy Roads
Bowmanberg, RI 05113</t>
  </si>
  <si>
    <t>788 Knight Valley Apt. 052
Kaylaton, ME 00813</t>
  </si>
  <si>
    <t>Texas Health &amp; Human Services</t>
  </si>
  <si>
    <t>USS Mcgrath
FPO AE 29597</t>
  </si>
  <si>
    <t>Faus Group Inc.</t>
  </si>
  <si>
    <t>66453 Jackson Fords
Port Michaelland, CO 30723</t>
  </si>
  <si>
    <t>Field Service Sr. Technician</t>
  </si>
  <si>
    <t>247 Marilyn Valley Suite 324
Brownton, ND 93700</t>
  </si>
  <si>
    <t>Manager, CPM</t>
  </si>
  <si>
    <t>Debt Consolidation &amp; Personal Business</t>
  </si>
  <si>
    <t>36965 Justin Estates Apt. 048
Griffinberg, FL 05113</t>
  </si>
  <si>
    <t>RFP Senior Analyst</t>
  </si>
  <si>
    <t>Unit 3630 Box 7883
DPO AA 48052</t>
  </si>
  <si>
    <t>20016 Nunez Highway Suite 561
New Jennastad, OR 29597</t>
  </si>
  <si>
    <t>1741 Robyn Mills
Lake Annaton, ND 29597</t>
  </si>
  <si>
    <t>35676 Steven Lodge
Taylorchester, CT 70466</t>
  </si>
  <si>
    <t>475 Sean Walk
West Arthur, NE 70466</t>
  </si>
  <si>
    <t>Energy Project Manager</t>
  </si>
  <si>
    <t>USNV Anderson
FPO AP 70466</t>
  </si>
  <si>
    <t>Graves Dougherty Hearon &amp; Moody</t>
  </si>
  <si>
    <t>2874 Clark Rest
Yorkberg, MN 30723</t>
  </si>
  <si>
    <t>588 Charles Path
Port Brianna, CO 29597</t>
  </si>
  <si>
    <t>Revenue Management Manager</t>
  </si>
  <si>
    <t>2436 Morrison Gardens
East Stephanie, KY 70466</t>
  </si>
  <si>
    <t>Lykes Cartage</t>
  </si>
  <si>
    <t>67743 Autumn Loaf Apt. 994
Davidview, GA 00813</t>
  </si>
  <si>
    <t>Neuro/Stroke Coordinator</t>
  </si>
  <si>
    <t>70364 Jackson Route Apt. 485
Grahamville, KS 93700</t>
  </si>
  <si>
    <t>Kidango Inc.</t>
  </si>
  <si>
    <t>01028 Jason Estate
Brenthaven, IA 93700</t>
  </si>
  <si>
    <t>546 Chambers Shoals Apt. 373
Moramouth, NH 30723</t>
  </si>
  <si>
    <t>MRK Express Inc</t>
  </si>
  <si>
    <t>Refinancing a semi-trailer</t>
  </si>
  <si>
    <t>8815 Byrd Locks
North Christy, NE 00813</t>
  </si>
  <si>
    <t>District Heights Elementary School</t>
  </si>
  <si>
    <t>Three Texas Trips</t>
  </si>
  <si>
    <t>88293 Smith Well
East Joel, PA 00813</t>
  </si>
  <si>
    <t>018 Dennis Light
South Joshuatown, DC 00813</t>
  </si>
  <si>
    <t>44220 Yoder Ports Apt. 046
Lake Victoria, AK 70466</t>
  </si>
  <si>
    <t>Car Pros Burien Nissan</t>
  </si>
  <si>
    <t>002 Brooks Grove
South Joseph, RI 30723</t>
  </si>
  <si>
    <t>65094 Rachel Tunnel
East Aaronmouth, UT 70466</t>
  </si>
  <si>
    <t>Goodbye Discover!</t>
  </si>
  <si>
    <t>9666 Michael Hollow Apt. 815
Englishside, NY 00813</t>
  </si>
  <si>
    <t>09650 Osborne Crest Suite 207
East Brianborough, WY 00813</t>
  </si>
  <si>
    <t>2627 Carol Prairie Suite 483
West Dustin, FL 00813</t>
  </si>
  <si>
    <t>david taraskevich</t>
  </si>
  <si>
    <t>47410 Grant Alley Suite 570
Melodyfurt, VA 11650</t>
  </si>
  <si>
    <t xml:space="preserve">Working Capital </t>
  </si>
  <si>
    <t>USS Winters
FPO AP 48052</t>
  </si>
  <si>
    <t>044 Duncan Street Apt. 666
Port Danielside, WV 70466</t>
  </si>
  <si>
    <t>ActioNet, Inc.</t>
  </si>
  <si>
    <t>138 Charles Stravenue Suite 123
West Erica, AZ 29597</t>
  </si>
  <si>
    <t>630 Good Land Apt. 485
Lake Amymouth, NM 48052</t>
  </si>
  <si>
    <t>XL Insurance</t>
  </si>
  <si>
    <t>7936 Laura Shoal Suite 204
Ortizstad, OK 70466</t>
  </si>
  <si>
    <t>Hands-On Medical Massage School</t>
  </si>
  <si>
    <t>698 Edwards Locks
West Regina, TX 86630</t>
  </si>
  <si>
    <t>Staff Test Technician</t>
  </si>
  <si>
    <t>43346 William Trail Suite 919
North Brittanyberg, CO 30723</t>
  </si>
  <si>
    <t>Cart Attendent</t>
  </si>
  <si>
    <t>1523 Courtney Trail Apt. 821
Whiteville, NY 48052</t>
  </si>
  <si>
    <t>43374 Moore Pass
Kristinaville, NM 70466</t>
  </si>
  <si>
    <t>Market supply chain manager</t>
  </si>
  <si>
    <t>3961 Norris Skyway Apt. 922
East Molly, TX 29597</t>
  </si>
  <si>
    <t>8335 Hernandez Glen Suite 070
Lake Tara, AL 05113</t>
  </si>
  <si>
    <t>dentalassistante</t>
  </si>
  <si>
    <t>309 Mercado Stravenue Suite 437
Matthewport, NV 05113</t>
  </si>
  <si>
    <t>My Credit Credit Card Refinance</t>
  </si>
  <si>
    <t>04442 Cindy Road Suite 354
New Debra, NC 22690</t>
  </si>
  <si>
    <t>Low Voltage Technician</t>
  </si>
  <si>
    <t>28358 Aguilar Burg
Hartburgh, ME 30723</t>
  </si>
  <si>
    <t>Physical Therapist - Director</t>
  </si>
  <si>
    <t>7483 Angela Keys
Theresafurt, MO 93700</t>
  </si>
  <si>
    <t>5105 Estrada Creek Suite 006
Gonzalezton, CT 05113</t>
  </si>
  <si>
    <t>USNS Rodriguez
FPO AP 29597</t>
  </si>
  <si>
    <t>9242 Jordan Grove
South Tracyport, DC 93700</t>
  </si>
  <si>
    <t>887 Nicholas Unions Suite 968
North Laurenborough, OK 22690</t>
  </si>
  <si>
    <t>32796 John Port
Lake Lucasmouth, CA 48052</t>
  </si>
  <si>
    <t>3042 Davenport Crescent
Christensenfort, AK 05113</t>
  </si>
  <si>
    <t>Intellistrobe Saftey Systems</t>
  </si>
  <si>
    <t>payit</t>
  </si>
  <si>
    <t>603 William Neck
Kingchester, OH 70466</t>
  </si>
  <si>
    <t>35954 Gomez Shoal Suite 949
North Zacharymouth, WA 05113</t>
  </si>
  <si>
    <t>35745 Carly Lake Apt. 042
West Cynthia, SC 30723</t>
  </si>
  <si>
    <t>Payoff Credit Card Balance</t>
  </si>
  <si>
    <t>557 Harris Vista Suite 496
Hayesmouth, PA 22690</t>
  </si>
  <si>
    <t>36663 Anthony Cape
Port Tyler, DE 48052</t>
  </si>
  <si>
    <t>02799 Patricia Green
South Brooke, UT 70466</t>
  </si>
  <si>
    <t>639 Barbara Glens
West Katie, NE 29597</t>
  </si>
  <si>
    <t>3365 Pamela Meadow Apt. 846
Burkebury, VT 00813</t>
  </si>
  <si>
    <t>K. Rupert Basement</t>
  </si>
  <si>
    <t>440 Nguyen Ridges
Wallaceland, WV 48052</t>
  </si>
  <si>
    <t>Maint Mngr</t>
  </si>
  <si>
    <t>Pay 3 credit cards and cut them up.</t>
  </si>
  <si>
    <t>4621 Powers Island
Johnland, KS 48052</t>
  </si>
  <si>
    <t>Just the Facts</t>
  </si>
  <si>
    <t>2839 Richard Pines Suite 039
North Bryan, WI 70466</t>
  </si>
  <si>
    <t>07502 Anderson Ridge
Evanburgh, NC 29597</t>
  </si>
  <si>
    <t>Consolidate/home improvement</t>
  </si>
  <si>
    <t>271 Glenn Crossing Apt. 999
South Jessica, IL 48052</t>
  </si>
  <si>
    <t>6333 Charlene Summit
North Rebecca, VA 30723</t>
  </si>
  <si>
    <t>286 Melanie Port
Williamport, NY 70466</t>
  </si>
  <si>
    <t>4805 Farmer Knoll
Port Michael, WI 48052</t>
  </si>
  <si>
    <t>8066 Norma Trafficway Suite 940
East Susan, WY 22690</t>
  </si>
  <si>
    <t>Consolidate Bad Debt</t>
  </si>
  <si>
    <t>65906 Jeffery Pine Apt. 307
Lake Julie, WV 05113</t>
  </si>
  <si>
    <t>5944 Susan Wall Apt. 112
Thompsonport, VT 48052</t>
  </si>
  <si>
    <t>Team Captain</t>
  </si>
  <si>
    <t>63062 Allison Lodge Suite 428
East Heidimouth, RI 48052</t>
  </si>
  <si>
    <t>940 George Loop Suite 224
Boyleland, TX 48052</t>
  </si>
  <si>
    <t>Credit Relocation</t>
  </si>
  <si>
    <t>977 Lisa Court
East Marcchester, IN 29597</t>
  </si>
  <si>
    <t>Boeing Co</t>
  </si>
  <si>
    <t xml:space="preserve"> one payment</t>
  </si>
  <si>
    <t>760 Ward Parkway Apt. 416
North Edwardfort, MO 70466</t>
  </si>
  <si>
    <t>293 Brittany Expressway Suite 151
Lake Debraburgh, DE 30723</t>
  </si>
  <si>
    <t>48551 Melissa Track Suite 115
Lake Rebecca, SD 00813</t>
  </si>
  <si>
    <t>Refinancing credit card balance and closing account.</t>
  </si>
  <si>
    <t>13268 Jennifer Burgs Suite 319
Dawsonburgh, AR 70466</t>
  </si>
  <si>
    <t>Application Trainer</t>
  </si>
  <si>
    <t>2598 Aguilar Ports
Burnsville, AL 86630</t>
  </si>
  <si>
    <t>ammunition specialist</t>
  </si>
  <si>
    <t>83406 Melissa Shoal Suite 863
West Taylor, KS 93700</t>
  </si>
  <si>
    <t>Sales Designer</t>
  </si>
  <si>
    <t>410 Nicholas Village Apt. 983
Caitlinberg, UT 48052</t>
  </si>
  <si>
    <t>749 Young Meadows Apt. 102
Port Mark, NC 48052</t>
  </si>
  <si>
    <t>Assistant Manager Safety &amp; Secuirty</t>
  </si>
  <si>
    <t>5109 Phillips Brook
Port Brittanyside, KY 70466</t>
  </si>
  <si>
    <t>Polk State College</t>
  </si>
  <si>
    <t>4727 Kelly Knoll
Aprilland, CO 29597</t>
  </si>
  <si>
    <t xml:space="preserve">Cardiovascular technologist </t>
  </si>
  <si>
    <t>0930 Conley Inlet Suite 975
Janetfurt, KY 00813</t>
  </si>
  <si>
    <t>Fidelity Option</t>
  </si>
  <si>
    <t>04489 Andrew Camp
Travisfort, OR 29597</t>
  </si>
  <si>
    <t>Spring ISD</t>
  </si>
  <si>
    <t>24068 Jessica Valleys
Munozchester, IN 22690</t>
  </si>
  <si>
    <t>Milliken and Company</t>
  </si>
  <si>
    <t>97780 Flynn Village Apt. 201
Guzmanmouth, ID 70466</t>
  </si>
  <si>
    <t>fairview hospital</t>
  </si>
  <si>
    <t>734 Audrey Meadow Suite 959
East Jessica, KS 05113</t>
  </si>
  <si>
    <t>73231 Williams Roads Apt. 899
Lake Jenna, RI 30723</t>
  </si>
  <si>
    <t>ConforMIS</t>
  </si>
  <si>
    <t>My Cessna Airplane Needs Engine Overhaul</t>
  </si>
  <si>
    <t>dual skilled /cna huc</t>
  </si>
  <si>
    <t>71321 Fowler Villages
Davisport, TN 30723</t>
  </si>
  <si>
    <t>9515 Christina Villages
East Davidchester, NJ 29597</t>
  </si>
  <si>
    <t>0330 Elliott Meadow
Valenciaville, AZ 70466</t>
  </si>
  <si>
    <t>PSC 1647, Box 7273
APO AE 30723</t>
  </si>
  <si>
    <t>92406 Gary Stravenue
Port Brandi, AR 30723</t>
  </si>
  <si>
    <t>532 James Drive Suite 134
Vegamouth, PA 22690</t>
  </si>
  <si>
    <t>Mladen Luksic</t>
  </si>
  <si>
    <t>repair, improvement</t>
  </si>
  <si>
    <t>3880 Megan Vista Apt. 434
Stephanieton, OH 70466</t>
  </si>
  <si>
    <t>Oregon Commission for the Blind</t>
  </si>
  <si>
    <t>04515 Krueger Vista
East Wesleyfort, MO 29597</t>
  </si>
  <si>
    <t>715 Garza Estate
Kimberlystad, MD 48052</t>
  </si>
  <si>
    <t>035 Raymond Mountains
Garciaburgh, HI 86630</t>
  </si>
  <si>
    <t>139 Brown Plain
Noblemouth, MI 22690</t>
  </si>
  <si>
    <t>879 Harris Skyway
Lake Catherine, MD 11650</t>
  </si>
  <si>
    <t>Machinsr/PumpTech</t>
  </si>
  <si>
    <t>236 Williamson Bypass
South Jamesshire, NH 22690</t>
  </si>
  <si>
    <t>30878 Davis Village
Cookshire, CT 05113</t>
  </si>
  <si>
    <t xml:space="preserve">AGPA </t>
  </si>
  <si>
    <t>0118 Grant Street Suite 125
Robertburgh, IA 29597</t>
  </si>
  <si>
    <t>England Logistics</t>
  </si>
  <si>
    <t>buying existing business</t>
  </si>
  <si>
    <t>USNV Alexander
FPO AE 29597</t>
  </si>
  <si>
    <t>Steptoe And Johnson PLLC</t>
  </si>
  <si>
    <t>USNV Woods
FPO AP 22690</t>
  </si>
  <si>
    <t>PSC 4087, Box 5172
APO AE 11650</t>
  </si>
  <si>
    <t>3491 Nicole Inlet
Feliciaburgh, MD 05113</t>
  </si>
  <si>
    <t>7543 William Mountain Suite 591
East Oscar, ND 00813</t>
  </si>
  <si>
    <t>782 Vanessa Avenue
South Derrickfort, OH 70466</t>
  </si>
  <si>
    <t>Sr Manager, Web Design and Development</t>
  </si>
  <si>
    <t>42611 Michael Vista Apt. 500
North Justin, NM 70466</t>
  </si>
  <si>
    <t>18393 Morrison Pines Suite 446
Hectorview, CA 30723</t>
  </si>
  <si>
    <t>9500 Matthews Village Apt. 122
Lake Laurieville, ND 70466</t>
  </si>
  <si>
    <t>5471 Steven Ridge
East Meganview, OH 30723</t>
  </si>
  <si>
    <t>0549 Marie Streets
Kaufmanville, CA 29597</t>
  </si>
  <si>
    <t>761 Samantha Ford Apt. 112
Mooneystad, HI 30723</t>
  </si>
  <si>
    <t>fsw</t>
  </si>
  <si>
    <t>11993 Stephen Tunnel
North Courtney, NC 86630</t>
  </si>
  <si>
    <t>7649 Bennett Parkways
Isaacton, AK 00813</t>
  </si>
  <si>
    <t>1761 Cody Falls
Orozcoberg, WA 29597</t>
  </si>
  <si>
    <t>L-3 CSW</t>
  </si>
  <si>
    <t>1680 Andrew Roads
Rogerfurt, VA 05113</t>
  </si>
  <si>
    <t>Assist LAN Manager</t>
  </si>
  <si>
    <t>89795 Washington Summit Apt. 693
Jamesmouth, RI 22690</t>
  </si>
  <si>
    <t>2712 Rachel Spring Apt. 218
East Spencer, RI 00813</t>
  </si>
  <si>
    <t>Him tech</t>
  </si>
  <si>
    <t>Unit 7360 Box 2779
DPO AA 05113</t>
  </si>
  <si>
    <t>HVAC upgrade loan</t>
  </si>
  <si>
    <t>1762 Barnes Pine
Lake Jeffchester, WY 00813</t>
  </si>
  <si>
    <t>Michigan X-Ray</t>
  </si>
  <si>
    <t>23485 Hughes Ports
New Edwardfort, MA 70466</t>
  </si>
  <si>
    <t>49899 Michael Islands
Rodriguezmouth, CO 48052</t>
  </si>
  <si>
    <t>1643 Mcdaniel Cliffs
Markstad, OK 00813</t>
  </si>
  <si>
    <t>in2food, inc.</t>
  </si>
  <si>
    <t>640 James Knolls
New George, TX 30723</t>
  </si>
  <si>
    <t>Railroad Friction Products Corporation</t>
  </si>
  <si>
    <t>184 Brandon Canyon
Benjaminburgh, CO 48052</t>
  </si>
  <si>
    <t>7703 Jessica Drive
Lake Jennifer, TN 05113</t>
  </si>
  <si>
    <t>P.H. Mattson Co., Inc.</t>
  </si>
  <si>
    <t>48508 Martinez Extension
Ramirezborough, NE 29597</t>
  </si>
  <si>
    <t>10867 Brooks Road
New Bradleyton, IL 70466</t>
  </si>
  <si>
    <t>367 Shaun Station
Danielshire, IN 05113</t>
  </si>
  <si>
    <t>7010 Jacobs Avenue Apt. 947
Port Paul, DE 05113</t>
  </si>
  <si>
    <t>Unified Government of WYCO/KCK</t>
  </si>
  <si>
    <t>4147 David Knoll
West Danielborough, SC 05113</t>
  </si>
  <si>
    <t>ge capital</t>
  </si>
  <si>
    <t>63648 Bartlett Squares
Munozchester, DC 00813</t>
  </si>
  <si>
    <t>1956 Lyons Center
Brooksberg, WI 29597</t>
  </si>
  <si>
    <t xml:space="preserve">Heavy equipment operator </t>
  </si>
  <si>
    <t>207 Hudson Forges Suite 909
Davisview, LA 30723</t>
  </si>
  <si>
    <t>Madison Technology</t>
  </si>
  <si>
    <t>CCard Loan</t>
  </si>
  <si>
    <t>56251 Dakota Circle Apt. 899
Richardtown, IL 00813</t>
  </si>
  <si>
    <t xml:space="preserve">Kiehl's TRA Regional Retail &amp; Education </t>
  </si>
  <si>
    <t>625 Chelsea Square Suite 529
New Shawn, NC 48052</t>
  </si>
  <si>
    <t>MHP Builders  Inc.</t>
  </si>
  <si>
    <t>8227 Michael Lake
Lake Kevin, NY 29597</t>
  </si>
  <si>
    <t>Sacramento City College</t>
  </si>
  <si>
    <t>183 Clark Cliff
Hoodmouth, CA 70466</t>
  </si>
  <si>
    <t>Lead Operations Associate</t>
  </si>
  <si>
    <t>8054 Anderson Brooks
New Matthew, IL 30723</t>
  </si>
  <si>
    <t>43639 Ruiz Dam Suite 750
North Ashley, NC 48052</t>
  </si>
  <si>
    <t>23438 Davis Alley
Lake Calebborough, DC 86630</t>
  </si>
  <si>
    <t>2970 Candice Tunnel Suite 545
East Yvette, HI 70466</t>
  </si>
  <si>
    <t>Manager Software Engineering</t>
  </si>
  <si>
    <t>2559 Christian Cape Suite 015
Dennismouth, AZ 70466</t>
  </si>
  <si>
    <t>HIM Director/Privacy Officer</t>
  </si>
  <si>
    <t>09189 Diaz Knolls
Port Anthonyport, TX 22690</t>
  </si>
  <si>
    <t>bmw of charlottesville</t>
  </si>
  <si>
    <t>9818 Ortiz Harbor Suite 660
South Bruceshire, WA 05113</t>
  </si>
  <si>
    <t>501 Brittany Estate Suite 420
Kristenchester, IA 11650</t>
  </si>
  <si>
    <t>Bond Manager</t>
  </si>
  <si>
    <t>823 Eric Canyon
Mossview, CA 48052</t>
  </si>
  <si>
    <t>086 Brown Run
East Emily, SD 70466</t>
  </si>
  <si>
    <t>72006 Ruiz Junctions Suite 995
Kevinchester, MN 00813</t>
  </si>
  <si>
    <t>870 Justin Haven Suite 121
East Denniston, OK 00813</t>
  </si>
  <si>
    <t>Licensed Professional Clinical Counselor</t>
  </si>
  <si>
    <t>027 Maurice Village
Baldwinborough, NC 93700</t>
  </si>
  <si>
    <t>home search</t>
  </si>
  <si>
    <t>0902 Rodney Ville Suite 132
North Michael, CA 48052</t>
  </si>
  <si>
    <t xml:space="preserve">Credit Councilor </t>
  </si>
  <si>
    <t>30295 Jessica Club Suite 803
Christinehaven, OR 48052</t>
  </si>
  <si>
    <t>vitamin shoppe</t>
  </si>
  <si>
    <t>Unit 8517 Box 4761
DPO AP 11650</t>
  </si>
  <si>
    <t>LEAD Legal Assistant</t>
  </si>
  <si>
    <t>24941 Christopher Walks Apt. 605
Kellyport, MN 30723</t>
  </si>
  <si>
    <t>4452 Alexis Mountain
Hillmouth, CA 30723</t>
  </si>
  <si>
    <t>ALHAMBRA HEALTHCARE &amp; WELLNESS CENTRE</t>
  </si>
  <si>
    <t>056 Howard Pine
West Maria, KS 93700</t>
  </si>
  <si>
    <t>605 Nicole Village Apt. 626
New Valerie, CO 22690</t>
  </si>
  <si>
    <t>Senior weather observer</t>
  </si>
  <si>
    <t>Unit 1293 Box 7158
DPO AA 05113</t>
  </si>
  <si>
    <t>4755 Karen Bridge Apt. 421
Jeremyfort, NC 11650</t>
  </si>
  <si>
    <t>Principal Design Manager</t>
  </si>
  <si>
    <t>92655 Brandi Land Apt. 363
Mendezfort, NJ 22690</t>
  </si>
  <si>
    <t xml:space="preserve">Assistant superintendent </t>
  </si>
  <si>
    <t>473 Goodwin Coves
Davisland, MT 70466</t>
  </si>
  <si>
    <t xml:space="preserve">VP Human resources </t>
  </si>
  <si>
    <t>645 David Cliffs Suite 986
West Timothyview, TX 05113</t>
  </si>
  <si>
    <t>1017 Wilson Brook
New Adrian, NE 30723</t>
  </si>
  <si>
    <t>dva</t>
  </si>
  <si>
    <t>6975 Sanders Fall Apt. 076
South Darrellburgh, UT 70466</t>
  </si>
  <si>
    <t>373 Mcdonald Unions
Davidside, AL 48052</t>
  </si>
  <si>
    <t>Eglin Federal Credit Union</t>
  </si>
  <si>
    <t>EDUCATION TROY 2010</t>
  </si>
  <si>
    <t>2700 Lamb Islands
Schroederville, KS 22690</t>
  </si>
  <si>
    <t>977 Williams Passage Apt. 048
Port Jimmy, MS 48052</t>
  </si>
  <si>
    <t>99589 Brewer Trafficway Apt. 376
Williamshaven, ID 70466</t>
  </si>
  <si>
    <t>INTERNATIONAL FREIGHT SERVICES</t>
  </si>
  <si>
    <t>HELP ME BE DEBT FREE</t>
  </si>
  <si>
    <t>125 Heather Village
Lake Katherine, NC 05113</t>
  </si>
  <si>
    <t>2411 Meyers Radial Apt. 245
Orrbury, WY 48052</t>
  </si>
  <si>
    <t>616 Jones Plains Apt. 210
Bowmanside, LA 05113</t>
  </si>
  <si>
    <t>8496 Fitzgerald Curve Apt. 346
West Laurabury, PA 29597</t>
  </si>
  <si>
    <t>Editor-In-Chief</t>
  </si>
  <si>
    <t>13003 Campbell Stream
Port Jamietown, DE 70466</t>
  </si>
  <si>
    <t>62661 Lamb Passage
Adamchester, SD 05113</t>
  </si>
  <si>
    <t>GWR Medical, Inc.</t>
  </si>
  <si>
    <t>8/3/11 loan</t>
  </si>
  <si>
    <t>85882 Amber Crest Apt. 732
New Jessica, ME 48052</t>
  </si>
  <si>
    <t xml:space="preserve">Corporate trust </t>
  </si>
  <si>
    <t>6031 Sean Junctions Apt. 101
New Trevorville, ID 29597</t>
  </si>
  <si>
    <t>3561 Keller Trafficway Apt. 263
Damonmouth, WY 22690</t>
  </si>
  <si>
    <t>Delivery/Driver</t>
  </si>
  <si>
    <t>98274 Mary Meadows
Harrellchester, OR 30723</t>
  </si>
  <si>
    <t>SVP, Central Sales Manager</t>
  </si>
  <si>
    <t>7030 Lucas Highway
South John, AZ 00813</t>
  </si>
  <si>
    <t>364 Tracy Rapid Suite 478
East Tyler, NV 29597</t>
  </si>
  <si>
    <t>0226 Romero Mill
East Juan, MN 70466</t>
  </si>
  <si>
    <t>537 Aaron Mill Apt. 020
Rangelburgh, MA 70466</t>
  </si>
  <si>
    <t>283 Sampson Route Suite 661
West Jodi, AZ 30723</t>
  </si>
  <si>
    <t>56540 Pham Shores Apt. 511
Scottshire, WY 48052</t>
  </si>
  <si>
    <t>PSC 9374, Box 9962
APO AE 48052</t>
  </si>
  <si>
    <t>Claims Coodinator</t>
  </si>
  <si>
    <t>681 Goodman Expressway Suite 713
Shannonchester, KS 29597</t>
  </si>
  <si>
    <t>961 Tamara Lock
New Michael, IL 22690</t>
  </si>
  <si>
    <t>42813 Carpenter Hill
Robertport, TX 48052</t>
  </si>
  <si>
    <t>Aqua Health Physical Therapy</t>
  </si>
  <si>
    <t>5785 Nicholas Well
East Ericaville, MI 93700</t>
  </si>
  <si>
    <t>5578 Tina Lane Suite 294
West April, MA 29597</t>
  </si>
  <si>
    <t>Digital Image Technician</t>
  </si>
  <si>
    <t>073 Kevin Springs Apt. 100
South Kristiburgh, PA 29597</t>
  </si>
  <si>
    <t>0648 Katherine Pike Apt. 594
Villaburgh, WY 29597</t>
  </si>
  <si>
    <t>Motion Auto Carriers</t>
  </si>
  <si>
    <t>credit card and personal loan refinance</t>
  </si>
  <si>
    <t>6454 Smith Stream Suite 969
Port Anthony, WA 29597</t>
  </si>
  <si>
    <t>82890 Dana Club
Port Maurice, MO 30723</t>
  </si>
  <si>
    <t>sheetz</t>
  </si>
  <si>
    <t>dental round one</t>
  </si>
  <si>
    <t>290 Peterson Spurs Suite 440
Taylortown, UT 70466</t>
  </si>
  <si>
    <t>Pagliacci Pizza Inc</t>
  </si>
  <si>
    <t>No More Credit Card Loan</t>
  </si>
  <si>
    <t>937 Sandra Ports Apt. 371
East Ronaldmouth, HI 05113</t>
  </si>
  <si>
    <t>89737 Carol Grove Apt. 452
Allenfurt, NE 00813</t>
  </si>
  <si>
    <t>77588 Sherry Spur
Bushton, AR 11650</t>
  </si>
  <si>
    <t>Assistant Client Services Specialist</t>
  </si>
  <si>
    <t>PSC 8222, Box 3264
APO AP 70466</t>
  </si>
  <si>
    <t>7785 Lisa Port Suite 133
Christyshire, RI 70466</t>
  </si>
  <si>
    <t>Manager/RDA</t>
  </si>
  <si>
    <t>402 Ford Street
Mariahton, HI 00813</t>
  </si>
  <si>
    <t>College professor</t>
  </si>
  <si>
    <t>1027 Morris Inlet
East Davidshire, MO 70466</t>
  </si>
  <si>
    <t>61472 Wright Falls Suite 100
Kevinburgh, IL 05113</t>
  </si>
  <si>
    <t>Ben's Supercenter Inc</t>
  </si>
  <si>
    <t>23551 Christopher Path Apt. 870
Emilyberg, HI 00813</t>
  </si>
  <si>
    <t>1067 Shelton Harbor Apt. 641
Smithtown, OR 05113</t>
  </si>
  <si>
    <t>Lawrence B Bonas Co</t>
  </si>
  <si>
    <t>5391 White Light
Port Debra, MD 05113</t>
  </si>
  <si>
    <t>PROBLEM SOLVER</t>
  </si>
  <si>
    <t>2651 William Lights Suite 120
Port Teresa, WI 11650</t>
  </si>
  <si>
    <t>freedom from debt in 3</t>
  </si>
  <si>
    <t>Unit 2556 Box 1142
DPO AP 05113</t>
  </si>
  <si>
    <t>FACILITIES MAINTENANCE MECHANIC</t>
  </si>
  <si>
    <t>677 Karen Plaza Suite 238
Smithstad, NV 00813</t>
  </si>
  <si>
    <t>Broker Owner - Realtor</t>
  </si>
  <si>
    <t>0133 Donna Port
East Jonathan, NM 70466</t>
  </si>
  <si>
    <t>97227 Landry Village
Rhodesside, VA 30723</t>
  </si>
  <si>
    <t>88802 Logan Field Apt. 449
East Donald, OH 05113</t>
  </si>
  <si>
    <t>27455 Peck Ranch Suite 131
Elizabethton, SC 70466</t>
  </si>
  <si>
    <t>LATA KY</t>
  </si>
  <si>
    <t xml:space="preserve">Assistance </t>
  </si>
  <si>
    <t>209 Durham Mall Suite 066
Port Johnnyside, CO 22690</t>
  </si>
  <si>
    <t>526 Steven Light
New Robinshire, MI 05113</t>
  </si>
  <si>
    <t>PSC 0283, Box 7317
APO AA 05113</t>
  </si>
  <si>
    <t>Physical Therapy Director</t>
  </si>
  <si>
    <t>913 Danny Parks
Richardborough, WV 22690</t>
  </si>
  <si>
    <t>Nidec Minster</t>
  </si>
  <si>
    <t>92873 Sharon Summit
South Rebeccatown, WI 70466</t>
  </si>
  <si>
    <t>80685 Eric Cliffs
East Lisa, MT 93700</t>
  </si>
  <si>
    <t>TRUCK LOAN</t>
  </si>
  <si>
    <t>5723 Mitchell Street Suite 250
East Teresa, IN 70466</t>
  </si>
  <si>
    <t>89715 Anderson Lock Apt. 219
New Thomasmouth, MS 05113</t>
  </si>
  <si>
    <t>286 Donald Circles
Mooreville, KS 48052</t>
  </si>
  <si>
    <t>492 Joan Turnpike Suite 376
New Justin, CT 70466</t>
  </si>
  <si>
    <t xml:space="preserve">Peace Health st johns hospital </t>
  </si>
  <si>
    <t>237 Greer Garden
Nortonmouth, NJ 00813</t>
  </si>
  <si>
    <t xml:space="preserve">Leasing Consultant </t>
  </si>
  <si>
    <t>030 Randy Drives Suite 850
Lake Autumn, AL 48052</t>
  </si>
  <si>
    <t>DMV REP</t>
  </si>
  <si>
    <t>Unit 1202 Box 3698
DPO AP 29597</t>
  </si>
  <si>
    <t>703 Vincent Light
Port Hannah, ME 48052</t>
  </si>
  <si>
    <t>481 Susan Brooks Apt. 056
Ianbury, FL 22690</t>
  </si>
  <si>
    <t>2756 Houston Tunnel Apt. 733
West Jamesmouth, LA 29597</t>
  </si>
  <si>
    <t>63495 Lara Centers Apt. 819
West Elizabeth, DC 93700</t>
  </si>
  <si>
    <t>Abbott &amp; Associates</t>
  </si>
  <si>
    <t>1748 Pruitt Haven Apt. 324
Blairberg, ND 22690</t>
  </si>
  <si>
    <t>Occupational therapy Assistant</t>
  </si>
  <si>
    <t>839 Powers Overpass
South Tanyafort, SC 30723</t>
  </si>
  <si>
    <t>920 Dylan Springs
Adamsborough, IL 93700</t>
  </si>
  <si>
    <t>041 Matthew Club
South Kiaratown, WY 05113</t>
  </si>
  <si>
    <t>48741 Ward Locks
Williamsside, IA 70466</t>
  </si>
  <si>
    <t>919 Cooper Garden Suite 634
North Laura, OK 29597</t>
  </si>
  <si>
    <t>6347 Griffin Pike Suite 825
East Terri, DC 30723</t>
  </si>
  <si>
    <t>Lyons Township High School</t>
  </si>
  <si>
    <t>DebtDown</t>
  </si>
  <si>
    <t>87124 Smith Unions
Christopherbury, TX 30723</t>
  </si>
  <si>
    <t>55663 Robles Isle
New Catherinehaven, AL 11650</t>
  </si>
  <si>
    <t>Attorney/Associate</t>
  </si>
  <si>
    <t>06165 Jessica Bypass
Robbinsmouth, IN 70466</t>
  </si>
  <si>
    <t>Sr. Office Asst</t>
  </si>
  <si>
    <t>1163 Rollins Circles Suite 106
Monicamouth, OR 48052</t>
  </si>
  <si>
    <t>Aservin</t>
  </si>
  <si>
    <t xml:space="preserve">Payoff all </t>
  </si>
  <si>
    <t>84114 Louis Landing Apt. 348
Pamelaborough, CA 48052</t>
  </si>
  <si>
    <t>63943 Sims Ports
Carriebury, VA 70466</t>
  </si>
  <si>
    <t>10612 April Port
East Wendy, KY 48052</t>
  </si>
  <si>
    <t xml:space="preserve">Client Experience Account Manager </t>
  </si>
  <si>
    <t>5047 Derek Stream Apt. 607
Jenkinsport, NY 30723</t>
  </si>
  <si>
    <t>37895 Malone Manor
West Johnnyside, GA 29597</t>
  </si>
  <si>
    <t>35429 Kimberly Mall Apt. 037
East Stacy, RI 00813</t>
  </si>
  <si>
    <t>AVP, Renal Transplant</t>
  </si>
  <si>
    <t>PSC 5930, Box 8032
APO AP 22690</t>
  </si>
  <si>
    <t xml:space="preserve"> shop manager and mechanic</t>
  </si>
  <si>
    <t>6854 Barber Camp Apt. 812
New Johnstad, KS 00813</t>
  </si>
  <si>
    <t>818 Barry Walk Apt. 392
Port James, VA 48052</t>
  </si>
  <si>
    <t>Payoff Chase</t>
  </si>
  <si>
    <t>9691 Brian Prairie
North Davidstad, IL 70466</t>
  </si>
  <si>
    <t>2489 Victoria Knoll
South Anthonymouth, TN 05113</t>
  </si>
  <si>
    <t>6217 Craig Estate
Lake Jaime, NV 22690</t>
  </si>
  <si>
    <t>144 James Wells Suite 492
Davisborough, RI 48052</t>
  </si>
  <si>
    <t>651 Thompson Via Suite 153
Harriston, MD 70466</t>
  </si>
  <si>
    <t>JR Pierce Plumbing Inc.</t>
  </si>
  <si>
    <t>Refinance FICO 720</t>
  </si>
  <si>
    <t>09028 Jose Stream Apt. 952
Danielstad, UT 05113</t>
  </si>
  <si>
    <t>Combined bills</t>
  </si>
  <si>
    <t>65842 Espinoza Divide
Clarkview, DE 30723</t>
  </si>
  <si>
    <t>372 Moore Meadows
Lake Jesse, SD 48052</t>
  </si>
  <si>
    <t>AIRGAS USA, LLC</t>
  </si>
  <si>
    <t>NEW BEGINNINGS</t>
  </si>
  <si>
    <t>USS Christensen
FPO AE 22690</t>
  </si>
  <si>
    <t>523 Shane Ramp
North William, UT 70466</t>
  </si>
  <si>
    <t>valparaiso community schools</t>
  </si>
  <si>
    <t>Unit 9298 Box 1128
DPO AP 22690</t>
  </si>
  <si>
    <t>21253 Mark Green
North Amanda, WY 29597</t>
  </si>
  <si>
    <t>Model N Inc</t>
  </si>
  <si>
    <t>Refinancing personal loan</t>
  </si>
  <si>
    <t>81882 Mary Forks Apt. 654
Diazbury, NV 22690</t>
  </si>
  <si>
    <t>PSC 0975, Box 3988
APO AP 05113</t>
  </si>
  <si>
    <t>Human Worker III</t>
  </si>
  <si>
    <t>58578 Walker Mills Apt. 451
Carterberg, NV 70466</t>
  </si>
  <si>
    <t>Fleetcor technologies</t>
  </si>
  <si>
    <t>Buying an Engagement Ring!</t>
  </si>
  <si>
    <t>Unit 2308 Box 5540
DPO AP 22690</t>
  </si>
  <si>
    <t>8573 Smith Fort Suite 543
South Lynnville, WI 22690</t>
  </si>
  <si>
    <t>Authorization Specialist</t>
  </si>
  <si>
    <t>Unit 2145 Box 2990
DPO AP 70466</t>
  </si>
  <si>
    <t>99338 Butler Glen
West Sheila, SC 00813</t>
  </si>
  <si>
    <t>34868 Julia Mountains Apt. 388
Valeriefort, MD 70466</t>
  </si>
  <si>
    <t>346 Rita Lock Apt. 510
North Donshire, AK 70466</t>
  </si>
  <si>
    <t>94975 Danielle Pike
Lake Maureenmouth, CA 00813</t>
  </si>
  <si>
    <t>367 Adam Manor Suite 856
Meyersview, LA 48052</t>
  </si>
  <si>
    <t>warehouse sales operations</t>
  </si>
  <si>
    <t>6424 Jennifer Estate Apt. 475
New Brandon, SC 30723</t>
  </si>
  <si>
    <t>591 Johnson Freeway Apt. 811
Kellyfurt, CT 70466</t>
  </si>
  <si>
    <t>845 Gentry Inlet
Hernandezview, RI 22690</t>
  </si>
  <si>
    <t>506 Jones Plains
Murphyberg, VA 86630</t>
  </si>
  <si>
    <t>3M Co.</t>
  </si>
  <si>
    <t>071 Hansen Meadows
Kelleyton, AR 00813</t>
  </si>
  <si>
    <t>Jess Consolidate</t>
  </si>
  <si>
    <t>2914 John Mountain Suite 176
Christopherchester, WV 30723</t>
  </si>
  <si>
    <t>08069 Sandoval Centers Apt. 000
West Candacebury, MA 70466</t>
  </si>
  <si>
    <t>Thunder Valley Casino</t>
  </si>
  <si>
    <t>3615 Reese Track Apt. 021
West Jameston, KY 48052</t>
  </si>
  <si>
    <t>5518 Shannon Cape Apt. 562
Garymouth, KY 22690</t>
  </si>
  <si>
    <t>Unit 3740 Box 0979
DPO AE 48052</t>
  </si>
  <si>
    <t>51337 Sherri View
East Cory, MA 00813</t>
  </si>
  <si>
    <t>1769 Rachel Dale
South Henryside, UT 30723</t>
  </si>
  <si>
    <t>process assistant</t>
  </si>
  <si>
    <t>8973 Steele Tunnel Suite 769
Cannonbury, ID 22690</t>
  </si>
  <si>
    <t>Belcan Technical Services</t>
  </si>
  <si>
    <t>063 Frank Land Suite 948
Kennethfurt, TX 29597</t>
  </si>
  <si>
    <t>Manager/Mechanic</t>
  </si>
  <si>
    <t>0693 Paige Garden
North Ashleyfort, CT 22690</t>
  </si>
  <si>
    <t>3388 Tran Unions
Michaelberg, VA 70466</t>
  </si>
  <si>
    <t>registrered nurse</t>
  </si>
  <si>
    <t>88568 Adams Park Suite 580
Ochoaville, RI 00813</t>
  </si>
  <si>
    <t>859 Cynthia Shore
East Diana, DE 05113</t>
  </si>
  <si>
    <t>300 Harvey Lane
East Alfred, UT 70466</t>
  </si>
  <si>
    <t>473 Dyer Divide
Parkerview, SC 00813</t>
  </si>
  <si>
    <t>Apple Bank for Savings</t>
  </si>
  <si>
    <t>0555 Michael Villages Apt. 298
Craigville, MO 30723</t>
  </si>
  <si>
    <t>Dell Sotware</t>
  </si>
  <si>
    <t>PSC 7836, Box 0027
APO AP 00813</t>
  </si>
  <si>
    <t>23164 Jackson Tunnel Apt. 475
East Jessicamouth, MO 30723</t>
  </si>
  <si>
    <t>Co-owner/operator</t>
  </si>
  <si>
    <t>USNV Jenkins
FPO AE 00813</t>
  </si>
  <si>
    <t>2496 Edward Drives
Lake Cristina, WY 00813</t>
  </si>
  <si>
    <t>Heritage Mint, Ltd.</t>
  </si>
  <si>
    <t>Unit 7906 Box 4430
DPO AE 22690</t>
  </si>
  <si>
    <t xml:space="preserve">Sanitation Coordinator </t>
  </si>
  <si>
    <t>71909 Allen Tunnel
North Christopherville, ND 05113</t>
  </si>
  <si>
    <t>Penske</t>
  </si>
  <si>
    <t>Debt consolidation to save money monthly</t>
  </si>
  <si>
    <t>451 Herrera Row
North Brent, UT 30723</t>
  </si>
  <si>
    <t>518 Erika Pine
West Ashley, PA 05113</t>
  </si>
  <si>
    <t>2122 Smith Mount Suite 281
Smithtown, IN 70466</t>
  </si>
  <si>
    <t>Ouachita Parish Sheriff Office</t>
  </si>
  <si>
    <t>Spa, Deck, and accessories</t>
  </si>
  <si>
    <t>1677 Ross Turnpike Suite 415
East Judyburgh, NY 70466</t>
  </si>
  <si>
    <t>71724 Ballard Shore
South Annette, KY 29597</t>
  </si>
  <si>
    <t>3155 Desiree Parks
Ashleyfurt, IN 05113</t>
  </si>
  <si>
    <t>mechanic/lead</t>
  </si>
  <si>
    <t>418 Charles Lodge Suite 928
Davidton, MS 30723</t>
  </si>
  <si>
    <t>Program support Specialist</t>
  </si>
  <si>
    <t>3524 Kaylee Bypass
Deborahchester, KS 29597</t>
  </si>
  <si>
    <t>Planning/Inventory Control Manager</t>
  </si>
  <si>
    <t>778 Joshua Skyway
East Lauren, WV 48052</t>
  </si>
  <si>
    <t xml:space="preserve">general superintendent </t>
  </si>
  <si>
    <t>54848 William Groves
East Annachester, ID 22690</t>
  </si>
  <si>
    <t>1175 Jacqueline Mountain
Mcgeeland, MO 05113</t>
  </si>
  <si>
    <t>071 Jenkins Garden Apt. 344
New Brett, TN 86630</t>
  </si>
  <si>
    <t>Network Engineer 2</t>
  </si>
  <si>
    <t>2388 Vanessa Ports Apt. 551
Hooverborough, FL 22690</t>
  </si>
  <si>
    <t>Ingalls Memorial Hospital</t>
  </si>
  <si>
    <t>Paying off Credit Debt</t>
  </si>
  <si>
    <t>217 Garza Gardens
Freemanmouth, VT 05113</t>
  </si>
  <si>
    <t>4577 Thomas Brooks Apt. 115
Hardingside, WI 48052</t>
  </si>
  <si>
    <t>4955 Jenna Extension
West Christopherbury, NH 00813</t>
  </si>
  <si>
    <t>Merge Equipment Loan</t>
  </si>
  <si>
    <t>3257 Ryan Centers Suite 724
Lawrencefurt, MI 29597</t>
  </si>
  <si>
    <t>6890 Veronica Forks
Katieville, CA 93700</t>
  </si>
  <si>
    <t>135 Watson Light
East Johnside, SC 05113</t>
  </si>
  <si>
    <t>Ojibway correctional</t>
  </si>
  <si>
    <t>683 Jones Islands Apt. 622
South Deannaburgh, IL 29597</t>
  </si>
  <si>
    <t xml:space="preserve">Medical billing </t>
  </si>
  <si>
    <t>8401 David Ford
New Christinefort, ID 30723</t>
  </si>
  <si>
    <t>66285 Ramirez Prairie
Alanview, NC 29597</t>
  </si>
  <si>
    <t>VP Legal Operations</t>
  </si>
  <si>
    <t>045 Carrie Centers
South Melissa, GA 22690</t>
  </si>
  <si>
    <t>J.O.B. Service &amp; Repair LLC</t>
  </si>
  <si>
    <t>215 Newton Wall
Wattschester, OK 05113</t>
  </si>
  <si>
    <t>776 Ferguson Passage
New Chadport, UT 22690</t>
  </si>
  <si>
    <t>032 Williamson Prairie
South Justin, DC 00813</t>
  </si>
  <si>
    <t>497 Bartlett Walk Suite 582
Lake Jack, NH 22690</t>
  </si>
  <si>
    <t>4691 Allen Extensions Suite 665
Ashleychester, ME 30723</t>
  </si>
  <si>
    <t>Quality Compliance Specialist</t>
  </si>
  <si>
    <t>8984 Nicholas Square Suite 822
East Brittanyhaven, CT 48052</t>
  </si>
  <si>
    <t>USS Fisher
FPO AE 70466</t>
  </si>
  <si>
    <t>675 Mark Viaduct Suite 498
Robinsonburgh, MI 05113</t>
  </si>
  <si>
    <t>PSC 3221, Box 1730
APO AA 29597</t>
  </si>
  <si>
    <t>2258 Beverly Forest Apt. 405
West Vanessamouth, MS 48052</t>
  </si>
  <si>
    <t>Unit 0811 Box 3039
DPO AE 70466</t>
  </si>
  <si>
    <t>90607 Amber Haven Apt. 229
South Elizabethville, MD 05113</t>
  </si>
  <si>
    <t>Gehls Foods</t>
  </si>
  <si>
    <t>Pay Relocation Fees</t>
  </si>
  <si>
    <t>07000 Alexander Square Suite 189
Whiteton, CO 30723</t>
  </si>
  <si>
    <t>4761 Harris Spur Apt. 940
Samuelborough, FL 30723</t>
  </si>
  <si>
    <t>Unit 6129 Box 1858
DPO AP 30723</t>
  </si>
  <si>
    <t>002 Kelly Loaf Apt. 090
South Brianshire, MO 86630</t>
  </si>
  <si>
    <t>50201 Powers Spur Suite 722
Brownberg, KS 05113</t>
  </si>
  <si>
    <t>Solidly employed and seeking to refinance away from Citibank</t>
  </si>
  <si>
    <t>9560 Brittany Passage Suite 627
Port Melissa, NC 70466</t>
  </si>
  <si>
    <t>Need a boost</t>
  </si>
  <si>
    <t>565 Nicole Lake
Choiview, NH 70466</t>
  </si>
  <si>
    <t>5910 Gary Pines Suite 762
Kevinchester, AZ 48052</t>
  </si>
  <si>
    <t>Marion General Hospital</t>
  </si>
  <si>
    <t>6795 Anita Trace Apt. 872
Hannahburgh, SD 22690</t>
  </si>
  <si>
    <t>College Tution</t>
  </si>
  <si>
    <t>04483 Sanders Walks Apt. 094
Mcbridetown, KY 48052</t>
  </si>
  <si>
    <t>INVEST Financial Corp.</t>
  </si>
  <si>
    <t>9561 Blake Harbor Suite 509
Port Lisafort, SC 48052</t>
  </si>
  <si>
    <t>Arizona Chemical</t>
  </si>
  <si>
    <t>4120 Jeffrey Mountain Apt. 671
Millerborough, NE 30723</t>
  </si>
  <si>
    <t>51608 Nguyen Mountain
South Elizabeth, NV 70466</t>
  </si>
  <si>
    <t>71791 Raymond Ranch Apt. 321
Rachelfurt, FL 22690</t>
  </si>
  <si>
    <t>89503 Rodriguez Spurs Suite 085
Port Amyfort, TX 48052</t>
  </si>
  <si>
    <t>SPIN</t>
  </si>
  <si>
    <t>PSC 2413, Box 4455
APO AE 22690</t>
  </si>
  <si>
    <t>99916 Figueroa Crescent
South Edward, MT 22690</t>
  </si>
  <si>
    <t>2392 Shah Road
Barnettside, PA 86630</t>
  </si>
  <si>
    <t>1150 Andrew Cliffs
Lisahaven, IN 48052</t>
  </si>
  <si>
    <t>Unit 7037 Box 8745
DPO AA 05113</t>
  </si>
  <si>
    <t>013 Tiffany Fort Apt. 829
East William, NV 00813</t>
  </si>
  <si>
    <t>Closer / Funder</t>
  </si>
  <si>
    <t>Unit 4470 Box 5645
DPO AP 70466</t>
  </si>
  <si>
    <t>Unit 2132 Box 6956
DPO AE 00813</t>
  </si>
  <si>
    <t>574 Hannah Row
Barbaramouth, TN 29597</t>
  </si>
  <si>
    <t>Lisi Aerospace</t>
  </si>
  <si>
    <t>95187 Montoya Square Apt. 336
Andrewsshire, HI 29597</t>
  </si>
  <si>
    <t>0088 Charles Run Suite 865
Latoyafort, SC 48052</t>
  </si>
  <si>
    <t>R &amp; D Masonry</t>
  </si>
  <si>
    <t>9347 Hernandez Walks Apt. 812
Moorefort, NJ 30723</t>
  </si>
  <si>
    <t>798 Carpenter Row Apt. 054
Amyville, LA 05113</t>
  </si>
  <si>
    <t>929 David Well Apt. 729
Clairestad, CA 22690</t>
  </si>
  <si>
    <t>Sr Claims Adjuster</t>
  </si>
  <si>
    <t>8433 Jennifer Skyway Apt. 870
Amyhaven, NJ 29597</t>
  </si>
  <si>
    <t>21969 Chad Trail Suite 590
New Michaelmouth, VA 00813</t>
  </si>
  <si>
    <t>730 Paula Mountain
Port Sarabury, MD 70466</t>
  </si>
  <si>
    <t>utility clerk operation flex</t>
  </si>
  <si>
    <t>17436 Tara Glen Apt. 816
Williamsmouth, DC 86630</t>
  </si>
  <si>
    <t>Enogex OGE</t>
  </si>
  <si>
    <t>Debt Paydown #1</t>
  </si>
  <si>
    <t>1265 Schwartz Road
East Lisaborough, WY 70466</t>
  </si>
  <si>
    <t>50398 Taylor Parkway
South Nicholaschester, MA 30723</t>
  </si>
  <si>
    <t>Credit Karma Inc</t>
  </si>
  <si>
    <t>25519 Williams Mission Suite 233
New Karenhaven, MA 48052</t>
  </si>
  <si>
    <t>Symquest Group</t>
  </si>
  <si>
    <t>CC cards</t>
  </si>
  <si>
    <t>Unit 0359 Box 2406
DPO AA 48052</t>
  </si>
  <si>
    <t>6993 Virginia Valley Apt. 516
West Aaron, IA 05113</t>
  </si>
  <si>
    <t>Eligibility worker</t>
  </si>
  <si>
    <t>1478 Matthew Throughway
West Hannahshire, DE 48052</t>
  </si>
  <si>
    <t xml:space="preserve">Key Account Manager </t>
  </si>
  <si>
    <t>018 Padilla Expressway Suite 779
Port Nicole, LA 30723</t>
  </si>
  <si>
    <t>39966 Gina Club
South Roy, IA 29597</t>
  </si>
  <si>
    <t>Licensed Waivered Psychologist</t>
  </si>
  <si>
    <t>494 Stephanie Bypass Suite 754
North Tanner, NE 48052</t>
  </si>
  <si>
    <t>PSC 9758, Box 5910
APO AE 29597</t>
  </si>
  <si>
    <t>0791 Hunter Parks Suite 904
Joneshaven, UT 48052</t>
  </si>
  <si>
    <t>5377 Mathew Pike Suite 632
Carrilloview, IL 48052</t>
  </si>
  <si>
    <t>PSC 0913, Box 0916
APO AE 00813</t>
  </si>
  <si>
    <t>Norwich Police Department</t>
  </si>
  <si>
    <t>36224 Daniels Plains
West David, OR 48052</t>
  </si>
  <si>
    <t>Senior Medical analyst</t>
  </si>
  <si>
    <t>6265 Simpson Trail
Port Oliviahaven, NY 29597</t>
  </si>
  <si>
    <t>867 Nunez Orchard Apt. 967
New Monicachester, PA 29597</t>
  </si>
  <si>
    <t xml:space="preserve">Team lead / Sr developer </t>
  </si>
  <si>
    <t>20807 Rhodes Freeway Suite 384
Stacymouth, LA 00813</t>
  </si>
  <si>
    <t>82387 Timothy Creek Suite 565
Andrewchester, VA 30723</t>
  </si>
  <si>
    <t>77465 Cantu Loaf
Amystad, MO 11650</t>
  </si>
  <si>
    <t>27850 Jennifer Manor
Stewartmouth, MO 30723</t>
  </si>
  <si>
    <t>158 Julie Court
North Ryan, ME 00813</t>
  </si>
  <si>
    <t>Ntelicor</t>
  </si>
  <si>
    <t xml:space="preserve">Pool Remodel </t>
  </si>
  <si>
    <t>49190 Benitez Mountains Apt. 069
West Melindaland, NJ 70466</t>
  </si>
  <si>
    <t>Reser's Fine Foods</t>
  </si>
  <si>
    <t>27514 Roberts Squares Apt. 746
Reginafurt, WV 70466</t>
  </si>
  <si>
    <t>CASCAE DRILLING</t>
  </si>
  <si>
    <t>PSC 3531, Box 1979
APO AE 30723</t>
  </si>
  <si>
    <t>525 Joshua Flat
New Jamiechester, NM 48052</t>
  </si>
  <si>
    <t>89897 Rhodes Points Apt. 018
East Howardview, WI 70466</t>
  </si>
  <si>
    <t>livingoods appliance</t>
  </si>
  <si>
    <t>8055 Smith Expressway Suite 300
North Susanberg, CA 00813</t>
  </si>
  <si>
    <t>21063 Ferguson Village Apt. 459
Kathyland, NH 00813</t>
  </si>
  <si>
    <t>753 Wade Mount
East Lori, IA 86630</t>
  </si>
  <si>
    <t>CC Refi; Teaser Rates Expired</t>
  </si>
  <si>
    <t>03771 Webster Rapid
West John, VT 22690</t>
  </si>
  <si>
    <t>1958 Anderson Forge
Vernonmouth, ND 05113</t>
  </si>
  <si>
    <t>56704 Peterson Island Suite 839
Gutierrezchester, NE 48052</t>
  </si>
  <si>
    <t>Town of Narragansett</t>
  </si>
  <si>
    <t>Merge My Debts</t>
  </si>
  <si>
    <t>13527 Wilkins Meadow Suite 805
North Alexisfurt, WI 05113</t>
  </si>
  <si>
    <t>Fixing My Car</t>
  </si>
  <si>
    <t>7099 Taylor Trace Apt. 386
North Valerie, NJ 48052</t>
  </si>
  <si>
    <t>824 Smith Ridges
Patrickhaven, PA 30723</t>
  </si>
  <si>
    <t>3269 Christy Underpass Apt. 957
East Paulburgh, TN 22690</t>
  </si>
  <si>
    <t>4235 Daniel Mill
Youngland, UT 00813</t>
  </si>
  <si>
    <t>59659 Becker Road
Alvarezshire, AZ 86630</t>
  </si>
  <si>
    <t>3991 Devin Greens
Port Jamie, VA 48052</t>
  </si>
  <si>
    <t>1061 Rhonda Keys Suite 439
Sharonstad, MT 30723</t>
  </si>
  <si>
    <t xml:space="preserve">Armed Guard </t>
  </si>
  <si>
    <t>pay-off credit cards/ debt consolidation</t>
  </si>
  <si>
    <t>4689 Nancy View Suite 506
Lake Ronnie, PA 70466</t>
  </si>
  <si>
    <t>47729 Rose Lodge Apt. 046
Abigailborough, VT 05113</t>
  </si>
  <si>
    <t>all affairs chair rental corp.</t>
  </si>
  <si>
    <t>04650 Jeffrey Lodge
South Valerie, MI 70466</t>
  </si>
  <si>
    <t>809 Jason Trafficway Apt. 604
Hawkinstown, TN 48052</t>
  </si>
  <si>
    <t>SENIOR PLANNER</t>
  </si>
  <si>
    <t>56968 Clarke Stream Suite 758
Kathyburgh, WI 48052</t>
  </si>
  <si>
    <t>PSC 5878, Box 9808
APO AE 22690</t>
  </si>
  <si>
    <t>James Clark</t>
  </si>
  <si>
    <t>1112 Jeffrey Prairie
Danville, HI 70466</t>
  </si>
  <si>
    <t>Easter Seals Michigan</t>
  </si>
  <si>
    <t>Consolidation-Debt for Home Renovations</t>
  </si>
  <si>
    <t>946 Miller Lodge Apt. 903
Georgeborough, GA 29597</t>
  </si>
  <si>
    <t>0543 Tammy Locks
Mullenport, SD 05113</t>
  </si>
  <si>
    <t>PSC 5341, Box 0584
APO AA 86630</t>
  </si>
  <si>
    <t>5086 Bonilla Brooks
Lake Sara, MA 22690</t>
  </si>
  <si>
    <t>617 Michael Village Apt. 775
North Kyle, UT 48052</t>
  </si>
  <si>
    <t>68764 Carlos Common
East Nicholasmouth, NJ 22690</t>
  </si>
  <si>
    <t>71147 Alan Harbor Apt. 034
Port Ashleymouth, RI 22690</t>
  </si>
  <si>
    <t>49468 Dominic Hills
Daymouth, KS 48052</t>
  </si>
  <si>
    <t>QA Rep II</t>
  </si>
  <si>
    <t>63771 King Isle Suite 791
Gonzalezberg, VT 70466</t>
  </si>
  <si>
    <t>146 Robertson Plain
Robinside, WI 22690</t>
  </si>
  <si>
    <t>10048 Owens Centers
Lake Melissaberg, IL 11650</t>
  </si>
  <si>
    <t>16296 Pena Gardens Suite 197
Ebonyshire, OH 05113</t>
  </si>
  <si>
    <t>33924 Jennings Harbor
Christopherhaven, NV 48052</t>
  </si>
  <si>
    <t>Server Application Specialist</t>
  </si>
  <si>
    <t>6781 Chad Fort Apt. 595
Tonifurt, GA 05113</t>
  </si>
  <si>
    <t>distribution tech</t>
  </si>
  <si>
    <t>7385 Brittany Extension Apt. 810
Williammouth, CA 00813</t>
  </si>
  <si>
    <t>14303 Lynch Wall
Mcdonaldmouth, AR 22690</t>
  </si>
  <si>
    <t>533 Kennedy Lake
Kimbury, MD 00813</t>
  </si>
  <si>
    <t>08585 David Lake
South Chrismouth, FL 30723</t>
  </si>
  <si>
    <t>LARRY H MILLER</t>
  </si>
  <si>
    <t>252 Dean Islands
New Williemouth, CO 29597</t>
  </si>
  <si>
    <t>67279 Brown Mission
Lake Mary, WY 05113</t>
  </si>
  <si>
    <t>794 Evelyn Center
Port Aliciahaven, IL 22690</t>
  </si>
  <si>
    <t>Associate Network Engineer</t>
  </si>
  <si>
    <t>15534 Kelly Crest Apt. 160
Kristinechester, CA 48052</t>
  </si>
  <si>
    <t>Georgia Tech</t>
  </si>
  <si>
    <t>Refinancing car loan from higher rate</t>
  </si>
  <si>
    <t>USNV Beck
FPO AE 29597</t>
  </si>
  <si>
    <t>JCS Apparel Group Inc</t>
  </si>
  <si>
    <t>1111 Jennifer Isle
Lynchport, DE 48052</t>
  </si>
  <si>
    <t>854 Hunt Glens Apt. 997
East Jeffrey, LA 48052</t>
  </si>
  <si>
    <t>8512 Sanchez Pike Suite 178
Port Dillonport, ME 70466</t>
  </si>
  <si>
    <t>Ram Technologies</t>
  </si>
  <si>
    <t>8583 Sarah Island Apt. 695
Leblancshire, NE 29597</t>
  </si>
  <si>
    <t>44717 John Spur Apt. 671
Richardton, ID 05113</t>
  </si>
  <si>
    <t>jme automotive</t>
  </si>
  <si>
    <t>Unit 1969 Box 8857
DPO AP 70466</t>
  </si>
  <si>
    <t>2641 Moore Pike Suite 746
Katieside, NJ 22690</t>
  </si>
  <si>
    <t>8816 Robert Key
Lake Jasonstad, DE 29597</t>
  </si>
  <si>
    <t>Order Management Lead</t>
  </si>
  <si>
    <t>8383 Travis Trace Apt. 094
North Kevin, DC 22690</t>
  </si>
  <si>
    <t>Unit 1934 Box 9843
DPO AP 86630</t>
  </si>
  <si>
    <t>0351 Johnson Village
New Sara, PA 30723</t>
  </si>
  <si>
    <t xml:space="preserve">Armed Officer </t>
  </si>
  <si>
    <t>998 Tiffany Ports
West Karen, IN 00813</t>
  </si>
  <si>
    <t>559 Joy Extensions Suite 630
Grayhaven, SC 48052</t>
  </si>
  <si>
    <t>402 Steven Fall
Barnettside, MS 00813</t>
  </si>
  <si>
    <t>Rayovac</t>
  </si>
  <si>
    <t>5429 Garrett Dale Suite 977
Port James, DC 00813</t>
  </si>
  <si>
    <t>Unit 3640 Box 0916
DPO AE 22690</t>
  </si>
  <si>
    <t>Electronic Medical Records</t>
  </si>
  <si>
    <t>87807 Kirsten Port Suite 919
Clarkfurt, OR 22690</t>
  </si>
  <si>
    <t>Life Care Hospital</t>
  </si>
  <si>
    <t>64727 Beth Meadows Suite 712
Jasonmouth, MO 29597</t>
  </si>
  <si>
    <t>083 Brown Walks Suite 142
Matthewchester, AK 05113</t>
  </si>
  <si>
    <t>Potelco, Inc</t>
  </si>
  <si>
    <t>433 Rodriguez Bypass
Mejiatown, MI 29597</t>
  </si>
  <si>
    <t>66667 Cooke Road Suite 839
New Joshuamouth, NY 22690</t>
  </si>
  <si>
    <t>0543 Justin Track Apt. 511
Bradborough, FL 29597</t>
  </si>
  <si>
    <t>Common Wealth of Massachusetts</t>
  </si>
  <si>
    <t>14630 Smith Way
Kleinton, OR 48052</t>
  </si>
  <si>
    <t>620 Thomas Camp
Sanchezport, MI 29597</t>
  </si>
  <si>
    <t>140 Alejandro Motorway Suite 888
Tarashire, KS 22690</t>
  </si>
  <si>
    <t>Fellow LC Lender needs Loan #3</t>
  </si>
  <si>
    <t>0398 Wood Mews
Arroyoport, CA 48052</t>
  </si>
  <si>
    <t>71006 Rocha Skyway
South Rachel, OH 48052</t>
  </si>
  <si>
    <t>credit analyst / loan officer</t>
  </si>
  <si>
    <t>85723 Ryan Hill
West Michelefort, DE 11650</t>
  </si>
  <si>
    <t>Tutle and Tutle, Inc</t>
  </si>
  <si>
    <t>02400 Aaron Hills Suite 693
Hebertburgh, NY 11650</t>
  </si>
  <si>
    <t>9882 Jones View Suite 394
Port Justinhaven, CT 05113</t>
  </si>
  <si>
    <t>66994 Thomas Ville Suite 625
Mirandashire, NY 22690</t>
  </si>
  <si>
    <t>53284 Tonya Extensions Apt. 938
Port Austin, DC 29597</t>
  </si>
  <si>
    <t>Josh CC Loan</t>
  </si>
  <si>
    <t>PSC 8569, Box 2240
APO AE 30723</t>
  </si>
  <si>
    <t>213 Tyler Points
West Sandra, MT 29597</t>
  </si>
  <si>
    <t>PSC 7119, Box 3315
APO AA 30723</t>
  </si>
  <si>
    <t>6224 Stephens Shores Suite 407
Leslieland, IL 00813</t>
  </si>
  <si>
    <t>Dart Neuroscience LLC</t>
  </si>
  <si>
    <t>1221 Tonya Stravenue
East Paulshire, OR 00813</t>
  </si>
  <si>
    <t>Town of Huntersville</t>
  </si>
  <si>
    <t>Unit 2523 Box 5415
DPO AA 30723</t>
  </si>
  <si>
    <t>PSC 4946, Box 2522
APO AE 48052</t>
  </si>
  <si>
    <t>Indian Country Today Media Network</t>
  </si>
  <si>
    <t>8/17/2012 Loan</t>
  </si>
  <si>
    <t>6813 Wise Drives Apt. 499
New Davidburgh, NH 22690</t>
  </si>
  <si>
    <t>9946 Alan Gardens Suite 685
Johnmouth, DE 22690</t>
  </si>
  <si>
    <t>Planning/Scheduling Supervisor</t>
  </si>
  <si>
    <t>244 Saunders Walk Suite 984
New Jacquelinefort, DC 70466</t>
  </si>
  <si>
    <t>PSC 9442, Box 9179
APO AP 70466</t>
  </si>
  <si>
    <t>Chugach World Services, Inc</t>
  </si>
  <si>
    <t>36239 Shaw Expressway
Mariahaven, AZ 05113</t>
  </si>
  <si>
    <t>203 Jeanette Stravenue Suite 876
Clarkborough, DE 30723</t>
  </si>
  <si>
    <t>Unit 3182 Box 3028
DPO AA 05113</t>
  </si>
  <si>
    <t>Menlo</t>
  </si>
  <si>
    <t>Unexpected medical bill</t>
  </si>
  <si>
    <t>35987 Jennifer Burg
Nealview, UT 48052</t>
  </si>
  <si>
    <t>PA Higher Education Assistance Agency</t>
  </si>
  <si>
    <t>87552 Megan Forest
New Maria, NM 48052</t>
  </si>
  <si>
    <t>5903 Nunez Drive Suite 733
Lake Williamview, NV 22690</t>
  </si>
  <si>
    <t>260 Lindsey Point
West Devonstad, SD 70466</t>
  </si>
  <si>
    <t>085 Jessica Locks
South Dawnfurt, CT 30723</t>
  </si>
  <si>
    <t>889 Erika Avenue
East Samuelfort, WV 29597</t>
  </si>
  <si>
    <t>Libertyville High School</t>
  </si>
  <si>
    <t>9190 Martinez Skyway
Cainview, RI 48052</t>
  </si>
  <si>
    <t>Payoff a loan</t>
  </si>
  <si>
    <t>041 Martinez Key Apt. 183
Susanport, NM 22690</t>
  </si>
  <si>
    <t>593 Wallace Views Apt. 016
South Crystal, CO 29597</t>
  </si>
  <si>
    <t>7147 Craig Lane
Lake Edwardfort, HI 30723</t>
  </si>
  <si>
    <t>91967 Jenkins Village
Christopherport, IN 70466</t>
  </si>
  <si>
    <t>Patmar Janitorial Services</t>
  </si>
  <si>
    <t>Well Done</t>
  </si>
  <si>
    <t>4667 Meyer Inlet Suite 491
West Maria, SC 29597</t>
  </si>
  <si>
    <t>USMC (Defense Finance and Accouting)</t>
  </si>
  <si>
    <t>00152 Alexander Branch Suite 531
North Michelleton, MO 22690</t>
  </si>
  <si>
    <t>Business support specialist 4</t>
  </si>
  <si>
    <t>9373 Johnson Plaza Apt. 914
Douglastown, VT 30723</t>
  </si>
  <si>
    <t>USS Cox
FPO AE 70466</t>
  </si>
  <si>
    <t>065 Conrad Rapid Suite 810
New Amy, GA 48052</t>
  </si>
  <si>
    <t>Registered Nurse (RN)</t>
  </si>
  <si>
    <t>78221 Johnson Fork Apt. 469
West Antonio, IA 70466</t>
  </si>
  <si>
    <t>EVS  lead</t>
  </si>
  <si>
    <t>1606 Dustin Knoll
West Terry, WI 48052</t>
  </si>
  <si>
    <t>Board Processing Tech</t>
  </si>
  <si>
    <t>96715 Melissa Extension Apt. 049
Garciatown, ND 48052</t>
  </si>
  <si>
    <t>75243 Walsh Coves
Reyeston, MI 29597</t>
  </si>
  <si>
    <t>2195 Dawson Wells Suite 179
South Benjaminfort, MO 30723</t>
  </si>
  <si>
    <t>Robert B Aikens &amp; Associates, LLC</t>
  </si>
  <si>
    <t>856 Gray Estates
Hannahchester, VA 22690</t>
  </si>
  <si>
    <t>National Retail Properties, Inc.</t>
  </si>
  <si>
    <t>Emergency Financing</t>
  </si>
  <si>
    <t>94482 Daniel Islands Apt. 351
Moodychester, PA 30723</t>
  </si>
  <si>
    <t>Unit 7324 Box 3201
DPO AP 70466</t>
  </si>
  <si>
    <t>089 Debra Trace
Jessicaside, AL 05113</t>
  </si>
  <si>
    <t>584 Soto Street
Lake Brandon, WY 70466</t>
  </si>
  <si>
    <t>renee's countryside farm</t>
  </si>
  <si>
    <t>6245 Alison Curve Suite 825
Mckenziemouth, MS 30723</t>
  </si>
  <si>
    <t>restructure, consolidate, rebalance</t>
  </si>
  <si>
    <t>727 Parks Path
Thomasstad, ND 70466</t>
  </si>
  <si>
    <t>biomedical engineer</t>
  </si>
  <si>
    <t>PSC 3295, Box 0500
APO AA 30723</t>
  </si>
  <si>
    <t>639 Thomas Green Suite 770
Port Luis, SD 48052</t>
  </si>
  <si>
    <t>Lenoir Community College</t>
  </si>
  <si>
    <t>Debt Consolidation - Various Expenses</t>
  </si>
  <si>
    <t>4496 Beck Cape Suite 840
East Derrickchester, VA 22690</t>
  </si>
  <si>
    <t>Sr. Programs Coordinator</t>
  </si>
  <si>
    <t>90698 Lisa Estates
Knoxtown, AZ 30723</t>
  </si>
  <si>
    <t>03484 Aguilar Estate Apt. 563
Garrettville, OK 29597</t>
  </si>
  <si>
    <t>9334 Kramer Expressway
Donaldburgh, SC 70466</t>
  </si>
  <si>
    <t>Fix up home to sell</t>
  </si>
  <si>
    <t>22042 Howard Port Apt. 923
Westville, NY 05113</t>
  </si>
  <si>
    <t>Lowe Construction</t>
  </si>
  <si>
    <t>apartment remodel</t>
  </si>
  <si>
    <t>397 Carrie Harbor Suite 590
Margaretview, MT 00813</t>
  </si>
  <si>
    <t>910 Curtis Way Apt. 923
South Markfort, DC 11650</t>
  </si>
  <si>
    <t>06577 Brandon Place Suite 114
North Kevinburgh, ID 48052</t>
  </si>
  <si>
    <t>0493 Amy Views
East Kurt, GA 22690</t>
  </si>
  <si>
    <t>Merchandising Web Specialist</t>
  </si>
  <si>
    <t>097 Juan Plaza Suite 513
Gallegoston, ID 48052</t>
  </si>
  <si>
    <t>Zuora</t>
  </si>
  <si>
    <t>297 Aaron Pine
West Garrett, OK 05113</t>
  </si>
  <si>
    <t>908 Michelle Trail
Thompsonfort, WI 22690</t>
  </si>
  <si>
    <t>Barge Engineer</t>
  </si>
  <si>
    <t>778 Mark Pike
Jasonhaven, CT 48052</t>
  </si>
  <si>
    <t>1464 Lindsey Squares
Alexandershire, NJ 70466</t>
  </si>
  <si>
    <t>Lake Pleasant Central School</t>
  </si>
  <si>
    <t>7967 West Radial Suite 863
Schwartztown, AR 48052</t>
  </si>
  <si>
    <t>Unit 4954 Box 7243
DPO AE 00813</t>
  </si>
  <si>
    <t>JCPenney Corporate</t>
  </si>
  <si>
    <t>527 Antonio Meadows
Alvaradoland, OH 05113</t>
  </si>
  <si>
    <t>Pay of CC's</t>
  </si>
  <si>
    <t>57776 Rios Dale
West Michelletown, WA 48052</t>
  </si>
  <si>
    <t>MDF Systems Inc.</t>
  </si>
  <si>
    <t>R/A CC Loan</t>
  </si>
  <si>
    <t>3274 Foster Junction
Port Daniel, RI 22690</t>
  </si>
  <si>
    <t>63563 Gregory Extensions
Ryanchester, TN 70466</t>
  </si>
  <si>
    <t>14332 Carson Common
Petersonstad, DE 05113</t>
  </si>
  <si>
    <t>8363 Crystal Cliffs
Andersonview, CA 93700</t>
  </si>
  <si>
    <t>466 Heath Fort
Joannahaven, ME 22690</t>
  </si>
  <si>
    <t>43933 Li Vista
Lorrainestad, NH 70466</t>
  </si>
  <si>
    <t>1507 Joseph Groves Apt. 298
South Justin, DC 29597</t>
  </si>
  <si>
    <t>MGM GRAND HOTEL</t>
  </si>
  <si>
    <t>57175 Robinson Mall
Fullermouth, MO 22690</t>
  </si>
  <si>
    <t>Senior Registrar and Collections Manager</t>
  </si>
  <si>
    <t>46398 Rivera Run Apt. 550
Garciabury, MN 00813</t>
  </si>
  <si>
    <t>SCAESIC #618</t>
  </si>
  <si>
    <t>635 Tyler Extension Apt. 941
West Lynnmouth, AL 05113</t>
  </si>
  <si>
    <t>FW MADIGAN cOMPANY</t>
  </si>
  <si>
    <t>SON IN COLLEGE</t>
  </si>
  <si>
    <t>8215 Carmen Brooks Suite 857
Lake Ruthstad, MN 86630</t>
  </si>
  <si>
    <t>Arts Personal Loan</t>
  </si>
  <si>
    <t>714 Jessica Union
Ricebury, IA 30723</t>
  </si>
  <si>
    <t>141 David Ramp
Colemantown, KS 30723</t>
  </si>
  <si>
    <t>debt consolidation wedding</t>
  </si>
  <si>
    <t>PSC 4090, Box 2360
APO AE 70466</t>
  </si>
  <si>
    <t>Genesis Financial Services</t>
  </si>
  <si>
    <t>9992 Morris Grove Suite 511
North Brian, DE 86630</t>
  </si>
  <si>
    <t>292 Christie Village Apt. 962
Simmonsbury, CO 05113</t>
  </si>
  <si>
    <t>Lighting Tech</t>
  </si>
  <si>
    <t>05288 Carrie Plaza Suite 801
Lake Carriemouth, PA 70466</t>
  </si>
  <si>
    <t>7896 Matthew Bypass Suite 608
Ballardstad, HI 22690</t>
  </si>
  <si>
    <t>448 Pearson Forges
Philipmouth, CT 11650</t>
  </si>
  <si>
    <t>9911 Harold Pines Apt. 178
Lopezhaven, KS 70466</t>
  </si>
  <si>
    <t>OB/GYN Associates of the Southern Tier</t>
  </si>
  <si>
    <t>6929 Alexa Squares Suite 798
Cantrellfort, AR 86630</t>
  </si>
  <si>
    <t>03490 Leslie Flat
North Ryanland, SD 22690</t>
  </si>
  <si>
    <t xml:space="preserve">Veterans Medical center </t>
  </si>
  <si>
    <t xml:space="preserve">Debt consonlidation </t>
  </si>
  <si>
    <t>512 Campbell Track
New Amy, MT 00813</t>
  </si>
  <si>
    <t>Data Analyst/Medical Product Specialist</t>
  </si>
  <si>
    <t>23299 Kevin Cliff Suite 031
Johnmouth, ND 48052</t>
  </si>
  <si>
    <t>King Soopers/Kroger</t>
  </si>
  <si>
    <t>81516 Fitzgerald Square Apt. 262
East Christineton, OR 05113</t>
  </si>
  <si>
    <t>business solutions architect</t>
  </si>
  <si>
    <t>6364 Keith Island
Brenttown, NH 29597</t>
  </si>
  <si>
    <t>6321 Flores Lodge
Collinsside, NM 05113</t>
  </si>
  <si>
    <t>2331 Pierce Manor Apt. 116
Harttown, OK 22690</t>
  </si>
  <si>
    <t>sole</t>
  </si>
  <si>
    <t>752 Rebecca Groves Apt. 598
Lake Sabrina, MT 22690</t>
  </si>
  <si>
    <t>Federal Home Loan Bank</t>
  </si>
  <si>
    <t>To payoff miscellenous debts</t>
  </si>
  <si>
    <t>11007 Griffin Rapids
Johnbury, AL 11650</t>
  </si>
  <si>
    <t>3418 Gardner Square
Port Todd, WV 30723</t>
  </si>
  <si>
    <t>USNS White
FPO AA 48052</t>
  </si>
  <si>
    <t>73903 White Expressway
Michelleburgh, OH 05113</t>
  </si>
  <si>
    <t>Unit 6849 Box 3908
DPO AA 00813</t>
  </si>
  <si>
    <t xml:space="preserve">Rad CT Tech </t>
  </si>
  <si>
    <t>548 Gray Locks
East Williamburgh, HI 48052</t>
  </si>
  <si>
    <t>18845 Sarah Roads Apt. 802
Port Gary, IA 00813</t>
  </si>
  <si>
    <t>64552 Christopher Mountains Apt. 656
Bowmanberg, MT 70466</t>
  </si>
  <si>
    <t>6932 Clark Prairie Suite 202
Lisashire, DE 22690</t>
  </si>
  <si>
    <t>643 Henry Extension
Watkinsside, IA 48052</t>
  </si>
  <si>
    <t>766 Travis Valley Suite 811
Cruzstad, IL 22690</t>
  </si>
  <si>
    <t>6864 Stacey Rapid
Seanhaven, KS 70466</t>
  </si>
  <si>
    <t>Worship &amp; Youth Pastor</t>
  </si>
  <si>
    <t>Tops Engineering</t>
  </si>
  <si>
    <t>PSC 1523, Box 4615
APO AP 29597</t>
  </si>
  <si>
    <t>asst project manager</t>
  </si>
  <si>
    <t>49107 Roman Flats Suite 309
Taylorbury, WV 30723</t>
  </si>
  <si>
    <t>204 Julie Inlet
West Matthew, SD 29597</t>
  </si>
  <si>
    <t>557 West Orchard Apt. 128
North Jennifer, AK 22690</t>
  </si>
  <si>
    <t>polisher</t>
  </si>
  <si>
    <t>76418 Michael Gardens Suite 551
West Theresastad, MO 11650</t>
  </si>
  <si>
    <t>373 Singleton Fork
Paulfurt, AK 05113</t>
  </si>
  <si>
    <t>PCL Construction Services, Inc.</t>
  </si>
  <si>
    <t>223 Vaughn Vista Suite 700
Jenniferport, NC 48052</t>
  </si>
  <si>
    <t>1799 Michelle Fields
East Nicholas, DE 48052</t>
  </si>
  <si>
    <t>638 Huffman Corners Apt. 067
Virginiaton, LA 48052</t>
  </si>
  <si>
    <t>9849 Martin Parks
East Gabrielle, AZ 05113</t>
  </si>
  <si>
    <t>Pinnacle Data Systems</t>
  </si>
  <si>
    <t>Unit 4259 Box 6869
DPO AA 93700</t>
  </si>
  <si>
    <t xml:space="preserve">Member service </t>
  </si>
  <si>
    <t>PSC 5981, Box 3764
APO AE 05113</t>
  </si>
  <si>
    <t>27587 Amanda Road
North Stephenton, AK 30723</t>
  </si>
  <si>
    <t>Truck Towne</t>
  </si>
  <si>
    <t>Unit 2112 Box 3324
DPO AP 70466</t>
  </si>
  <si>
    <t>relli Technology</t>
  </si>
  <si>
    <t xml:space="preserve"> credit card debt free</t>
  </si>
  <si>
    <t>908 Christine Shoal Suite 882
Anthonyberg, WA 30723</t>
  </si>
  <si>
    <t xml:space="preserve">Southern Bank and Trust </t>
  </si>
  <si>
    <t xml:space="preserve">Roof Replacement </t>
  </si>
  <si>
    <t>24847 Stacy Shoals Suite 845
Port Kimberlyfort, DE 70466</t>
  </si>
  <si>
    <t>Global Gourmet</t>
  </si>
  <si>
    <t>8065 Porter Knolls
Victoriastad, NY 05113</t>
  </si>
  <si>
    <t>8826 Rodriguez Skyway
Lake Dannyburgh, CO 93700</t>
  </si>
  <si>
    <t>LEWIS BRISBOIS</t>
  </si>
  <si>
    <t>9216 Mitchell Alley Suite 384
Christinabury, CO 22690</t>
  </si>
  <si>
    <t>966 Edwards Loop Apt. 351
Margaretchester, WY 70466</t>
  </si>
  <si>
    <t>1815 Jennifer Mountains
Lawsonstad, NE 48052</t>
  </si>
  <si>
    <t>Sloan Concrete</t>
  </si>
  <si>
    <t>580 Lori Fork
Lake Stevefurt, IA 48052</t>
  </si>
  <si>
    <t>26959 Anthony Estates
West Patriciaburgh, AZ 00813</t>
  </si>
  <si>
    <t>10357 Carey Roads
South Leeton, NJ 22690</t>
  </si>
  <si>
    <t>Med Central Hospital</t>
  </si>
  <si>
    <t>6382 Erin Islands
Swansonmouth, CT 70466</t>
  </si>
  <si>
    <t>Mid-Atlantic Associates, Inc.</t>
  </si>
  <si>
    <t>614 Ryan Port Suite 970
North Johnton, CO 00813</t>
  </si>
  <si>
    <t>Inheritor Services Specialist</t>
  </si>
  <si>
    <t>1354 Brian Key
Port Lee, TN 22690</t>
  </si>
  <si>
    <t>426 Compton Skyway Suite 434
North Jesus, NV 86630</t>
  </si>
  <si>
    <t>53553 King Course
Levineton, LA 93700</t>
  </si>
  <si>
    <t>77326 David Junction Apt. 967
Lake Elizabeth, CA 00813</t>
  </si>
  <si>
    <t>112 Christopher Stravenue
Henryland, UT 30723</t>
  </si>
  <si>
    <t>USS Myers
FPO AA 29597</t>
  </si>
  <si>
    <t>C. Steven Horn &amp; Associates, P.C.</t>
  </si>
  <si>
    <t>Credit Card Pay Off!</t>
  </si>
  <si>
    <t>730 Andrew Vista Apt. 256
Tammyport, KY 48052</t>
  </si>
  <si>
    <t>5887 Anthony Station Apt. 294
East Victoriachester, AR 22690</t>
  </si>
  <si>
    <t>Pima Community College</t>
  </si>
  <si>
    <t>3836 Johnson Ford
Michaelfurt, DC 22690</t>
  </si>
  <si>
    <t>0374 Brown Overpass
West Adamfurt, DE 00813</t>
  </si>
  <si>
    <t>6955 Martin Manor
West Emily, IA 30723</t>
  </si>
  <si>
    <t>Your Community Bank</t>
  </si>
  <si>
    <t>ConsolidateCC debt</t>
  </si>
  <si>
    <t>Unit 5078 Box 8494
DPO AP 86630</t>
  </si>
  <si>
    <t>7188 Mark Key
East Keithbury, SD 70466</t>
  </si>
  <si>
    <t>Coding Compliance Analyst</t>
  </si>
  <si>
    <t>8535 Smith Turnpike Suite 060
West Vanessaburgh, DE 30723</t>
  </si>
  <si>
    <t>Motor Coach Operator</t>
  </si>
  <si>
    <t>82267 Jones Manors Apt. 651
Charleshaven, SC 70466</t>
  </si>
  <si>
    <t>Correctional Sargeant</t>
  </si>
  <si>
    <t>167 Victoria Via Apt. 711
Jacobmouth, WA 05113</t>
  </si>
  <si>
    <t>GIS Department Head</t>
  </si>
  <si>
    <t>34771 Alicia Tunnel
Huertafort, AL 22690</t>
  </si>
  <si>
    <t>Senior Inspoector</t>
  </si>
  <si>
    <t>7053 Douglas Forge Suite 889
East Amandafort, NH 48052</t>
  </si>
  <si>
    <t>Director of Patient Care Services</t>
  </si>
  <si>
    <t>6952 Jason Turnpike
Port Donnaside, NM 05113</t>
  </si>
  <si>
    <t>Nursing and Therapy Services of CO</t>
  </si>
  <si>
    <t>1094 Murphy Harbor
Nathanton, DE 00813</t>
  </si>
  <si>
    <t>State controllers Office California</t>
  </si>
  <si>
    <t>PSC 0001, Box 1048
APO AA 22690</t>
  </si>
  <si>
    <t>672 Wright Stravenue Apt. 819
New Donnaborough, WI 11650</t>
  </si>
  <si>
    <t>Unit 7184 Box 7370
DPO AE 22690</t>
  </si>
  <si>
    <t>Control &amp; Report Assoc. Coordinator</t>
  </si>
  <si>
    <t>480 Lopez Crossroad
Lake Kevin, NC 00813</t>
  </si>
  <si>
    <t>De Lage Landen Financial Services</t>
  </si>
  <si>
    <t>07940 Kayla Mill Apt. 140
Lake Michelle, CA 22690</t>
  </si>
  <si>
    <t>36559 Danielle Wells Apt. 861
Paulview, VA 22690</t>
  </si>
  <si>
    <t>45659 Brianna Fords
Perkinsmouth, VA 22690</t>
  </si>
  <si>
    <t>02590 Hunt Stravenue Apt. 499
Joebury, CT 11650</t>
  </si>
  <si>
    <t>4495 Mark Rapids
West Daisyhaven, NC 70466</t>
  </si>
  <si>
    <t>Unit 1939 Box 1409
DPO AE 30723</t>
  </si>
  <si>
    <t>679 Kimberly Extension Suite 384
Port Vickietown, WV 48052</t>
  </si>
  <si>
    <t>1229 Moore Bridge Suite 391
Danielchester, OH 00813</t>
  </si>
  <si>
    <t>37559 John Parkway Apt. 257
North Kevinmouth, WY 30723</t>
  </si>
  <si>
    <t>6491 Montoya Summit Suite 525
Perkinsport, MT 70466</t>
  </si>
  <si>
    <t>22593 Jennifer Island
Wellsstad, ID 11650</t>
  </si>
  <si>
    <t>12984 Bass Inlet Suite 164
New Brandonland, WA 05113</t>
  </si>
  <si>
    <t>Pario Solutions</t>
  </si>
  <si>
    <t>No more revolving credit</t>
  </si>
  <si>
    <t>564 Claire Drive
Serranohaven, KY 22690</t>
  </si>
  <si>
    <t>NorwegianCruise Line</t>
  </si>
  <si>
    <t>PSC 2205, Box 1071
APO AA 22690</t>
  </si>
  <si>
    <t>Convention Director</t>
  </si>
  <si>
    <t>07780 Nicole Passage
Cruzland, NY 48052</t>
  </si>
  <si>
    <t>76798 Robert Oval
East Hunter, IL 00813</t>
  </si>
  <si>
    <t>PSC 8920, Box 4185
APO AE 48052</t>
  </si>
  <si>
    <t>20352 Collins Drives
Fletcherport, AL 48052</t>
  </si>
  <si>
    <t>79408 Harding Key
Schmidtborough, PA 48052</t>
  </si>
  <si>
    <t>West Marine Inc.</t>
  </si>
  <si>
    <t>High quality - fast ROI</t>
  </si>
  <si>
    <t>9787 Bean Parkways Apt. 567
Lake Roberthaven, MN 30723</t>
  </si>
  <si>
    <t>934 Shawn Forges Suite 456
East Madison, ME 22690</t>
  </si>
  <si>
    <t>Loan amount for a major purchase</t>
  </si>
  <si>
    <t>351 Kathryn Unions Apt. 401
Lake Anthony, WY 05113</t>
  </si>
  <si>
    <t>705 Jennifer Islands Suite 511
South Michaelview, ID 70466</t>
  </si>
  <si>
    <t>PSC 6447, Box 0837
APO AE 48052</t>
  </si>
  <si>
    <t>USNS Clay
FPO AP 11650</t>
  </si>
  <si>
    <t>711 Robin Shoal Apt. 024
Port Daniel, DC 05113</t>
  </si>
  <si>
    <t>45019 Watson Manors Suite 605
Hallborough, MS 70466</t>
  </si>
  <si>
    <t>3620 Daniel Common Suite 792
Rangelberg, KY 05113</t>
  </si>
  <si>
    <t>749 Crystal Streets
Hicksbury, SC 00813</t>
  </si>
  <si>
    <t>CDL Driver/Equipment Operator</t>
  </si>
  <si>
    <t>USNS Le
FPO AP 22690</t>
  </si>
  <si>
    <t>688 Catherine Port Suite 773
Barreraland, NV 22690</t>
  </si>
  <si>
    <t>151 Mark Fords
North Pamelaberg, VT 30723</t>
  </si>
  <si>
    <t>Metropolitan Creditors Trust</t>
  </si>
  <si>
    <t>6224 William River
Susanmouth, DE 70466</t>
  </si>
  <si>
    <t xml:space="preserve">Med biller </t>
  </si>
  <si>
    <t>869 Mclean Flats Suite 006
Adrianburgh, OK 22690</t>
  </si>
  <si>
    <t>1587 Jones Glens Apt. 274
Port Jessica, TN 48052</t>
  </si>
  <si>
    <t>2286 Turner Vista Suite 849
North Benjamin, NJ 70466</t>
  </si>
  <si>
    <t>Project Test Lead</t>
  </si>
  <si>
    <t>2304 Dawn Islands Apt. 524
Lake Gabrielport, VT 22690</t>
  </si>
  <si>
    <t>35128 Sawyer Plains Suite 878
Hernandezbury, UT 48052</t>
  </si>
  <si>
    <t>18042 Figueroa Lake
New Jacquelineshire, AZ 48052</t>
  </si>
  <si>
    <t>Engagement Ring on Credit Card</t>
  </si>
  <si>
    <t>50745 Lang Mountains
Jessicaland, MI 29597</t>
  </si>
  <si>
    <t>Market Special</t>
  </si>
  <si>
    <t>669 Connie Shoals Apt. 775
Hillside, AZ 93700</t>
  </si>
  <si>
    <t>58136 Wiggins Bypass
Daisyfurt, OR 29597</t>
  </si>
  <si>
    <t>40029 David Land Apt. 222
Salinasshire, AZ 00813</t>
  </si>
  <si>
    <t>Vector Control Specialist</t>
  </si>
  <si>
    <t>78193 Ford Court Suite 745
Cantrellmouth, GA 70466</t>
  </si>
  <si>
    <t>3677 Nguyen Crescent
North Andrewton, NV 22690</t>
  </si>
  <si>
    <t>Refinery Tech.</t>
  </si>
  <si>
    <t>952 Garner Land Apt. 656
North Andrewbury, MI 70466</t>
  </si>
  <si>
    <t>AVP Operations Analyst</t>
  </si>
  <si>
    <t>COLE REALESTATE INVESTMENT</t>
  </si>
  <si>
    <t>8102 Beck Pike Suite 545
Amandatown, CO 05113</t>
  </si>
  <si>
    <t>District196</t>
  </si>
  <si>
    <t>813 Mark Points Apt. 731
Johnsonland, VT 29597</t>
  </si>
  <si>
    <t>3843 James Ranch Apt. 689
East Roy, ND 86630</t>
  </si>
  <si>
    <t>3858 Trevor Fort
Rubioshire, SD 22690</t>
  </si>
  <si>
    <t>USNS Walsh
FPO AP 70466</t>
  </si>
  <si>
    <t>Seva Technologies, LLC</t>
  </si>
  <si>
    <t>8155 Reginald Ford
Banksland, WI 00813</t>
  </si>
  <si>
    <t>911 Williams Mews
North Mary, WY 70466</t>
  </si>
  <si>
    <t>40770 Frey Bridge Suite 831
Ryanview, OR 48052</t>
  </si>
  <si>
    <t>93693 Watkins Forks Suite 190
West Georgefort, OH 11650</t>
  </si>
  <si>
    <t>excellerx</t>
  </si>
  <si>
    <t>70674 Christopher Lake Suite 650
Murillohaven, CT 05113</t>
  </si>
  <si>
    <t>AUTO TECH</t>
  </si>
  <si>
    <t>9697 Lori Avenue
Hinesland, NC 05113</t>
  </si>
  <si>
    <t>0761 Jonathan Throughway Apt. 914
West Jacob, OH 11650</t>
  </si>
  <si>
    <t>973 Maynard Station Apt. 078
New Dawntown, NC 29597</t>
  </si>
  <si>
    <t>VP of Services</t>
  </si>
  <si>
    <t>38078 Robert Parkway Apt. 286
Millerport, OR 11650</t>
  </si>
  <si>
    <t>PSC 6158, Box 2504
APO AE 22690</t>
  </si>
  <si>
    <t>3214 Rachel Trace Apt. 006
Port Nathanton, MD 22690</t>
  </si>
  <si>
    <t>8306 Williams Neck
Georgeview, LA 30723</t>
  </si>
  <si>
    <t>393 Angela Brook Suite 071
East Johnnyfurt, VA 29597</t>
  </si>
  <si>
    <t>10002 Kelly Cliff Suite 448
South Dianestad, MN 48052</t>
  </si>
  <si>
    <t>36435 Perez Plains Apt. 187
Lake Jeffrey, NM 22690</t>
  </si>
  <si>
    <t>Mgr Decision Support and Reporting</t>
  </si>
  <si>
    <t>11709 Lynch Trail
Sheppardmouth, VT 30723</t>
  </si>
  <si>
    <t>Childrens hospital of Philadelphia</t>
  </si>
  <si>
    <t>463 Thomas Tunnel Suite 664
Weberstad, MD 22690</t>
  </si>
  <si>
    <t>Entergy Corporation</t>
  </si>
  <si>
    <t>97752 Edward Shores Apt. 267
Jamesstad, AK 22690</t>
  </si>
  <si>
    <t>King Kullen Grocery co</t>
  </si>
  <si>
    <t>1065 Carolyn Mills
Benjaminside, LA 30723</t>
  </si>
  <si>
    <t>PALM BEACH COUNTY SHERIFF'S OFFICE</t>
  </si>
  <si>
    <t>07173 Diaz Unions Suite 422
New Mikaylamouth, SD 29597</t>
  </si>
  <si>
    <t>79456 John Spring Apt. 064
North Ericafort, WV 70466</t>
  </si>
  <si>
    <t>213 Oconnor Forest Apt. 640
Anthonystad, MO 05113</t>
  </si>
  <si>
    <t>04174 Cantu Springs
Port Pamelabury, HI 70466</t>
  </si>
  <si>
    <t>Asistant cage manager</t>
  </si>
  <si>
    <t>719 Olson Place Suite 169
Meganside, GA 00813</t>
  </si>
  <si>
    <t>Interior Design/Sales</t>
  </si>
  <si>
    <t>USNV Shelton
FPO AE 29597</t>
  </si>
  <si>
    <t>18397 Matthew Drives
Port Franciscomouth, KY 70466</t>
  </si>
  <si>
    <t>2297 Knox Brooks Suite 419
Lambtown, AZ 48052</t>
  </si>
  <si>
    <t>Journeymen Plumber</t>
  </si>
  <si>
    <t>529 Sierra Row
Kevinfort, NJ 48052</t>
  </si>
  <si>
    <t>707 Marie Trail
Suttonside, UT 22690</t>
  </si>
  <si>
    <t>665 Conner Turnpike
Adamstad, SD 70466</t>
  </si>
  <si>
    <t>53608 Kim Tunnel
Georgefurt, TX 70466</t>
  </si>
  <si>
    <t>Memorial Hermann Healthcare TMC</t>
  </si>
  <si>
    <t>91604 Taylor Ville Apt. 144
Mcgrathhaven, NH 48052</t>
  </si>
  <si>
    <t>625 Williams Centers
Russellland, VT 00813</t>
  </si>
  <si>
    <t>008 Kane Union Suite 155
Lake Sierraberg, TN 05113</t>
  </si>
  <si>
    <t>Abhow</t>
  </si>
  <si>
    <t>Arkansas</t>
  </si>
  <si>
    <t>733 Barbara Fields Suite 447
Jasonshire, IL 70466</t>
  </si>
  <si>
    <t>DATA ARCHITECT</t>
  </si>
  <si>
    <t>492 Rogers Summit Suite 379
Patrickland, AR 00813</t>
  </si>
  <si>
    <t>16320 Christopher Harbor Suite 040
North Sarachester, WA 05113</t>
  </si>
  <si>
    <t>Director Strategy</t>
  </si>
  <si>
    <t>4279 Joseph Tunnel
Vancetown, TX 29597</t>
  </si>
  <si>
    <t>talent aget</t>
  </si>
  <si>
    <t>6548 James Row
Mitchellland, VT 93700</t>
  </si>
  <si>
    <t>27435 Lori Forest Suite 976
Jenkinsmouth, AL 70466</t>
  </si>
  <si>
    <t>9663 Foster Village Suite 796
Lisaville, WA 05113</t>
  </si>
  <si>
    <t>22899 Benson Island
Berryville, TX 22690</t>
  </si>
  <si>
    <t>Web Architect</t>
  </si>
  <si>
    <t>Citibank Replacement</t>
  </si>
  <si>
    <t>57413 Hannah Islands Apt. 769
Markfurt, CA 22690</t>
  </si>
  <si>
    <t>92083 Gabriel Shore
Lintown, IL 05113</t>
  </si>
  <si>
    <t>Protective Services</t>
  </si>
  <si>
    <t>7544 Don Fields Suite 473
West Angela, OH 22690</t>
  </si>
  <si>
    <t>00889 Terri Creek Suite 242
North Jill, MT 29597</t>
  </si>
  <si>
    <t>Bonus</t>
  </si>
  <si>
    <t>7351 Castillo Crossing Apt. 182
West Emily, OR 05113</t>
  </si>
  <si>
    <t>US Investigations Services</t>
  </si>
  <si>
    <t>Hard Working Family in Need of Help</t>
  </si>
  <si>
    <t>21309 Fox Pines
Port Calebchester, TN 29597</t>
  </si>
  <si>
    <t>Accountig Assitance</t>
  </si>
  <si>
    <t>943 Patricia Manors Suite 220
Lake Christopherport, CA 00813</t>
  </si>
  <si>
    <t>Zoning Cordinator</t>
  </si>
  <si>
    <t>980 Bradley Plain
Stricklandstad, DC 30723</t>
  </si>
  <si>
    <t>carolina health care</t>
  </si>
  <si>
    <t>repairs to my rental property</t>
  </si>
  <si>
    <t>7342 George Mills Apt. 848
West Johnshire, OH 48052</t>
  </si>
  <si>
    <t>7387 Marshall Inlet Suite 302
Jamesside, PA 70466</t>
  </si>
  <si>
    <t>5585 Patterson Parks
Dennisview, UT 30723</t>
  </si>
  <si>
    <t>PSC 8523, Box 0394
APO AE 48052</t>
  </si>
  <si>
    <t>Amica Mutual Insurance Compnay</t>
  </si>
  <si>
    <t>2013 Life Change</t>
  </si>
  <si>
    <t>80331 Moreno Village Apt. 892
Joshualand, AL 48052</t>
  </si>
  <si>
    <t>37968 Rose Creek Apt. 778
Jamesburgh, DE 30723</t>
  </si>
  <si>
    <t>61533 Kathryn Ridge Suite 574
Alexismouth, ID 48052</t>
  </si>
  <si>
    <t>49459 Tiffany Squares
Stephenview, OH 00813</t>
  </si>
  <si>
    <t>Large Computer Services Company</t>
  </si>
  <si>
    <t>Lot purchase</t>
  </si>
  <si>
    <t>Unit 0726 Box 6572
DPO AE 48052</t>
  </si>
  <si>
    <t>4170 Katie Loaf
North Ricardoside, ID 22690</t>
  </si>
  <si>
    <t>8341 Mandy Port
Popeside, ND 29597</t>
  </si>
  <si>
    <t>Chapman BMW on Camelback</t>
  </si>
  <si>
    <t>Engagement Ring Payment</t>
  </si>
  <si>
    <t>PSC 4343, Box 1874
APO AA 30723</t>
  </si>
  <si>
    <t>238 Thomas Fork Apt. 533
South Stephen, OR 30723</t>
  </si>
  <si>
    <t>FedEx Ground Pkg. Systems Inc</t>
  </si>
  <si>
    <t>05714 Aaron Harbor
East Tonishire, SD 70466</t>
  </si>
  <si>
    <t>MAVERICK TRUCK INSURANCE</t>
  </si>
  <si>
    <t>USS Moss
FPO AA 70466</t>
  </si>
  <si>
    <t>delivery rep</t>
  </si>
  <si>
    <t>35680 Rachel Village Suite 703
Lake Benjaminville, NV 22690</t>
  </si>
  <si>
    <t>Merchandising  Supervisor</t>
  </si>
  <si>
    <t>6680 Kimberly Place Apt. 279
Lake Jacqueline, NC 05113</t>
  </si>
  <si>
    <t>Medivators, Inc</t>
  </si>
  <si>
    <t>472 Emily Brooks
Gutierrezburgh, KY 30723</t>
  </si>
  <si>
    <t>Technology Support Technician</t>
  </si>
  <si>
    <t>2635 Lambert Keys Suite 335
Rachelbury, CO 30723</t>
  </si>
  <si>
    <t>Substitute Teacher Service</t>
  </si>
  <si>
    <t>052 Herman Branch
Cliffordfort, OH 00813</t>
  </si>
  <si>
    <t>Aviation Managment</t>
  </si>
  <si>
    <t>84413 Corey Orchard
New Richard, RI 22690</t>
  </si>
  <si>
    <t>91330 Jacobs Grove
West Margaretshire, GA 70466</t>
  </si>
  <si>
    <t>60752 Wendy Ville
Rivasview, TX 70466</t>
  </si>
  <si>
    <t>55414 Jones Gardens Suite 968
North Carriefort, NM 48052</t>
  </si>
  <si>
    <t>4814 Jones Forest Apt. 500
Amandafurt, MD 29597</t>
  </si>
  <si>
    <t>5071 Christopher Fields Suite 229
Georgechester, MN 48052</t>
  </si>
  <si>
    <t>Interactive Intelligence</t>
  </si>
  <si>
    <t>801 Lamb Plains Apt. 163
New Angieberg, HI 70466</t>
  </si>
  <si>
    <t>Pta</t>
  </si>
  <si>
    <t>39388 Katherine Lakes
Oconnortown, CA 70466</t>
  </si>
  <si>
    <t>90131 Martinez Hollow Suite 361
New Crystalville, NC 48052</t>
  </si>
  <si>
    <t>Strength Manager NCOIC</t>
  </si>
  <si>
    <t>USCGC Cook
FPO AA 00813</t>
  </si>
  <si>
    <t>8841 Zachary Pass
Reedburgh, AR 48052</t>
  </si>
  <si>
    <t>9540 Austin Ports Suite 654
West Brianburgh, NV 70466</t>
  </si>
  <si>
    <t>632 Derrick Mill
Lake Paula, ND 22690</t>
  </si>
  <si>
    <t>Frachise Tax Boad</t>
  </si>
  <si>
    <t>6345 Paul Centers
Tiffanyborough, OH 93700</t>
  </si>
  <si>
    <t>Armstrong Brothers Plumbing</t>
  </si>
  <si>
    <t>5757 Drake Squares
New Nichole, SC 70466</t>
  </si>
  <si>
    <t>51463 Evans Grove Suite 640
East Alanton, OR 00813</t>
  </si>
  <si>
    <t>Todco Inc</t>
  </si>
  <si>
    <t>82575 Ferguson Estate
Wilsonchester, LA 00813</t>
  </si>
  <si>
    <t>418 Mark Lakes
Prestonfort, WA 22690</t>
  </si>
  <si>
    <t>Smith Nicolau P.C.</t>
  </si>
  <si>
    <t>4957 Melissa Spring
Kellyfort, ND 70466</t>
  </si>
  <si>
    <t>Unit 1543 Box 9946
DPO AE 29597</t>
  </si>
  <si>
    <t>Natural Factors</t>
  </si>
  <si>
    <t>USCGC Garrett
FPO AA 22690</t>
  </si>
  <si>
    <t>5533 Daniel Corners
West Lindsayville, OR 86630</t>
  </si>
  <si>
    <t>CNA /Care Giver</t>
  </si>
  <si>
    <t>1041 William Light Suite 385
Benjaminton, GA 48052</t>
  </si>
  <si>
    <t>1125 Amanda Creek Suite 379
West Patriciaton, MO 70466</t>
  </si>
  <si>
    <t>Dominick's finer foods</t>
  </si>
  <si>
    <t>81076 Brady Inlet Apt. 825
Collinsborough, WI 70466</t>
  </si>
  <si>
    <t>5966 Stephen Wall Suite 905
Port David, OH 48052</t>
  </si>
  <si>
    <t>5396 Michael Inlet Apt. 387
Guerrerotown, PA 05113</t>
  </si>
  <si>
    <t>RDSPD AI TEACHER</t>
  </si>
  <si>
    <t>9595 John Centers Apt. 521
Mcmillanville, NE 05113</t>
  </si>
  <si>
    <t>Comm of MA Probation Service</t>
  </si>
  <si>
    <t xml:space="preserve">A Win-Win Situation :)  </t>
  </si>
  <si>
    <t>33163 Bass Harbor
South Sarah, FL 48052</t>
  </si>
  <si>
    <t>hilton head nissan</t>
  </si>
  <si>
    <t>314 Kim Neck Suite 304
Teresastad, ID 70466</t>
  </si>
  <si>
    <t>irst Continental Mortgage (2mth at cur)</t>
  </si>
  <si>
    <t>Lovejoy1</t>
  </si>
  <si>
    <t>Unit 9133 Box 2107
DPO AA 29597</t>
  </si>
  <si>
    <t>Whirlpool Corp.</t>
  </si>
  <si>
    <t>7113 Sarah Parkway Apt. 883
Lisahaven, MO 05113</t>
  </si>
  <si>
    <t>0329 Jasmine Circle Suite 224
Lambertmouth, KY 70466</t>
  </si>
  <si>
    <t>QUALITY MEDICAL GROUP</t>
  </si>
  <si>
    <t>wedding expensis</t>
  </si>
  <si>
    <t>85765 Pratt Road Apt. 726
Johnfort, ID 00813</t>
  </si>
  <si>
    <t>shahin farzam</t>
  </si>
  <si>
    <t>creadit card payoff</t>
  </si>
  <si>
    <t>708 Emily Loop
Stephaniemouth, TX 22690</t>
  </si>
  <si>
    <t>Arrowhead Dental Laboratory</t>
  </si>
  <si>
    <t>177 Rangel Neck
Jonestown, NC 05113</t>
  </si>
  <si>
    <t>2765 Mary Islands
Lake David, GA 30723</t>
  </si>
  <si>
    <t>PSC 9270, Box 7352
APO AA 29597</t>
  </si>
  <si>
    <t>First Assembly of God</t>
  </si>
  <si>
    <t>146 Benjamin Shoal
Lake Thomasland, NE 22690</t>
  </si>
  <si>
    <t>Rappaport Management Company</t>
  </si>
  <si>
    <t>Debt/medical expense payoff</t>
  </si>
  <si>
    <t>59948 John Courts Suite 690
Katherineton, WA 86630</t>
  </si>
  <si>
    <t>Yulex Corporation</t>
  </si>
  <si>
    <t>Justin's</t>
  </si>
  <si>
    <t>58192 Humphrey Squares Suite 172
New Megan, VA 70466</t>
  </si>
  <si>
    <t>1619 Scott Ports
Stevenmouth, AL 48052</t>
  </si>
  <si>
    <t>Evans County</t>
  </si>
  <si>
    <t>Road to Opportunity</t>
  </si>
  <si>
    <t>321 Dustin Walk Suite 310
Jennifermouth, MT 22690</t>
  </si>
  <si>
    <t>628 Kaitlyn Highway
Juanmouth, WV 30723</t>
  </si>
  <si>
    <t>Robbins Brothers</t>
  </si>
  <si>
    <t>Money for School</t>
  </si>
  <si>
    <t>53897 Jonathan Extension
Jackchester, TN 48052</t>
  </si>
  <si>
    <t>5092 Gonzales Cape
East Amanda, NH 70466</t>
  </si>
  <si>
    <t>Lead Business Consultant</t>
  </si>
  <si>
    <t>24678 Justin Wells
North Anthony, MS 48052</t>
  </si>
  <si>
    <t>Nassau county</t>
  </si>
  <si>
    <t>Pop up camper</t>
  </si>
  <si>
    <t>41798 Paul Ville
Lake Cassandra, MS 29597</t>
  </si>
  <si>
    <t>8344 Steven Estates
New Williamshire, UT 48052</t>
  </si>
  <si>
    <t>Field Inventory Associate</t>
  </si>
  <si>
    <t>554 Pierce Green
Hallview, ND 00813</t>
  </si>
  <si>
    <t>255 Adams Park
Thomasmouth, OR 00813</t>
  </si>
  <si>
    <t>71289 Matthew Hills Suite 177
Justinside, ME 00813</t>
  </si>
  <si>
    <t>531 Robert Drives Apt. 203
Roseport, OK 48052</t>
  </si>
  <si>
    <t>374 Michael Key
Katherinestad, RI 93700</t>
  </si>
  <si>
    <t>OWNER/BROKER</t>
  </si>
  <si>
    <t>75197 Michael Route
Heatherfurt, WA 29597</t>
  </si>
  <si>
    <t>735 Cole Cliff
Grantmouth, KS 22690</t>
  </si>
  <si>
    <t>6780 Thomas Valley
Lake Andrewchester, MD 22690</t>
  </si>
  <si>
    <t>34449 Stephenson Curve
Catherinemouth, RI 05113</t>
  </si>
  <si>
    <t>60398 Cook Lodge Suite 752
Kelleyside, NV 30723</t>
  </si>
  <si>
    <t>Watanabe International, Inc</t>
  </si>
  <si>
    <t>USNV Parks
FPO AA 30723</t>
  </si>
  <si>
    <t>77238 Dominguez Walk Suite 669
Williamborough, MT 29597</t>
  </si>
  <si>
    <t>Plaza Gifts and Jewelry</t>
  </si>
  <si>
    <t>neverlate</t>
  </si>
  <si>
    <t>88461 Robbins Garden
Matthewburgh, NE 30723</t>
  </si>
  <si>
    <t>J.D.'S Babbitt Bearings LLC</t>
  </si>
  <si>
    <t>627 Charles Square
Hudsonhaven, HI 05113</t>
  </si>
  <si>
    <t>Clinica Medica Familiar</t>
  </si>
  <si>
    <t>Loft/Moving Expenses</t>
  </si>
  <si>
    <t>2428 Banks Court
Butlerborough, UT 93700</t>
  </si>
  <si>
    <t>Alhambra Unified School District</t>
  </si>
  <si>
    <t>937 David Road Apt. 564
North Adam, AZ 05113</t>
  </si>
  <si>
    <t>70581 Wheeler Crossroad
Dunnhaven, ID 05113</t>
  </si>
  <si>
    <t>line of credit</t>
  </si>
  <si>
    <t>39637 Ross Keys Suite 053
Christopherhaven, HI 30723</t>
  </si>
  <si>
    <t>sr.salesman</t>
  </si>
  <si>
    <t>48945 Rodriguez Island
Sharonfurt, NY 30723</t>
  </si>
  <si>
    <t xml:space="preserve">Anti-Defamation League </t>
  </si>
  <si>
    <t>85846 Hunter Trace
Davisshire, AL 29597</t>
  </si>
  <si>
    <t>yavapai county government facilities dep</t>
  </si>
  <si>
    <t>99713 Gray Ports Apt. 000
North Davidmouth, CT 48052</t>
  </si>
  <si>
    <t>USNS Howard
FPO AP 00813</t>
  </si>
  <si>
    <t>Baker Electric</t>
  </si>
  <si>
    <t>8529 Reyes Ferry
North Heather, AR 29597</t>
  </si>
  <si>
    <t>0532 Lawrence Branch
Lindaside, WV 30723</t>
  </si>
  <si>
    <t>26528 Moore Estate
Russoport, ND 22690</t>
  </si>
  <si>
    <t>7295 Michelle Motorway Apt. 960
New Kimberlymouth, MT 48052</t>
  </si>
  <si>
    <t>Debt consolidation refinance</t>
  </si>
  <si>
    <t>941 Eric Mill Suite 568
Matthewtown, NJ 05113</t>
  </si>
  <si>
    <t>Electrical mechanic</t>
  </si>
  <si>
    <t>58659 Russell Ramp Suite 294
Kimberlyborough, WI 05113</t>
  </si>
  <si>
    <t>Property Service Rep</t>
  </si>
  <si>
    <t>427 Eric Green Apt. 364
Bauerview, OR 05113</t>
  </si>
  <si>
    <t>gpw</t>
  </si>
  <si>
    <t>Unit 6257 Box 2806
DPO AE 48052</t>
  </si>
  <si>
    <t>536 Austin Corner Suite 409
New Raymond, NV 30723</t>
  </si>
  <si>
    <t>762 Gonzales Village Apt. 914
Josephburgh, OK 22690</t>
  </si>
  <si>
    <t>Propulsion Components Engineer</t>
  </si>
  <si>
    <t>PSC 8664, Box 7799
APO AA 70466</t>
  </si>
  <si>
    <t>8611 Kiara Place
Matthewberg, GA 86630</t>
  </si>
  <si>
    <t>52554 Tiffany Valleys Suite 084
Lake Timothybury, OK 29597</t>
  </si>
  <si>
    <t>580 Sheila Run
South Brianna, AZ 00813</t>
  </si>
  <si>
    <t>Suny Oneonta College</t>
  </si>
  <si>
    <t>USNV King
FPO AE 22690</t>
  </si>
  <si>
    <t>ENDOSCOPY TECHNICIAN</t>
  </si>
  <si>
    <t>3501 Dennis Mission Suite 979
Tracyville, CA 29597</t>
  </si>
  <si>
    <t>87416 Elizabeth Oval
East Denise, PA 00813</t>
  </si>
  <si>
    <t>Safety Assistant Specialist</t>
  </si>
  <si>
    <t>63456 Odonnell Haven
Morrisside, IL 00813</t>
  </si>
  <si>
    <t>677 Fleming Trail Suite 591
Amandashire, ME 00813</t>
  </si>
  <si>
    <t>8866 Castaneda Squares
West Joseburgh, MI 48052</t>
  </si>
  <si>
    <t>67201 Jonathan Shore
New Brandy, RI 00813</t>
  </si>
  <si>
    <t>Senior Manufacturing Supervisor</t>
  </si>
  <si>
    <t>9398 Lori Village
Romeromouth, KS 86630</t>
  </si>
  <si>
    <t>Fiori SPA</t>
  </si>
  <si>
    <t>255 Danielle Spring Suite 320
West Erikside, ID 22690</t>
  </si>
  <si>
    <t>169 Willis Shoal
Port John, KY 30723</t>
  </si>
  <si>
    <t>SUWANNEE FARMS LLC</t>
  </si>
  <si>
    <t>7321 Heath Forge
North Charles, NE 05113</t>
  </si>
  <si>
    <t>2668 Mary Tunnel Suite 175
West Angela, AZ 93700</t>
  </si>
  <si>
    <t>777 Smith Summit
South Phillipfort, CA 29597</t>
  </si>
  <si>
    <t>Bowhead Information Technology Services</t>
  </si>
  <si>
    <t>00411 Walton Forks
Wallsberg, NY 29597</t>
  </si>
  <si>
    <t>5210 Michael Islands Apt. 662
West Christinefort, OR 22690</t>
  </si>
  <si>
    <t>SHIPPING DEPT</t>
  </si>
  <si>
    <t>83865 Gray Mountain Suite 376
New Kimberly, TX 70466</t>
  </si>
  <si>
    <t>5018 Ashley Ranch Suite 741
Ericahaven, NC 22690</t>
  </si>
  <si>
    <t>334 Evans Ville Suite 807
East Garyton, MO 00813</t>
  </si>
  <si>
    <t>61797 James Drives Suite 861
North Kennethview, MA 86630</t>
  </si>
  <si>
    <t>835 Bonnie Forest Apt. 215
Jamieton, OK 30723</t>
  </si>
  <si>
    <t>878 Shawn River
Vaughnfurt, MA 30723</t>
  </si>
  <si>
    <t xml:space="preserve">Peertee </t>
  </si>
  <si>
    <t>309 Kelsey Drive
Lake Kimberlystad, FL 93700</t>
  </si>
  <si>
    <t>PSC 5702, Box 2651
APO AE 05113</t>
  </si>
  <si>
    <t>Unit 4288 Box 6483
DPO AE 05113</t>
  </si>
  <si>
    <t>853 Smith Lake Apt. 997
Traceyhaven, ND 70466</t>
  </si>
  <si>
    <t>9687 James Parkways
East Jameston, IA 48052</t>
  </si>
  <si>
    <t>82440 Natalie Prairie
North Jon, KS 48052</t>
  </si>
  <si>
    <t>466 Janice Forges Apt. 754
South Robertmouth, MA 00813</t>
  </si>
  <si>
    <t>Consolidation and Liquidity Opportunity</t>
  </si>
  <si>
    <t>7358 Wang Turnpike
South Brandi, KS 48052</t>
  </si>
  <si>
    <t>82667 Cunningham Port Apt. 886
South Markton, ME 48052</t>
  </si>
  <si>
    <t>PSC 3125, Box 5139
APO AE 29597</t>
  </si>
  <si>
    <t>Unit 6448 Box 6888
DPO AE 93700</t>
  </si>
  <si>
    <t>052 Roberts Fords
Jacquelineview, OH 70466</t>
  </si>
  <si>
    <t>37564 Neal Mount
East Kevin, AL 00813</t>
  </si>
  <si>
    <t>Juvenile Institution Officer</t>
  </si>
  <si>
    <t>consolidation fund</t>
  </si>
  <si>
    <t>USNV Murray
FPO AE 29597</t>
  </si>
  <si>
    <t>Frankfort Fire Protection District</t>
  </si>
  <si>
    <t>613 Stephen Run Apt. 972
Coleton, KY 30723</t>
  </si>
  <si>
    <t>carisch inc</t>
  </si>
  <si>
    <t>85866 Tina Rapids
Evanston, NJ 00813</t>
  </si>
  <si>
    <t>The Resource Group</t>
  </si>
  <si>
    <t>3143 Carl Brooks
Lopezton, MS 30723</t>
  </si>
  <si>
    <t>746 Lambert Parkway
New Cheryl, FL 29597</t>
  </si>
  <si>
    <t>445 Lisa Roads Apt. 735
East Wesley, DC 29597</t>
  </si>
  <si>
    <t>6074 Davidson Parkways Apt. 382
South Jennifer, VT 05113</t>
  </si>
  <si>
    <t>Tonya's Loan</t>
  </si>
  <si>
    <t>363 Dawn Shoals
New Debrahaven, WY 70466</t>
  </si>
  <si>
    <t>0669 Sharon Mills Suite 734
North Lindsayport, VT 05113</t>
  </si>
  <si>
    <t>9176 Flores Way Suite 499
East Davidland, MT 29597</t>
  </si>
  <si>
    <t>Supervisory sports specialist</t>
  </si>
  <si>
    <t>PSC 5140, Box 8730
APO AE 22690</t>
  </si>
  <si>
    <t>3038 Gay Island Suite 602
Port Edwardmouth, VT 30723</t>
  </si>
  <si>
    <t>Balfour/Taylor Publishing</t>
  </si>
  <si>
    <t>USCGC Kemp
FPO AP 22690</t>
  </si>
  <si>
    <t>9441 King Circles
South Jeffrey, IL 30723</t>
  </si>
  <si>
    <t xml:space="preserve">nurse practitioner  </t>
  </si>
  <si>
    <t>0529 Robert Highway
Chavezmouth, PA 05113</t>
  </si>
  <si>
    <t>0284 Farmer Run Suite 664
Lake Nicholas, ND 29597</t>
  </si>
  <si>
    <t>72928 Johnson Mall
Smithborough, NJ 11650</t>
  </si>
  <si>
    <t>Western Area Power Administration</t>
  </si>
  <si>
    <t>Pay Off Higher Rate Credit Card</t>
  </si>
  <si>
    <t>PSC 3474, Box 0052
APO AP 22690</t>
  </si>
  <si>
    <t>58848 Smith Viaduct
Lisashire, WI 22690</t>
  </si>
  <si>
    <t>156 Karen Bridge
Port Stephanie, MO 30723</t>
  </si>
  <si>
    <t>Summer 2012 Consolidation</t>
  </si>
  <si>
    <t>Unit 5637 Box 6446
DPO AE 22690</t>
  </si>
  <si>
    <t>FAYETTE COUNTY EMS</t>
  </si>
  <si>
    <t>816 Watts Extensions
Cherylchester, MS 30723</t>
  </si>
  <si>
    <t>Crayola</t>
  </si>
  <si>
    <t>662 Sean Lights
Lauraville, PA 05113</t>
  </si>
  <si>
    <t>Sr. Cad Technician</t>
  </si>
  <si>
    <t>824 Moreno Island
West Jonathan, SD 70466</t>
  </si>
  <si>
    <t>163 Maria Trace Suite 706
South Marc, MO 22690</t>
  </si>
  <si>
    <t>gap inc</t>
  </si>
  <si>
    <t>047 Kane Knoll
Hannaview, ID 86630</t>
  </si>
  <si>
    <t>709 Michelle Hollow
Gordonborough, UT 00813</t>
  </si>
  <si>
    <t>Scholastic, Inc.</t>
  </si>
  <si>
    <t>690 Tommy Fields
Sherryland, NC 48052</t>
  </si>
  <si>
    <t>650 Stephanie Cliffs
Vaughanfurt, DC 22690</t>
  </si>
  <si>
    <t>Aerosol Dept</t>
  </si>
  <si>
    <t>836 Hahn Freeway
Shannonside, CO 29597</t>
  </si>
  <si>
    <t>Pet emergency center</t>
  </si>
  <si>
    <t>0498 David Fields Suite 877
Lake Alexandershire, OH 48052</t>
  </si>
  <si>
    <t>409 Alyssa Pike
Bryanborough, NV 11650</t>
  </si>
  <si>
    <t>3177 Hunt Course
Lake Justin, MA 00813</t>
  </si>
  <si>
    <t xml:space="preserve">PEACE OFFICER </t>
  </si>
  <si>
    <t>49774 Santana Mountain
South Joshua, WA 48052</t>
  </si>
  <si>
    <t>freedo.</t>
  </si>
  <si>
    <t>4632 Devin Plaza Apt. 963
Williamfurt, ME 48052</t>
  </si>
  <si>
    <t>268 Reed Highway
South Matthew, IA 22690</t>
  </si>
  <si>
    <t>DENTAL WORK</t>
  </si>
  <si>
    <t>81755 David Circle
East Shawn, TN 05113</t>
  </si>
  <si>
    <t>4905 Charles Lock Suite 071
Brownview, HI 48052</t>
  </si>
  <si>
    <t>5426 Rodriguez Circles Apt. 729
Kingview, NY 05113</t>
  </si>
  <si>
    <t>41839 Destiny Manors
Tamaraberg, OR 30723</t>
  </si>
  <si>
    <t>616 Eric Walks
Jackstad, IL 00813</t>
  </si>
  <si>
    <t>PSC 9444, Box 3582
APO AP 22690</t>
  </si>
  <si>
    <t>Studio 510</t>
  </si>
  <si>
    <t>Swimming pools are fun</t>
  </si>
  <si>
    <t>Unit 9744 Box 6520
DPO AA 29597</t>
  </si>
  <si>
    <t>74927 Deborah Land
Hancockton, RI 00813</t>
  </si>
  <si>
    <t>5050 Kevin River Apt. 896
East Elizabeth, WA 22690</t>
  </si>
  <si>
    <t>Providence holy cross</t>
  </si>
  <si>
    <t>0733 Weeks Hollow
Wattsburgh, ME 05113</t>
  </si>
  <si>
    <t>Harford County Gov.</t>
  </si>
  <si>
    <t>1824 Brian Crossroad Apt. 308
Stephanieville, NJ 22690</t>
  </si>
  <si>
    <t>69644 Danielle Vista
Bryanhaven, VA 29597</t>
  </si>
  <si>
    <t>Cenpatico</t>
  </si>
  <si>
    <t>credit cards covered my surgeries</t>
  </si>
  <si>
    <t>89783 Susan Curve Apt. 835
East Laura, GA 22690</t>
  </si>
  <si>
    <t>09643 Smith Crossing Apt. 960
West Lisa, ND 70466</t>
  </si>
  <si>
    <t>11467 Alec Loop Apt. 432
Lake Stephanietown, CA 70466</t>
  </si>
  <si>
    <t>director of office operations</t>
  </si>
  <si>
    <t>2318 Gonzales Court Apt. 413
North Gregory, TX 48052</t>
  </si>
  <si>
    <t>Vendor Liason</t>
  </si>
  <si>
    <t>891 Jesse Forge Apt. 265
Leeview, WV 30723</t>
  </si>
  <si>
    <t>65986 Candice Trail
Port Williamtown, WA 93700</t>
  </si>
  <si>
    <t>Stress reducer loan</t>
  </si>
  <si>
    <t>7264 Hernandez View
Michealport, IL 29597</t>
  </si>
  <si>
    <t>65452 Daniel Stravenue
Robinsonhaven, KS 30723</t>
  </si>
  <si>
    <t>463 George Corner Apt. 885
West Jason, IN 48052</t>
  </si>
  <si>
    <t>technip usa, inc</t>
  </si>
  <si>
    <t>7542 Deborah River
Jenniferhaven, ND 29597</t>
  </si>
  <si>
    <t>General Analyst</t>
  </si>
  <si>
    <t>666 Ryan Lights
Grantmouth, VT 05113</t>
  </si>
  <si>
    <t>BATH AND TENNIS CLUB</t>
  </si>
  <si>
    <t>PAY CREDIT CARDS AND LOAN</t>
  </si>
  <si>
    <t>7015 Michelle Throughway
Michaeltown, PA 70466</t>
  </si>
  <si>
    <t>70202 Austin Wall Suite 970
South Timothychester, NM 48052</t>
  </si>
  <si>
    <t>0867 Pope Lakes Apt. 668
Hernandezland, NH 00813</t>
  </si>
  <si>
    <t>653 Cortez Stravenue Suite 923
Yorkberg, WI 70466</t>
  </si>
  <si>
    <t>094 Ashley Pike Apt. 298
Michelletown, MT 70466</t>
  </si>
  <si>
    <t>Sr mechanical designer</t>
  </si>
  <si>
    <t>Unit 3386 Box 3256
DPO AA 05113</t>
  </si>
  <si>
    <t>75919 Emily Walks
Juanside, KY 30723</t>
  </si>
  <si>
    <t>SVP, Deposit Operations</t>
  </si>
  <si>
    <t>68559 Tyler Manors
Lake John, KS 22690</t>
  </si>
  <si>
    <t>112 Maldonado Centers
Porterton, WI 05113</t>
  </si>
  <si>
    <t>9221 Thompson Pike Apt. 711
Andrewland, NH 70466</t>
  </si>
  <si>
    <t>master scheduler/planner</t>
  </si>
  <si>
    <t>2259 Mario Ford
Port Colleen, WV 29597</t>
  </si>
  <si>
    <t>4533 Leblanc Walks Apt. 891
Willisfurt, OH 00813</t>
  </si>
  <si>
    <t>4000 Patel Locks
New Norman, NC 70466</t>
  </si>
  <si>
    <t xml:space="preserve">Natural Formulas </t>
  </si>
  <si>
    <t>3078 Barrett Ports
Reillyberg, KS 48052</t>
  </si>
  <si>
    <t>consumer counselor</t>
  </si>
  <si>
    <t>28829 Yvonne Mountain Suite 234
Riveramouth, WA 70466</t>
  </si>
  <si>
    <t>St. Anthony's Shawnee</t>
  </si>
  <si>
    <t>9286 Joseph Forges Apt. 629
Kingside, GA 29597</t>
  </si>
  <si>
    <t>Associate Lab Technician</t>
  </si>
  <si>
    <t>539 Anthony Key
Hodgesburgh, PA 29597</t>
  </si>
  <si>
    <t>42053 Erickson Village Suite 215
Bassview, IA 05113</t>
  </si>
  <si>
    <t>06979 Cassandra Green
West Scottchester, MS 70466</t>
  </si>
  <si>
    <t>REGIONAL SALES DIRECTOR</t>
  </si>
  <si>
    <t>096 Rhodes Ways
Baileyshire, AR 48052</t>
  </si>
  <si>
    <t>Hale Koa Hotel</t>
  </si>
  <si>
    <t>554 George Manors Suite 457
Leslieborough, DC 48052</t>
  </si>
  <si>
    <t>73483 Smith Ranch
Lake Melissa, MI 70466</t>
  </si>
  <si>
    <t>61857 Ramos Forges Suite 403
New Nicoleville, SD 70466</t>
  </si>
  <si>
    <t>77275 Christopher Highway Suite 261
Goodwinburgh, MO 29597</t>
  </si>
  <si>
    <t>545 Jenny Station Suite 751
Leeburgh, NV 22690</t>
  </si>
  <si>
    <t>Unit 9482 Box 3853
DPO AP 22690</t>
  </si>
  <si>
    <t>1522 Vargas Plains
Davisview, WV 86630</t>
  </si>
  <si>
    <t>370 Brown Wells
Mathiston, MN 00813</t>
  </si>
  <si>
    <t>Lemans Corp</t>
  </si>
  <si>
    <t>Credit Analyzer III</t>
  </si>
  <si>
    <t>43132 Jean Islands Apt. 592
West Ashleybury, VA 70466</t>
  </si>
  <si>
    <t>738 Angela Well Suite 990
Johnburgh, MO 05113</t>
  </si>
  <si>
    <t>Foam Fair</t>
  </si>
  <si>
    <t>122 Adams Meadows
Lake Lindsayland, MI 70466</t>
  </si>
  <si>
    <t>Gene see independent school dictrict</t>
  </si>
  <si>
    <t>29779 Ian Gateway
Hannahchester, AZ 22690</t>
  </si>
  <si>
    <t>319 Kimberly Manors Suite 102
Lake Carriefort, OH 30723</t>
  </si>
  <si>
    <t>464 Kara Place
North Mark, IA 22690</t>
  </si>
  <si>
    <t>MVP health insurance</t>
  </si>
  <si>
    <t>049 Jackson Canyon
Jordanhaven, CA 48052</t>
  </si>
  <si>
    <t>203 Justin Heights Suite 103
Briannastad, NV 22690</t>
  </si>
  <si>
    <t>Entertainment Company</t>
  </si>
  <si>
    <t>Free myself from the bondage of Discover</t>
  </si>
  <si>
    <t>213 Colleen Mills
Garzaview, FL 29597</t>
  </si>
  <si>
    <t>Mills College</t>
  </si>
  <si>
    <t>Consolidating My Debts in 2011</t>
  </si>
  <si>
    <t>95328 Todd Mall Apt. 109
Chambersburgh, ND 48052</t>
  </si>
  <si>
    <t>1831 Haley Views
East Robert, VA 70466</t>
  </si>
  <si>
    <t>5508 Johnson Isle Suite 465
New Rogerport, ME 00813</t>
  </si>
  <si>
    <t>016 Alexa Radial Suite 458
Bryantville, WA 48052</t>
  </si>
  <si>
    <t>USNS Cooper
FPO AP 05113</t>
  </si>
  <si>
    <t>772 Jennifer Mews
North Carol, NV 93700</t>
  </si>
  <si>
    <t>89817 Nixon Causeway
North Christopher, UT 00813</t>
  </si>
  <si>
    <t>62235 Hunter Circles Suite 686
Davisbury, MI 22690</t>
  </si>
  <si>
    <t>Allegheny College</t>
  </si>
  <si>
    <t>939 Larsen Cove Suite 030
Masonview, FL 29597</t>
  </si>
  <si>
    <t>047 Davis Curve Apt. 479
Kendraton, KY 29597</t>
  </si>
  <si>
    <t xml:space="preserve">Sempra Energy </t>
  </si>
  <si>
    <t>Lending Club Refinance ( lower APR rate)</t>
  </si>
  <si>
    <t>49276 Bonilla Lake Apt. 932
West Brentside, NE 22690</t>
  </si>
  <si>
    <t>CLOSER 11</t>
  </si>
  <si>
    <t>6877 Franco Fork
Stuartton, CO 05113</t>
  </si>
  <si>
    <t>Lake Forest district 115</t>
  </si>
  <si>
    <t>22867 Crystal Landing Apt. 476
Jasonchester, IN 05113</t>
  </si>
  <si>
    <t>USCGC Bentley
FPO AA 48052</t>
  </si>
  <si>
    <t>86335 Baker Street
East Johnview, VT 29597</t>
  </si>
  <si>
    <t>18143 Michael Hill
Henrymouth, MA 70466</t>
  </si>
  <si>
    <t>923 Lauren Passage
Phillipmouth, WV 29597</t>
  </si>
  <si>
    <t>74960 Morales Manors Suite 795
Derekstad, WI 48052</t>
  </si>
  <si>
    <t>IntegraCare Home Health</t>
  </si>
  <si>
    <t>SpaTub</t>
  </si>
  <si>
    <t>039 Morris Inlet Apt. 311
Mooreview, HI 05113</t>
  </si>
  <si>
    <t>Agc</t>
  </si>
  <si>
    <t>350 Fowler Freeway
Hodgesside, KS 30723</t>
  </si>
  <si>
    <t>44094 Jacob Brooks
Donovanborough, WI 70466</t>
  </si>
  <si>
    <t>661 Megan Landing Suite 220
West Kellyport, OH 05113</t>
  </si>
  <si>
    <t>1864 Claudia Flat Suite 139
South Ashley, NJ 22690</t>
  </si>
  <si>
    <t>Registered Nurse Clinician II</t>
  </si>
  <si>
    <t>36493 Ramos Stravenue
New Dakotafurt, GA 00813</t>
  </si>
  <si>
    <t>9020 Curtis Walks Apt. 675
East Mariatown, TX 22690</t>
  </si>
  <si>
    <t>Flagler diagnostic center</t>
  </si>
  <si>
    <t>9012 Roman Landing
New Troy, MA 70466</t>
  </si>
  <si>
    <t>7577 Torres Motorway
Lake Brianabury, MD 48052</t>
  </si>
  <si>
    <t>424 Nicole Rest Suite 332
Butlershire, MN 00813</t>
  </si>
  <si>
    <t>Bishop Towing &amp; Repair</t>
  </si>
  <si>
    <t>091 Peter Extensions Apt. 607
Lake James, AR 48052</t>
  </si>
  <si>
    <t>Grants Coordinator II</t>
  </si>
  <si>
    <t>Garage conversion</t>
  </si>
  <si>
    <t>44430 York Ramp Apt. 851
Smithchester, WY 30723</t>
  </si>
  <si>
    <t>Zaccho Dance Theatre</t>
  </si>
  <si>
    <t>COBRA+</t>
  </si>
  <si>
    <t>5912 Short Harbors Apt. 991
Reneeborough, TN 22690</t>
  </si>
  <si>
    <t>Unit 1463 Box 9546
DPO AE 30723</t>
  </si>
  <si>
    <t>22716 Austin Row Suite 289
Diazport, CO 00813</t>
  </si>
  <si>
    <t xml:space="preserve">Gifting coordinator </t>
  </si>
  <si>
    <t>69309 Campbell Brook
New Gregory, ME 70466</t>
  </si>
  <si>
    <t>65661 Fisher Rue
East Krystalberg, NH 70466</t>
  </si>
  <si>
    <t>904 Katherine Tunnel
West Christian, HI 05113</t>
  </si>
  <si>
    <t>Madison Center</t>
  </si>
  <si>
    <t>1986 William Squares
Michaelview, WV 22690</t>
  </si>
  <si>
    <t>028 Jared Meadow Apt. 308
Rachelmouth, CA 70466</t>
  </si>
  <si>
    <t>32668 Banks Plains
Harrisonshire, NV 05113</t>
  </si>
  <si>
    <t xml:space="preserve">Jacobs Technology Inc </t>
  </si>
  <si>
    <t>house purch</t>
  </si>
  <si>
    <t>264 Lane Vista
North Krystal, MA 22690</t>
  </si>
  <si>
    <t>Unit 8921 Box 4741
DPO AE 05113</t>
  </si>
  <si>
    <t>N Square Inc.</t>
  </si>
  <si>
    <t>054 Campbell River
Port Nicolefort, MS 29597</t>
  </si>
  <si>
    <t>Infant toddler Specialist</t>
  </si>
  <si>
    <t>Unit 8704 Box 8073
DPO AP 48052</t>
  </si>
  <si>
    <t>Driver Rep.</t>
  </si>
  <si>
    <t>9961 Morgan Plaza
Susanbury, MD 30723</t>
  </si>
  <si>
    <t>SGT, Inc.</t>
  </si>
  <si>
    <t>Lending Club Loan #2</t>
  </si>
  <si>
    <t>0634 Moreno Crossroad
North Michaelburgh, SD 00813</t>
  </si>
  <si>
    <t>715 David Crossroad
North Ericaport, OR 00813</t>
  </si>
  <si>
    <t>Lincoln Electric</t>
  </si>
  <si>
    <t>Credit Card Consolidated</t>
  </si>
  <si>
    <t>63318 Amanda Inlet
Maryfurt, DE 48052</t>
  </si>
  <si>
    <t>23396 Brian Burgs
Floydport, WV 22690</t>
  </si>
  <si>
    <t>95829 Green Terrace
Port Brian, KY 05113</t>
  </si>
  <si>
    <t>Unit 9168 Box 6473
DPO AE 00813</t>
  </si>
  <si>
    <t>Chief Rail Controller</t>
  </si>
  <si>
    <t>044 Ricky Plaza
Jessicabury, KS 29597</t>
  </si>
  <si>
    <t>096 Perez Viaduct Suite 384
East Robertmouth, RI 29597</t>
  </si>
  <si>
    <t>3953 Scott Viaduct
East Michaelview, RI 48052</t>
  </si>
  <si>
    <t>4685 Mary Camp
New Michael, WI 00813</t>
  </si>
  <si>
    <t>Oberon Associates, A Stanley Company</t>
  </si>
  <si>
    <t>7295 Cuevas Streets Suite 799
South Robert, AK 29597</t>
  </si>
  <si>
    <t>TRUMAN MEDICAL CENTER</t>
  </si>
  <si>
    <t>48067 Nicole Inlet
West Mary, IN 70466</t>
  </si>
  <si>
    <t>Senior Analsyt</t>
  </si>
  <si>
    <t>9890 Robinson Course
Michaelmouth, AK 48052</t>
  </si>
  <si>
    <t>641 Jeffrey Stream
East Daniellechester, NM 05113</t>
  </si>
  <si>
    <t>Supervising Senior Producer</t>
  </si>
  <si>
    <t>USCGC Patel
FPO AE 29597</t>
  </si>
  <si>
    <t>VINYL SIDING</t>
  </si>
  <si>
    <t>878 Roberts Plain
South Howard, WI 48052</t>
  </si>
  <si>
    <t>PSC 9582, Box 3674
APO AP 05113</t>
  </si>
  <si>
    <t>Coding compliance manager</t>
  </si>
  <si>
    <t>7424 Frederick Lock
Lake Jamesfurt, WA 70466</t>
  </si>
  <si>
    <t>651 Alexis Light
West Joshuabury, WV 05113</t>
  </si>
  <si>
    <t>0406 Fisher Gateway
Johnsonmouth, TX 70466</t>
  </si>
  <si>
    <t>1920 Monroe Land Apt. 893
Guerreroside, NV 30723</t>
  </si>
  <si>
    <t xml:space="preserve">E-7 Chief Machinery Tech. </t>
  </si>
  <si>
    <t>537 Oconnell Harbor Suite 449
West Gary, MN 30723</t>
  </si>
  <si>
    <t>175 Melissa Harbor Apt. 550
South Kristinmouth, WI 48052</t>
  </si>
  <si>
    <t>PLK Communities</t>
  </si>
  <si>
    <t>PSC 2567, Box 7006
APO AE 29597</t>
  </si>
  <si>
    <t>520 Mary Street
Lake Alexander, ID 29597</t>
  </si>
  <si>
    <t>77191 Billy Centers Suite 059
Lake Anthony, OR 30723</t>
  </si>
  <si>
    <t>Holly construction</t>
  </si>
  <si>
    <t>243 Julie Stravenue Apt. 036
Knoxview, KY 29597</t>
  </si>
  <si>
    <t>292 Samantha Extension Apt. 354
North Nathanhaven, NM 00813</t>
  </si>
  <si>
    <t>Alaska airlines</t>
  </si>
  <si>
    <t>Credit card reduction goal</t>
  </si>
  <si>
    <t>Unit 0753 Box 5105
DPO AE 30723</t>
  </si>
  <si>
    <t>31063 Brittany Throughway
Lake Justin, GA 29597</t>
  </si>
  <si>
    <t>55207 Miller Ridges
Christopherbury, SD 22690</t>
  </si>
  <si>
    <t>csr 2</t>
  </si>
  <si>
    <t>044 Tina Streets Apt. 832
Port Matthewhaven, MI 00813</t>
  </si>
  <si>
    <t>Student Transportation of America</t>
  </si>
  <si>
    <t>663 Brandon Spur
Charlesberg, WA 00813</t>
  </si>
  <si>
    <t>Element Dental DPTX</t>
  </si>
  <si>
    <t>54670 Miguel Prairie Suite 853
Port Travis, VT 48052</t>
  </si>
  <si>
    <t>30729 Bonilla Glen
Tapiafort, KY 05113</t>
  </si>
  <si>
    <t>Electrician Specialist</t>
  </si>
  <si>
    <t>8913 White Center Apt. 827
Kellyland, SD 48052</t>
  </si>
  <si>
    <t>PSC 0983, Box 4890
APO AP 05113</t>
  </si>
  <si>
    <t xml:space="preserve">Michael Kors </t>
  </si>
  <si>
    <t>PSC 6989, Box 3667
APO AA 22690</t>
  </si>
  <si>
    <t>Director - West Coast Operations</t>
  </si>
  <si>
    <t>3995 Daniel Fall
Farrellshire, FL 70466</t>
  </si>
  <si>
    <t>State of AR Dept of Finance &amp; Admin</t>
  </si>
  <si>
    <t>0932 Gregory Drive
West Nathanielhaven, NV 00813</t>
  </si>
  <si>
    <t>98119 Zachary Drive
Johnsonchester, MO 29597</t>
  </si>
  <si>
    <t>Guide Dogs for the Blind</t>
  </si>
  <si>
    <t>Debt consolidation/ business</t>
  </si>
  <si>
    <t>575 Escobar Turnpike Suite 442
Henryborough, IA 22690</t>
  </si>
  <si>
    <t>PSC 1658, Box 1936
APO AP 30723</t>
  </si>
  <si>
    <t>Alexian Brothers</t>
  </si>
  <si>
    <t>A complete work</t>
  </si>
  <si>
    <t>64859 Julian Summit Apt. 284
Whiteport, NY 00813</t>
  </si>
  <si>
    <t>146 Vega Vista Apt. 657
Christopherberg, KS 30723</t>
  </si>
  <si>
    <t>0407 Nguyen Streets
Grayton, TX 30723</t>
  </si>
  <si>
    <t>88457 Velasquez Harbor Suite 639
Toddstad, AK 70466</t>
  </si>
  <si>
    <t>City of Beaverton</t>
  </si>
  <si>
    <t>Pay off remaining credit card debt</t>
  </si>
  <si>
    <t>1294 Sanchez Way
North Angela, NV 11650</t>
  </si>
  <si>
    <t>Blue Bell Creameries</t>
  </si>
  <si>
    <t>963 Jones Locks Suite 841
Rodgersshire, OK 00813</t>
  </si>
  <si>
    <t>57388 Butler Motorway Suite 949
South Scott, WA 70466</t>
  </si>
  <si>
    <t>97001 Felicia Summit
Melanieview, MT 30723</t>
  </si>
  <si>
    <t>Sabrient Systems</t>
  </si>
  <si>
    <t>15537 Zamora Field
Port Shelbyside, KY 70466</t>
  </si>
  <si>
    <t>7958 Nancy Point Apt. 157
South Cindy, OR 00813</t>
  </si>
  <si>
    <t>Registraion Insurance rep</t>
  </si>
  <si>
    <t>49967 John Junctions
Russellchester, DC 22690</t>
  </si>
  <si>
    <t>Tanner Health Systems</t>
  </si>
  <si>
    <t>Credit Freedom!</t>
  </si>
  <si>
    <t>86473 Miller Motorway Suite 056
North Brianchester, OR 22690</t>
  </si>
  <si>
    <t>Western Office Interiors</t>
  </si>
  <si>
    <t>560 Keith Neck Suite 166
Lake Devinland, IA 00813</t>
  </si>
  <si>
    <t>74255 Logan Flats Apt. 657
West Kellifort, ID 70466</t>
  </si>
  <si>
    <t xml:space="preserve">Entertainment Tech </t>
  </si>
  <si>
    <t>11227 Bush Port Suite 193
Port Ericbury, MS 00813</t>
  </si>
  <si>
    <t xml:space="preserve"> Signature bank</t>
  </si>
  <si>
    <t>933 Carney Passage
Nicholsstad, SD 29597</t>
  </si>
  <si>
    <t>Utility Support Systems, Inc</t>
  </si>
  <si>
    <t>48838 Carson Stravenue Apt. 523
South John, AK 00813</t>
  </si>
  <si>
    <t>14381 White Wells
Seanfort, GA 05113</t>
  </si>
  <si>
    <t>212 Shane Stream Apt. 317
Smithmouth, LA 70466</t>
  </si>
  <si>
    <t>6552 Thomas Springs
Richardland, DC 30723</t>
  </si>
  <si>
    <t>parts inspector</t>
  </si>
  <si>
    <t>756 Ross Courts Suite 671
Sanchezmouth, NY 00813</t>
  </si>
  <si>
    <t>927 Morrison Radial Suite 812
South Mitchellfurt, NY 00813</t>
  </si>
  <si>
    <t>Advance Micro Devices</t>
  </si>
  <si>
    <t>62773 Adams Haven
Grantmouth, OR 70466</t>
  </si>
  <si>
    <t>47048 Brian Gardens
Williamsport, MS 30723</t>
  </si>
  <si>
    <t>Clark County Courts</t>
  </si>
  <si>
    <t>7773 Daniel Row
East Jessicafurt, GA 30723</t>
  </si>
  <si>
    <t>7918 Stacey Prairie
North Rogerview, AR 48052</t>
  </si>
  <si>
    <t>Watson Chapel School District</t>
  </si>
  <si>
    <t>95852 Harrison Field
Colleenburgh, ID 22690</t>
  </si>
  <si>
    <t xml:space="preserve">Pharmacy technician  </t>
  </si>
  <si>
    <t>54282 Evans Union Suite 342
Jonesfurt, GA 22690</t>
  </si>
  <si>
    <t>74445 Hunter Run Suite 645
South Cynthia, TX 48052</t>
  </si>
  <si>
    <t>AVP - Bank Manager</t>
  </si>
  <si>
    <t>469 Danielle Branch Suite 185
Port Lisa, TN 05113</t>
  </si>
  <si>
    <t>30858 Atkinson Mills Apt. 402
West Elizabeth, KS 00813</t>
  </si>
  <si>
    <t>575 Mary Knolls Apt. 796
Bridgestown, HI 93700</t>
  </si>
  <si>
    <t>72965 Novak Summit Apt. 507
South Meganmouth, LA 30723</t>
  </si>
  <si>
    <t>3998 Berry Club
Katherinehaven, CT 70466</t>
  </si>
  <si>
    <t>401 Regina Overpass Apt. 151
Hoganbury, LA 93700</t>
  </si>
  <si>
    <t>0112 Johnson Station
Jacksontown, FL 22690</t>
  </si>
  <si>
    <t>owner/artist</t>
  </si>
  <si>
    <t>57304 Eric Forks
Taylorborough, ME 48052</t>
  </si>
  <si>
    <t>1443 Kimberly Spring
Lake Paulhaven, LA 00813</t>
  </si>
  <si>
    <t>Completions Engineer</t>
  </si>
  <si>
    <t>102 Anthony Brooks
Lake Daniel, NM 30723</t>
  </si>
  <si>
    <t>USNS Hines
FPO AE 30723</t>
  </si>
  <si>
    <t>45747 Johnson Flat
North Maureenmouth, DE 48052</t>
  </si>
  <si>
    <t>125 Nicolas Mall
East Johnton, WA 11650</t>
  </si>
  <si>
    <t>Fuller Realty Advisors, Ltd.</t>
  </si>
  <si>
    <t>79271 Jones Heights Suite 332
New Samantha, NJ 29597</t>
  </si>
  <si>
    <t>7943 Veronica Valley
East Jamie, AK 22690</t>
  </si>
  <si>
    <t>Dermatology Specialists, Inc.</t>
  </si>
  <si>
    <t>82642 Kennedy Islands Suite 787
Jakehaven, ME 05113</t>
  </si>
  <si>
    <t>651 Sabrina Brooks Suite 951
Port Jennifer, AL 30723</t>
  </si>
  <si>
    <t>6216 Stanley Vista
East Charlesborough, IN 05113</t>
  </si>
  <si>
    <t>872 Pollard Lakes Suite 637
New Jay, VT 48052</t>
  </si>
  <si>
    <t>Smithers</t>
  </si>
  <si>
    <t>I'mDebtFree</t>
  </si>
  <si>
    <t>63331 Aguilar Village Suite 420
North Dawn, KS 70466</t>
  </si>
  <si>
    <t>Setting up my business</t>
  </si>
  <si>
    <t>547 Philip Alley Apt. 289
Freyfurt, FL 05113</t>
  </si>
  <si>
    <t>3061 Jackson Keys
Davisville, AL 00813</t>
  </si>
  <si>
    <t>63678 Regina Neck
Youngside, NH 00813</t>
  </si>
  <si>
    <t>773 Taylor Mountains
Barbaratown, WV 48052</t>
  </si>
  <si>
    <t>46189 Alyssa Parkway Apt. 463
Johnfurt, OK 48052</t>
  </si>
  <si>
    <t>65881 Christopher Villages Suite 281
Port Christieview, MD 29597</t>
  </si>
  <si>
    <t>TSC Training Academy</t>
  </si>
  <si>
    <t>6942 Paul Course
Jeanville, VA 30723</t>
  </si>
  <si>
    <t xml:space="preserve">operations and logistics manager </t>
  </si>
  <si>
    <t>2491 Weeks Square
Port Stephen, GA 29597</t>
  </si>
  <si>
    <t>Keystone Foods</t>
  </si>
  <si>
    <t>2117 Benjamin Villages Apt. 265
Bennettmouth, MO 22690</t>
  </si>
  <si>
    <t>1036 Holly Bridge
South Erica, MA 05113</t>
  </si>
  <si>
    <t xml:space="preserve">my freedom </t>
  </si>
  <si>
    <t>69202 Jonathan Forks Suite 111
Elizabethbury, OK 05113</t>
  </si>
  <si>
    <t>paradise rec park district</t>
  </si>
  <si>
    <t>poorhouse</t>
  </si>
  <si>
    <t>45978 Willis Walks
South Justinview, NE 30723</t>
  </si>
  <si>
    <t>Telcordia Technologies</t>
  </si>
  <si>
    <t>0371 Kirby Locks
Crystalmouth, NE 22690</t>
  </si>
  <si>
    <t>construction super</t>
  </si>
  <si>
    <t>13487 Ali Point Apt. 088
East Matthew, TX 05113</t>
  </si>
  <si>
    <t>Medtronic Inc</t>
  </si>
  <si>
    <t>892 Roberto Court Suite 045
North Tyler, MI 70466</t>
  </si>
  <si>
    <t>160 Sara Lane Apt. 796
New Andre, WV 93700</t>
  </si>
  <si>
    <t xml:space="preserve">Sercurity Officer </t>
  </si>
  <si>
    <t>150 Davis Walk
Hahnbury, MO 29597</t>
  </si>
  <si>
    <t>4430 Kevin Courts
East James, WA 93700</t>
  </si>
  <si>
    <t>Advertising Specialist</t>
  </si>
  <si>
    <t>247 Bass Pines Suite 577
South Scott, ME 22690</t>
  </si>
  <si>
    <t>023 Nicole Extension Apt. 558
Burnsland, DC 48052</t>
  </si>
  <si>
    <t>Talisman Productions</t>
  </si>
  <si>
    <t>43733 Flores Union Apt. 089
New Matthew, DE 00813</t>
  </si>
  <si>
    <t xml:space="preserve">CFE </t>
  </si>
  <si>
    <t>9168 Kaitlyn Causeway
Port Paulbury, AR 29597</t>
  </si>
  <si>
    <t>raymourandflanigan furnture</t>
  </si>
  <si>
    <t>077 Sharon Throughway Apt. 477
Kristinhaven, OK 93700</t>
  </si>
  <si>
    <t>EL CAMINO TIRES</t>
  </si>
  <si>
    <t>To import beauty supplies from CHINA</t>
  </si>
  <si>
    <t>768 Mcpherson Union Suite 070
Salinaschester, KS 48052</t>
  </si>
  <si>
    <t>CHEMICAL OPERATOR</t>
  </si>
  <si>
    <t>726 Houston Throughway
Larryborough, IA 00813</t>
  </si>
  <si>
    <t>longoverduehomeimprovement</t>
  </si>
  <si>
    <t>53504 Welch Highway
South Michele, UT 48052</t>
  </si>
  <si>
    <t>premier banker</t>
  </si>
  <si>
    <t>98090 Campbell Junction
Robertport, HI 05113</t>
  </si>
  <si>
    <t>Maintenance splicer</t>
  </si>
  <si>
    <t>776 Orr Point Suite 244
East Cynthia, OR 00813</t>
  </si>
  <si>
    <t>rich loan</t>
  </si>
  <si>
    <t>256 Kevin Trail
North Michaelborough, GA 22690</t>
  </si>
  <si>
    <t>29165 Schultz Valley
Lake Robin, OK 30723</t>
  </si>
  <si>
    <t>logistics Manager</t>
  </si>
  <si>
    <t>19671 Thomas Place Apt. 159
New Jamesside, DC 48052</t>
  </si>
  <si>
    <t>Performance Anaylst</t>
  </si>
  <si>
    <t>64313 Carol Port
Vincentside, MA 48052</t>
  </si>
  <si>
    <t>ROD FRASER ENTERPRISE</t>
  </si>
  <si>
    <t>74924 Stephanie Ranch Suite 757
Fordberg, RI 70466</t>
  </si>
  <si>
    <t>044 Alexander Circles
East Markstad, KS 48052</t>
  </si>
  <si>
    <t>Logostics Manager</t>
  </si>
  <si>
    <t>2636 Jose Way
Lake Jason, WI 22690</t>
  </si>
  <si>
    <t>9199 James Islands
New Jamiehaven, CA 05113</t>
  </si>
  <si>
    <t>8566 Christine Grove Apt. 083
South David, WI 29597</t>
  </si>
  <si>
    <t>2217 Johnson Isle Suite 465
North Brian, GA 48052</t>
  </si>
  <si>
    <t>3923 Miranda Trafficway Suite 692
East Elizabethmouth, KS 70466</t>
  </si>
  <si>
    <t>8145 Castro Skyway Suite 877
Aliciamouth, AZ 11650</t>
  </si>
  <si>
    <t>Mannington Mills, Inc</t>
  </si>
  <si>
    <t>237 Brenda Street Apt. 731
New Tiffanymouth, TN 22690</t>
  </si>
  <si>
    <t>Assistant Manager of Street Construction</t>
  </si>
  <si>
    <t>118 Alicia Groves Suite 935
Gutierrezside, GA 22690</t>
  </si>
  <si>
    <t>3976 Green Alley
West Elizabeth, VA 22690</t>
  </si>
  <si>
    <t>4985 Hunt Extension
North Douglas, OR 11650</t>
  </si>
  <si>
    <t>shy</t>
  </si>
  <si>
    <t>23890 Rachel Forest
West Samuel, DE 30723</t>
  </si>
  <si>
    <t>U.S. Data Systems, Inc.</t>
  </si>
  <si>
    <t>Taking Advantage of Better Interest Rate</t>
  </si>
  <si>
    <t>PSC 6276, Box 3267
APO AP 05113</t>
  </si>
  <si>
    <t>33859 Joshua Place Apt. 629
West John, KS 70466</t>
  </si>
  <si>
    <t>521 Moore Knolls Suite 436
Vegaborough, NM 11650</t>
  </si>
  <si>
    <t>2005 Jeep Wrangler</t>
  </si>
  <si>
    <t>69792 Schmidt Orchard Suite 594
East Laurietown, NE 48052</t>
  </si>
  <si>
    <t>9659 Troy Viaduct
East Kevin, PA 00813</t>
  </si>
  <si>
    <t>Central Florida Press</t>
  </si>
  <si>
    <t>15956 Edwards Haven Apt. 589
Lewismouth, CO 00813</t>
  </si>
  <si>
    <t>1208 Rojas Lane Suite 507
Mcdonaldville, MI 29597</t>
  </si>
  <si>
    <t>CCRepay01</t>
  </si>
  <si>
    <t>635 Joshua Orchard
New Ashleychester, OK 48052</t>
  </si>
  <si>
    <t>Unit 5689 Box 3215
DPO AA 05113</t>
  </si>
  <si>
    <t>blk international, inc</t>
  </si>
  <si>
    <t>wedd</t>
  </si>
  <si>
    <t>542 Barry Ridges
Amandamouth, CO 93700</t>
  </si>
  <si>
    <t>Sales/Tech</t>
  </si>
  <si>
    <t>29845 Perez Ways
Lake Christiantown, SC 70466</t>
  </si>
  <si>
    <t xml:space="preserve">Table games </t>
  </si>
  <si>
    <t>09633 Berger Ridges
Autumnchester, ID 22690</t>
  </si>
  <si>
    <t>Lochmandy Motors</t>
  </si>
  <si>
    <t>9316 Alexandra Hill
Port Ambershire, OR 29597</t>
  </si>
  <si>
    <t>581 Berry Ranch Suite 283
West Lisa, MN 29597</t>
  </si>
  <si>
    <t>75044 Anthony Valleys
Johnsonfort, SC 48052</t>
  </si>
  <si>
    <t>028 Jones Gardens Suite 126
Meyerston, TN 30723</t>
  </si>
  <si>
    <t>Safety representative</t>
  </si>
  <si>
    <t>782 Smith Canyon
Lake Codyview, MN 30723</t>
  </si>
  <si>
    <t>0797 Martinez Fall Suite 748
Smithside, CT 05113</t>
  </si>
  <si>
    <t>63637 Johnson Shore Suite 256
Port Craig, IN 70466</t>
  </si>
  <si>
    <t>753 Roberts Brook Suite 681
North Charles, NM 22690</t>
  </si>
  <si>
    <t>POWER PLANT OPERATION  SHIFTHEAD</t>
  </si>
  <si>
    <t>Flyer</t>
  </si>
  <si>
    <t>4680 Mccarthy Canyon
West Adamstad, IA 30723</t>
  </si>
  <si>
    <t>SBCSS</t>
  </si>
  <si>
    <t>3070 Roberts Squares Suite 668
South Laurafort, NV 29597</t>
  </si>
  <si>
    <t>17064 Colleen Burgs
East Tonya, MD 29597</t>
  </si>
  <si>
    <t>Kobo Products, Inc</t>
  </si>
  <si>
    <t>026 Roger Mission Suite 472
Maryland, NH 70466</t>
  </si>
  <si>
    <t>9270 Cynthia Fort
Noblemouth, NV 22690</t>
  </si>
  <si>
    <t>Director, MSITI</t>
  </si>
  <si>
    <t>388 Lucas Common Suite 796
Codyport, OH 11650</t>
  </si>
  <si>
    <t>Walker and Morgan LLC</t>
  </si>
  <si>
    <t>71755 Danielle Divide Suite 570
Jenniferhaven, OR 00813</t>
  </si>
  <si>
    <t>Sweet &amp; Low Lawn Care</t>
  </si>
  <si>
    <t>62192 Melissa Stream
Lake Jeff, SD 05113</t>
  </si>
  <si>
    <t>Director Senior Programs</t>
  </si>
  <si>
    <t>963 Mccoy River Apt. 943
Terriburgh, WV 05113</t>
  </si>
  <si>
    <t>Technical Agent</t>
  </si>
  <si>
    <t>311 Daniel Prairie Apt. 435
South Danielle, PA 29597</t>
  </si>
  <si>
    <t>PSC 6285, Box 5976
APO AP 05113</t>
  </si>
  <si>
    <t>558 Dana Key Suite 429
Georgeburgh, MT 30723</t>
  </si>
  <si>
    <t>Unit 0200 Box 6769
DPO AE 48052</t>
  </si>
  <si>
    <t>small farmer needing credit relief</t>
  </si>
  <si>
    <t>20140 Russell Island Apt. 596
North Kenneth, MA 22690</t>
  </si>
  <si>
    <t>3064 James Crescent Apt. 302
West Martin, AZ 30723</t>
  </si>
  <si>
    <t>634 Vasquez Throughway Suite 590
Longport, KS 70466</t>
  </si>
  <si>
    <t>65480 Sarah Plaza Suite 206
South Brandon, NC 30723</t>
  </si>
  <si>
    <t>stockperson</t>
  </si>
  <si>
    <t>USNV Kelley
FPO AP 22690</t>
  </si>
  <si>
    <t>9596 Clayton Throughway Suite 509
South Kiarashire, VT 48052</t>
  </si>
  <si>
    <t>3128 Cassandra Islands
Port Rachel, MT 30723</t>
  </si>
  <si>
    <t>crescent gardens</t>
  </si>
  <si>
    <t>0960 Hammond Locks Apt. 721
New Savannahton, DC 00813</t>
  </si>
  <si>
    <t>easingmyburden</t>
  </si>
  <si>
    <t>6835 Williams Junctions
West Mandy, MD 22690</t>
  </si>
  <si>
    <t>8859 Smith Skyway Apt. 008
East Erica, AZ 29597</t>
  </si>
  <si>
    <t>QM1</t>
  </si>
  <si>
    <t>262 David Ferry Apt. 102
North Rubenberg, MD 29597</t>
  </si>
  <si>
    <t>Pizza Maker</t>
  </si>
  <si>
    <t>914 Johnson Spur
East Wendyside, MA 30723</t>
  </si>
  <si>
    <t>77897 Raymond Hill Suite 578
North Williambury, WV 48052</t>
  </si>
  <si>
    <t>419 Lucas Mountains
North Michaelfurt, TX 22690</t>
  </si>
  <si>
    <t>bronson hospital</t>
  </si>
  <si>
    <t>PSC 9914, Box 0281
APO AE 93700</t>
  </si>
  <si>
    <t>6689 Lee Avenue Suite 017
South Brianfurt, LA 05113</t>
  </si>
  <si>
    <t>563 Evan Port Suite 691
West Craigton, UT 29597</t>
  </si>
  <si>
    <t>68906 Booth Extension Suite 531
Kimland, AR 30723</t>
  </si>
  <si>
    <t>Sub. Bus driver</t>
  </si>
  <si>
    <t>6303 Gary Brook Suite 641
Johnsonborough, FL 05113</t>
  </si>
  <si>
    <t>5285 Michael Meadow
South Elizabethborough, RI 05113</t>
  </si>
  <si>
    <t>KBL Group Intl Ltd</t>
  </si>
  <si>
    <t>793 Charlotte Corners Suite 360
North Luis, WY 86630</t>
  </si>
  <si>
    <t>Federated Kelly Transportation</t>
  </si>
  <si>
    <t>840 Burke Isle
Lake Derekburgh, WI 70466</t>
  </si>
  <si>
    <t>Frank Felino Architect</t>
  </si>
  <si>
    <t>PSC 6503, Box 1562
APO AA 22690</t>
  </si>
  <si>
    <t>Wayne County Sheriff's Office</t>
  </si>
  <si>
    <t>PSC 3773, Box 8054
APO AP 05113</t>
  </si>
  <si>
    <t>773 Taylor Stravenue Apt. 341
Port Ryan, MS 48052</t>
  </si>
  <si>
    <t>Foundation for Senior Living</t>
  </si>
  <si>
    <t>37752 Wright Mount
East Kevinside, OH 00813</t>
  </si>
  <si>
    <t>997 Stephanie Fork
Ingramchester, TN 93700</t>
  </si>
  <si>
    <t>97331 Wilson Glen Apt. 798
Nicholasfurt, AL 05113</t>
  </si>
  <si>
    <t>engineering grafics support</t>
  </si>
  <si>
    <t>27440 Daniel Loop Suite 955
New Hunter, HI 30723</t>
  </si>
  <si>
    <t>Nashoba Brooks School</t>
  </si>
  <si>
    <t>788 Nicole Forges
New Tarafurt, ND 29597</t>
  </si>
  <si>
    <t>folsom state priosn</t>
  </si>
  <si>
    <t>wife needs braces</t>
  </si>
  <si>
    <t>7733 Hall Grove
Fowlerchester, NM 22690</t>
  </si>
  <si>
    <t>Supervisory Investigator</t>
  </si>
  <si>
    <t>95294 Laura Forge
Lake Leahmouth, WI 48052</t>
  </si>
  <si>
    <t>287 Alexander Land Suite 858
South Dana, RI 30723</t>
  </si>
  <si>
    <t>RPS, Inc</t>
  </si>
  <si>
    <t>Time to plan</t>
  </si>
  <si>
    <t>7257 Brian Drives Suite 148
South Anahaven, LA 29597</t>
  </si>
  <si>
    <t>Eric and AJ Wedding</t>
  </si>
  <si>
    <t>69680 Lewis Tunnel Apt. 467
Hannahland, DC 48052</t>
  </si>
  <si>
    <t>Asst Principas</t>
  </si>
  <si>
    <t>89430 Silva Forge
Edwintown, GA 29597</t>
  </si>
  <si>
    <t>88628 David Track Apt. 552
Sharonmouth, NV 22690</t>
  </si>
  <si>
    <t>397 Lisa Knolls Suite 146
North Michaelshire, OH 05113</t>
  </si>
  <si>
    <t>CVS Distrubution Center</t>
  </si>
  <si>
    <t>Dept Conso</t>
  </si>
  <si>
    <t>640 Fleming Crossroad
North Robin, AK 22690</t>
  </si>
  <si>
    <t>66472 Graham Points Apt. 086
Goldenstad, CO 05113</t>
  </si>
  <si>
    <t>CO-OWNER</t>
  </si>
  <si>
    <t>172 Rebecca Trail Apt. 170
West Carla, NJ 30723</t>
  </si>
  <si>
    <t>354 Felicia Wells Suite 254
Lake Christopherburgh, SC 30723</t>
  </si>
  <si>
    <t>89880 Brandon Prairie
East Connorburgh, LA 30723</t>
  </si>
  <si>
    <t>Guaranty Chevrolet</t>
  </si>
  <si>
    <t>No More Using Credit Cards</t>
  </si>
  <si>
    <t>53593 Sanchez Avenue
Lake Nicholashaven, FL 70466</t>
  </si>
  <si>
    <t>FlexTech</t>
  </si>
  <si>
    <t>5344 Carter Land Suite 069
Leachfort, TN 00813</t>
  </si>
  <si>
    <t>Welder Exploration &amp; Production</t>
  </si>
  <si>
    <t>854 Davis Pine Apt. 997
South Emily, NH 00813</t>
  </si>
  <si>
    <t>0290 Keller Islands
New Jerryfort, UT 70466</t>
  </si>
  <si>
    <t>19842 Huff Path
Carpentershire, OR 70466</t>
  </si>
  <si>
    <t>801 Lynch Stravenue
South Lori, ID 00813</t>
  </si>
  <si>
    <t>Weiler Corporation</t>
  </si>
  <si>
    <t>0063 Humphrey Pine
Morganland, IN 70466</t>
  </si>
  <si>
    <t>704 Emma Ports Apt. 033
Justinfurt, GA 48052</t>
  </si>
  <si>
    <t>490 Rodriguez Canyon Apt. 555
Rivasborough, NE 70466</t>
  </si>
  <si>
    <t>Visiting Professor</t>
  </si>
  <si>
    <t>006 Duffy Ridges Apt. 913
Lake Scottside, IA 29597</t>
  </si>
  <si>
    <t>Blue Ridge Regional Jail</t>
  </si>
  <si>
    <t>3yrs to freedom</t>
  </si>
  <si>
    <t>666 Joel Forks Suite 008
Port Diane, NH 00813</t>
  </si>
  <si>
    <t>4392 Erin Trail
Micheletown, MO 11650</t>
  </si>
  <si>
    <t>0343 Garcia Green Suite 528
South Amy, WV 00813</t>
  </si>
  <si>
    <t>7593 Larry Hollow Apt. 341
Mauricefort, CA 70466</t>
  </si>
  <si>
    <t>Sr Sales Manager</t>
  </si>
  <si>
    <t>5208 Jackie Flats
Heatherstad, WY 05113</t>
  </si>
  <si>
    <t>94221 Preston Road Suite 614
Hannahfurt, AK 70466</t>
  </si>
  <si>
    <t>5947 Wilson Lane
New Thomas, NY 70466</t>
  </si>
  <si>
    <t>7697 Scott Avenue Suite 448
Michaelhaven, DC 29597</t>
  </si>
  <si>
    <t>36299 Ellis Road Apt. 044
Jenniferburgh, KS 30723</t>
  </si>
  <si>
    <t>E&amp;I TECH MAINTENCE SIDE</t>
  </si>
  <si>
    <t>0006 Crawford Groves
Lake Jason, KY 70466</t>
  </si>
  <si>
    <t>PSC 7954, Box 3963
APO AE 93700</t>
  </si>
  <si>
    <t>Remy Tailor Corp</t>
  </si>
  <si>
    <t>591 Anna Plaza Apt. 850
East Derekfort, TX 48052</t>
  </si>
  <si>
    <t>Copp systems</t>
  </si>
  <si>
    <t>6626 Adam Fork
Chrischester, RI 05113</t>
  </si>
  <si>
    <t>Clerical/Administration</t>
  </si>
  <si>
    <t>641 Cindy Forge Apt. 800
Priceshire, ME 93700</t>
  </si>
  <si>
    <t>30719 Rich Plaza Suite 463
Leeside, CA 48052</t>
  </si>
  <si>
    <t>Small Law Firm</t>
  </si>
  <si>
    <t>4960 Day Junction Apt. 502
North Brendaburgh, SD 05113</t>
  </si>
  <si>
    <t>61872 Jennifer Fords Suite 560
New Cathyside, NE 05113</t>
  </si>
  <si>
    <t>One payment only</t>
  </si>
  <si>
    <t>Unit 6433 Box 1560
DPO AP 48052</t>
  </si>
  <si>
    <t>Mini Tech</t>
  </si>
  <si>
    <t>11818 Brandon Island Suite 408
West Kristy, LA 48052</t>
  </si>
  <si>
    <t>147 Miller Throughway Apt. 049
Nathanton, AL 70466</t>
  </si>
  <si>
    <t>Promedica Health Systems</t>
  </si>
  <si>
    <t>94895 Becker Ways Apt. 089
East Briannatown, IN 05113</t>
  </si>
  <si>
    <t>90461 Danielle Flats Apt. 289
Coreyburgh, NE 05113</t>
  </si>
  <si>
    <t>Director, Major Gifts</t>
  </si>
  <si>
    <t>41701 Tammy Light Suite 367
Stephenchester, MI 70466</t>
  </si>
  <si>
    <t>795 Jessica Lodge Apt. 170
Kellyberg, LA 70466</t>
  </si>
  <si>
    <t>5188 Lester Drive
Lake Brianchester, KS 00813</t>
  </si>
  <si>
    <t>9390 Christina Crossing Apt. 232
Mayburgh, GA 00813</t>
  </si>
  <si>
    <t>VP / CFO</t>
  </si>
  <si>
    <t>21153 Jones Glens
West Jamesstad, IA 00813</t>
  </si>
  <si>
    <t>36409 Anderson Junction
West Cheryl, MT 29597</t>
  </si>
  <si>
    <t>Spaulding Rehabilitacion Hospital</t>
  </si>
  <si>
    <t>1275 Vega Lakes Suite 194
Noahville, MD 00813</t>
  </si>
  <si>
    <t>DRS Laurel Technologies</t>
  </si>
  <si>
    <t>93252 Andrea Trace
Sandraside, MS 30723</t>
  </si>
  <si>
    <t>952 Katelyn Mall
Lake Shawn, SC 05113</t>
  </si>
  <si>
    <t>80082 Johnson Points
Michaelhaven, MI 48052</t>
  </si>
  <si>
    <t>611 Christopher Mills Apt. 335
Tracyshire, TN 48052</t>
  </si>
  <si>
    <t>Unit 8445 Box 4231
DPO AE 11650</t>
  </si>
  <si>
    <t>PSC 1202, Box 5916
APO AA 48052</t>
  </si>
  <si>
    <t>Payables Process Manager</t>
  </si>
  <si>
    <t>0398 Miller Neck
Aguilarland, OK 00813</t>
  </si>
  <si>
    <t>USNS Baker
FPO AE 70466</t>
  </si>
  <si>
    <t xml:space="preserve">APSI Construction Management </t>
  </si>
  <si>
    <t>21899 Hodges Alley
Jeremyfurt, NC 29597</t>
  </si>
  <si>
    <t>19125 Leon Landing Suite 382
Keithville, NC 93700</t>
  </si>
  <si>
    <t>470 Williams Greens Apt. 722
New Brian, IA 05113</t>
  </si>
  <si>
    <t>494 Matthew Lakes
Jackshire, PA 22690</t>
  </si>
  <si>
    <t>926 Crystal River Apt. 552
Robinsonstad, AL 48052</t>
  </si>
  <si>
    <t>94362 Harmon Ridges Suite 621
Noblechester, NY 48052</t>
  </si>
  <si>
    <t>TOGETHER WE GROW</t>
  </si>
  <si>
    <t>auto payoff</t>
  </si>
  <si>
    <t>8694 Cheryl Well Suite 679
Wadeside, MS 29597</t>
  </si>
  <si>
    <t>USNV Edwards
FPO AP 22690</t>
  </si>
  <si>
    <t>6020 Paul Cape
Nicholasland, WI 70466</t>
  </si>
  <si>
    <t xml:space="preserve">Home Improvement loan </t>
  </si>
  <si>
    <t>USNS Sharp
FPO AE 70466</t>
  </si>
  <si>
    <t>USCGC Marks
FPO AA 22690</t>
  </si>
  <si>
    <t>Unit 4070 Box 5769
DPO AP 29597</t>
  </si>
  <si>
    <t>66200 Choi Mills Suite 449
Marquezstad, DE 30723</t>
  </si>
  <si>
    <t>65786 Craig Crescent Suite 953
East Justinbury, NV 30723</t>
  </si>
  <si>
    <t>6109 King Underpass Apt. 459
East Donnabury, UT 29597</t>
  </si>
  <si>
    <t>670 Kimberly Turnpike
North Russell, TN 11650</t>
  </si>
  <si>
    <t>Thrive Networks - Staples, Inc.</t>
  </si>
  <si>
    <t>Safety Loan</t>
  </si>
  <si>
    <t>047 Reed Field Apt. 043
Port Davidton, CA 30723</t>
  </si>
  <si>
    <t>4642 Zimmerman Freeway Apt. 804
Smithfort, NC 48052</t>
  </si>
  <si>
    <t>6021 Julie Vista
Wolfefort, CT 22690</t>
  </si>
  <si>
    <t>8628 Massey Parks
North Allison, OR 00813</t>
  </si>
  <si>
    <t>1160 Weber Shore Apt. 977
Parkerton, OR 70466</t>
  </si>
  <si>
    <t>972 Chavez Squares
East Jaredstad, AR 29597</t>
  </si>
  <si>
    <t>283 Cheryl Parkway
Smithfurt, MD 22690</t>
  </si>
  <si>
    <t>5668 Tony Manor Suite 425
Brownhaven, NV 70466</t>
  </si>
  <si>
    <t>USCGC Pruitt
FPO AP 30723</t>
  </si>
  <si>
    <t>Next Level Sailing</t>
  </si>
  <si>
    <t>Advanced Flight Training</t>
  </si>
  <si>
    <t>PSC 7548, Box 3805
APO AP 30723</t>
  </si>
  <si>
    <t>8408 Cole Villages Apt. 625
Johnfort, TX 05113</t>
  </si>
  <si>
    <t>Fey Industries, Inc.</t>
  </si>
  <si>
    <t>Debt ConsolidationA</t>
  </si>
  <si>
    <t>94047 Shannon Circle
Jenniferton, WV 70466</t>
  </si>
  <si>
    <t>6072 Kelly Passage Apt. 274
South Thomasmouth, MA 22690</t>
  </si>
  <si>
    <t>5654 Moses Roads Suite 646
Mistyland, NJ 05113</t>
  </si>
  <si>
    <t>State Of Alaska DOT AMHS</t>
  </si>
  <si>
    <t>16742 Thompson Mountains Suite 723
East Richardmouth, VA 05113</t>
  </si>
  <si>
    <t>Robbins Property LLC</t>
  </si>
  <si>
    <t>Tired of bills</t>
  </si>
  <si>
    <t>08441 Robinson Extensions Suite 174
North Debra, GA 70466</t>
  </si>
  <si>
    <t>562 Nancy Wall Suite 028
Comptonfort, MN 30723</t>
  </si>
  <si>
    <t>Sales Floor Manager</t>
  </si>
  <si>
    <t>862 Gates Junctions Apt. 460
Wiseton, WI 29597</t>
  </si>
  <si>
    <t>0895 Kayla Brook Apt. 260
Johnshire, NV 22690</t>
  </si>
  <si>
    <t>5866 Mcclure Path Apt. 060
Port Helen, CT 22690</t>
  </si>
  <si>
    <t>64646 Nicholas Ports
Port Kellyborough, IL 48052</t>
  </si>
  <si>
    <t>PSC 9724, Box 9125
APO AE 70466</t>
  </si>
  <si>
    <t>Keys Neurology, PA</t>
  </si>
  <si>
    <t>12232 Jason Haven
New Robinfurt, IA 00813</t>
  </si>
  <si>
    <t>Aimia</t>
  </si>
  <si>
    <t>17952 Griffin Harbor Suite 554
Bassfurt, UT 70466</t>
  </si>
  <si>
    <t>Beverly Adult Daycare Health Center</t>
  </si>
  <si>
    <t>959 Christina Union
East Catherineborough, VT 70466</t>
  </si>
  <si>
    <t>986 Austin Harbors
North Jessicamouth, GA 29597</t>
  </si>
  <si>
    <t>PIC</t>
  </si>
  <si>
    <t>24244 White Field
Port Elizabethfurt, GA 30723</t>
  </si>
  <si>
    <t>Landworks Landscaping</t>
  </si>
  <si>
    <t>plastic payoff</t>
  </si>
  <si>
    <t>8760 Andrea Groves Suite 873
South Alex, NJ 29597</t>
  </si>
  <si>
    <t>6395 Michelle Ports
South Jessicaton, SD 00813</t>
  </si>
  <si>
    <t>92995 Taylor Tunnel Suite 224
Gravesmouth, WV 48052</t>
  </si>
  <si>
    <t>Hopkins &amp; Carley, A Law Corporation</t>
  </si>
  <si>
    <t>2013 CC Loan</t>
  </si>
  <si>
    <t>08945 Sherri Pines
East Jeromeville, DC 22690</t>
  </si>
  <si>
    <t>3187 Herman Trail Suite 039
North Emilyside, OK 22690</t>
  </si>
  <si>
    <t>92398 White Walks Apt. 209
Port Martinborough, NV 48052</t>
  </si>
  <si>
    <t>82646 Perkins Trace Apt. 976
South Patrick, VA 05113</t>
  </si>
  <si>
    <t>Beautiful home</t>
  </si>
  <si>
    <t>3421 Brown Hills
New Josephville, NJ 30723</t>
  </si>
  <si>
    <t>Manager provider relations</t>
  </si>
  <si>
    <t>Unit 9861 Box 9973
DPO AA 48052</t>
  </si>
  <si>
    <t>Going Green To Save Some Green!</t>
  </si>
  <si>
    <t>1220 Ware Valley Suite 590
Lake Johnfort, UT 05113</t>
  </si>
  <si>
    <t>9770 Howard Center Suite 866
West Allen, NC 70466</t>
  </si>
  <si>
    <t>State of Texas/DFPS</t>
  </si>
  <si>
    <t>573 Pamela Causeway
Acevedoside, WA 70466</t>
  </si>
  <si>
    <t>Nsg Tech</t>
  </si>
  <si>
    <t>62370 Mcbride Mountain Suite 034
Nguyenmouth, TX 05113</t>
  </si>
  <si>
    <t>09661 Richard Plains Apt. 096
New Jimmy, AL 48052</t>
  </si>
  <si>
    <t>39562 John Valleys
New Marcus, UT 86630</t>
  </si>
  <si>
    <t>5643 Allen Mount Suite 445
Pagemouth, PA 86630</t>
  </si>
  <si>
    <t>323 Vega Hill
Paulfort, DE 22690</t>
  </si>
  <si>
    <t>3321 Mary Dale
Darleneside, CO 05113</t>
  </si>
  <si>
    <t>Unit 2677 Box 8219
DPO AE 48052</t>
  </si>
  <si>
    <t>419 Andre Trail
East Brianstad, UT 48052</t>
  </si>
  <si>
    <t>753 Adam Ramp
New Jessica, SC 70466</t>
  </si>
  <si>
    <t>robotic welder repair technician</t>
  </si>
  <si>
    <t>344 Griffin Canyon
West Antoniohaven, OH 22690</t>
  </si>
  <si>
    <t>76498 Morris Crescent Suite 736
South Michael, TX 05113</t>
  </si>
  <si>
    <t>586 Martinez Trafficway
Sergioborough, CA 00813</t>
  </si>
  <si>
    <t>Parker</t>
  </si>
  <si>
    <t>23625 James Mountains Suite 860
Martinstad, NJ 70466</t>
  </si>
  <si>
    <t>PSC 1804, Box 4148
APO AE 29597</t>
  </si>
  <si>
    <t>EAM and CMMS Systems Administrator</t>
  </si>
  <si>
    <t>104 Kathleen Crossing
Lindashire, MI 70466</t>
  </si>
  <si>
    <t>7296 Martinez Station Apt. 609
Port Erictown, OR 30723</t>
  </si>
  <si>
    <t>705 David Mount
Owensbury, FL 11650</t>
  </si>
  <si>
    <t>9291 Grant Loop
Port Meganmouth, LA 22690</t>
  </si>
  <si>
    <t>453 Victoria Garden
Port Codytown, ND 22690</t>
  </si>
  <si>
    <t>Unit 0931 Box 5765
DPO AE 48052</t>
  </si>
  <si>
    <t>946 Perez Ways Apt. 270
Willieberg, FL 86630</t>
  </si>
  <si>
    <t>18058 Garner Streets Suite 919
Emmaland, NJ 48052</t>
  </si>
  <si>
    <t>00270 Christopher Causeway
Seanfurt, MO 48052</t>
  </si>
  <si>
    <t>2137 Little Ranch
Stewartborough, OK 00813</t>
  </si>
  <si>
    <t>Defense Commissary Agency</t>
  </si>
  <si>
    <t>13931 Miller Place Suite 683
Hunterbury, MA 93700</t>
  </si>
  <si>
    <t>Unit 0824 Box 6280
DPO AP 29597</t>
  </si>
  <si>
    <t>PSC 2425, Box 1272
APO AE 93700</t>
  </si>
  <si>
    <t>USNS Gilmore
FPO AP 22690</t>
  </si>
  <si>
    <t>370 Christine Run
North Johnshire, MO 00813</t>
  </si>
  <si>
    <t>Tri-State Consulting</t>
  </si>
  <si>
    <t>Goodbye to high interest credit cards!</t>
  </si>
  <si>
    <t>42347 Erik Gardens
Suzanneport, TN 00813</t>
  </si>
  <si>
    <t>11363 Chavez Forges
Maryfurt, NE 00813</t>
  </si>
  <si>
    <t>Silicon Validation Engineer</t>
  </si>
  <si>
    <t>108 Vega Club Suite 580
Moorestad, RI 30723</t>
  </si>
  <si>
    <t>7654 Caitlin Skyway Apt. 848
Lake Mindy, MI 22690</t>
  </si>
  <si>
    <t>6582 Alexander Forges
Crystalland, OH 29597</t>
  </si>
  <si>
    <t>34217 Bird Isle Suite 207
Kennedymouth, AZ 48052</t>
  </si>
  <si>
    <t>Agrium, Inc.</t>
  </si>
  <si>
    <t>906 Brittany Plain Apt. 914
New Lindsey, TX 22690</t>
  </si>
  <si>
    <t>963 Robinson Lodge Apt. 855
South Harold, MD 30723</t>
  </si>
  <si>
    <t>Pro-Mart Industries, Inc.</t>
  </si>
  <si>
    <t>Improvement Finance</t>
  </si>
  <si>
    <t>006 Paul Prairie
North Nicole, LA 30723</t>
  </si>
  <si>
    <t>Silk Road Medical</t>
  </si>
  <si>
    <t>0balance</t>
  </si>
  <si>
    <t>05582 Cassandra Inlet Suite 133
Jonathanmouth, FL 05113</t>
  </si>
  <si>
    <t xml:space="preserve">Pharmacy manager </t>
  </si>
  <si>
    <t>7036 Martinez Plaza
Johntown, WY 29597</t>
  </si>
  <si>
    <t>6395 Mark Plaza Apt. 340
Lake Jose, MD 22690</t>
  </si>
  <si>
    <t>PSC 8024, Box 8931
APO AE 70466</t>
  </si>
  <si>
    <t>Unit 5394 Box 4455
DPO AP 48052</t>
  </si>
  <si>
    <t>694 Charles Ville Suite 976
North Elizabethborough, RI 86630</t>
  </si>
  <si>
    <t>7224 Ricardo Fords Suite 635
Patrickville, VA 70466</t>
  </si>
  <si>
    <t>Unit 4184 Box 5600
DPO AE 30723</t>
  </si>
  <si>
    <t>01654 Jennifer Loop Suite 984
Lake Dannyfort, FL 22690</t>
  </si>
  <si>
    <t>City of Bell Meade</t>
  </si>
  <si>
    <t>596 Martin Mall Suite 507
Baileytown, VA 00813</t>
  </si>
  <si>
    <t>442 Nathaniel River
New Larry, NY 00813</t>
  </si>
  <si>
    <t>5944 Jonathan Field
New Sarah, LA 30723</t>
  </si>
  <si>
    <t>Travis Conty Sheriffs Office</t>
  </si>
  <si>
    <t>clear bills</t>
  </si>
  <si>
    <t>524 Carla Estate Suite 393
Mcclureville, MA 29597</t>
  </si>
  <si>
    <t>2810 Ian Valley Apt. 872
North Brianburgh, LA 00813</t>
  </si>
  <si>
    <t>54532 John Stravenue
Jacobmouth, MN 00813</t>
  </si>
  <si>
    <t>82900 Robert Orchard Apt. 280
Teresaberg, SD 29597</t>
  </si>
  <si>
    <t>6875 Coleman Via
Dakotahaven, ID 29597</t>
  </si>
  <si>
    <t>81414 Gabriel Brook Suite 945
South Danny, TN 22690</t>
  </si>
  <si>
    <t>049 Romero Centers
Kimberlyshire, GA 05113</t>
  </si>
  <si>
    <t xml:space="preserve">CSC </t>
  </si>
  <si>
    <t>688 Melissa Mountains
West Gabrielstad, ME 22690</t>
  </si>
  <si>
    <t>Marquis</t>
  </si>
  <si>
    <t>Medical Bills 2012</t>
  </si>
  <si>
    <t>8495 Burton Shoals Suite 342
Donaldland, OK 05113</t>
  </si>
  <si>
    <t>6785 Vernon Mount Apt. 080
West Lorifort, AR 70466</t>
  </si>
  <si>
    <t>BioMerieux Inc.</t>
  </si>
  <si>
    <t>9039 Kimberly Grove Suite 286
South Williamburgh, NE 48052</t>
  </si>
  <si>
    <t>15421 Ali Club Apt. 116
Peggytown, CT 05113</t>
  </si>
  <si>
    <t>62984 Peterson Ferry
Fordton, KY 00813</t>
  </si>
  <si>
    <t>U.S Army National Guard</t>
  </si>
  <si>
    <t>piggy bank</t>
  </si>
  <si>
    <t>10314 Richardson Plaza Suite 719
West Amber, MS 30723</t>
  </si>
  <si>
    <t>USCGC Tate
FPO AA 05113</t>
  </si>
  <si>
    <t>6497 Heather Isle Suite 625
North Christopher, RI 30723</t>
  </si>
  <si>
    <t>88856 Brian Plain Suite 425
New Jennifer, ID 22690</t>
  </si>
  <si>
    <t>William Paterson University</t>
  </si>
  <si>
    <t>084 Michele Path
Port Jefffort, MI 22690</t>
  </si>
  <si>
    <t>89373 Danielle Vista
North Robinville, MD 48052</t>
  </si>
  <si>
    <t>VP, Corporate Counsel</t>
  </si>
  <si>
    <t>96762 Michelle Landing Suite 011
South Janetbury, KS 29597</t>
  </si>
  <si>
    <t>900 Wilson Spurs Suite 888
Michaelshire, TX 30723</t>
  </si>
  <si>
    <t>Husqvarna</t>
  </si>
  <si>
    <t>39509 Daniels Plains Apt. 352
Michaelstad, AK 29597</t>
  </si>
  <si>
    <t>Dupre Catering</t>
  </si>
  <si>
    <t>Personal Progress</t>
  </si>
  <si>
    <t>1779 Barrett Circles
North Gregory, FL 05113</t>
  </si>
  <si>
    <t>140 Mitchell Forest
Phillipsburgh, PA 70466</t>
  </si>
  <si>
    <t>007 Robinson Estate
Deborahshire, PA 22690</t>
  </si>
  <si>
    <t>X-RAY TECH</t>
  </si>
  <si>
    <t>CREDITCARDSBEGONE</t>
  </si>
  <si>
    <t>5353 Dawn Mountains Suite 291
Pierceside, HI 22690</t>
  </si>
  <si>
    <t>Draka Cableteq USA</t>
  </si>
  <si>
    <t>PSC 0566, Box 2901
APO AA 00813</t>
  </si>
  <si>
    <t>547 Hensley Flats
East Janeberg, DC 70466</t>
  </si>
  <si>
    <t>LAN Analyst III</t>
  </si>
  <si>
    <t>Unit 8281 Box 7666
DPO AP 11650</t>
  </si>
  <si>
    <t>693 Watson Hill Apt. 286
Sergiofort, WV 93700</t>
  </si>
  <si>
    <t>2537 Chad Meadow Suite 033
Alexischester, TN 30723</t>
  </si>
  <si>
    <t>USNV Reynolds
FPO AE 86630</t>
  </si>
  <si>
    <t>Growing</t>
  </si>
  <si>
    <t>598 Salazar Place Apt. 091
North Andrew, TX 30723</t>
  </si>
  <si>
    <t>Resolution Services specialist</t>
  </si>
  <si>
    <t>95472 Nixon Cape Apt. 073
Port Sean, SD 29597</t>
  </si>
  <si>
    <t>Loan Colidation</t>
  </si>
  <si>
    <t>288 Tina Haven Suite 022
South Mallory, NY 22690</t>
  </si>
  <si>
    <t>PE Service Manager</t>
  </si>
  <si>
    <t>62015 Lori Turnpike
Galvanmouth, NJ 29597</t>
  </si>
  <si>
    <t>Highlands Regional Medical Center</t>
  </si>
  <si>
    <t>DebtSaver101</t>
  </si>
  <si>
    <t>3455 Knight Radial Suite 520
Reneebury, AZ 48052</t>
  </si>
  <si>
    <t>36389 Antonio Highway
Wiseton, KY 93700</t>
  </si>
  <si>
    <t>Borah Goldstein Altschuler Nahins &amp; Goid</t>
  </si>
  <si>
    <t>240 Harmon Flats Suite 359
West Timothy, GA 00813</t>
  </si>
  <si>
    <t>014 Wayne Turnpike
Baldwinview, UT 00813</t>
  </si>
  <si>
    <t xml:space="preserve">Engagement Manager </t>
  </si>
  <si>
    <t>018 Allen Fields Apt. 891
Spearsfurt, VT 29597</t>
  </si>
  <si>
    <t>ESD 114</t>
  </si>
  <si>
    <t>8735 Jack Way
South Misty, KY 22690</t>
  </si>
  <si>
    <t>97939 Rose Wall
North Markborough, OR 11650</t>
  </si>
  <si>
    <t>8426 Joel Circle Suite 345
West Tammy, NJ 48052</t>
  </si>
  <si>
    <t>USCGC Howard
FPO AE 00813</t>
  </si>
  <si>
    <t>2632 Payne Prairie Apt. 455
Louismouth, TX 30723</t>
  </si>
  <si>
    <t>2831 Jennifer Locks
East Christina, OH 48052</t>
  </si>
  <si>
    <t>261 Mcbride Street
South Georgeland, NE 70466</t>
  </si>
  <si>
    <t>23171 Cameron Summit Suite 008
Christinafurt, VA 29597</t>
  </si>
  <si>
    <t>84621 Michael Orchard
New Bruceton, SD 70466</t>
  </si>
  <si>
    <t>Unit 2380 Box 8852
DPO AP 70466</t>
  </si>
  <si>
    <t>PSC 4797, Box 1795
APO AA 86630</t>
  </si>
  <si>
    <t>202 Richard Flat Apt. 763
Lake Matthewfort, VA 48052</t>
  </si>
  <si>
    <t>Giant Interactive</t>
  </si>
  <si>
    <t>Clean Slate after Wedding</t>
  </si>
  <si>
    <t>Unit 1163 Box 1432
DPO AP 00813</t>
  </si>
  <si>
    <t>20571 Decker Prairie Apt. 281
Nashton, DE 29597</t>
  </si>
  <si>
    <t>USCGC Ross
FPO AP 22690</t>
  </si>
  <si>
    <t>4907 Amanda Village Apt. 132
Mollyshire, LA 22690</t>
  </si>
  <si>
    <t>32625 Donna Wall Apt. 695
East Michelle, VA 70466</t>
  </si>
  <si>
    <t>395 Warner Turnpike Suite 987
Port Robertmouth, OR 00813</t>
  </si>
  <si>
    <t>Credit Cards Gone Forever!</t>
  </si>
  <si>
    <t>922 Stewart River
New James, MN 93700</t>
  </si>
  <si>
    <t>Primeland Cooperatives</t>
  </si>
  <si>
    <t>4950 Short Park
New Carlyfort, CO 29597</t>
  </si>
  <si>
    <t>Debt Consolidation &amp; Schooling</t>
  </si>
  <si>
    <t>Unit 0087 Box 7773
DPO AE 48052</t>
  </si>
  <si>
    <t>4939 Yang Glens Suite 478
East Elizabethborough, VT 30723</t>
  </si>
  <si>
    <t>01018 Joseph Crest Suite 651
Jacquelineborough, LA 29597</t>
  </si>
  <si>
    <t>Faith West Acadmey</t>
  </si>
  <si>
    <t>721 Smith Locks Apt. 351
West Erik, MN 05113</t>
  </si>
  <si>
    <t>401k Plan Administrator</t>
  </si>
  <si>
    <t>836 Thompson Dale Suite 527
Browningchester, MD 30723</t>
  </si>
  <si>
    <t>Medical/Dental</t>
  </si>
  <si>
    <t>2961 Laura Turnpike Suite 762
Robinsonhaven, TX 00813</t>
  </si>
  <si>
    <t>592 Johnson Parks
Port Marcus, RI 22690</t>
  </si>
  <si>
    <t>Saint Patrick Hospital</t>
  </si>
  <si>
    <t>acupuncture loan</t>
  </si>
  <si>
    <t>16195 Michael Fords Suite 496
Muellerview, MT 70466</t>
  </si>
  <si>
    <t>925 Jared Manor Suite 466
Port Juan, NV 86630</t>
  </si>
  <si>
    <t>PrimeSource Healthcare Systems, Inc.</t>
  </si>
  <si>
    <t>Credit Card and a Student Loan</t>
  </si>
  <si>
    <t>PSC 7361, Box 3528
APO AP 70466</t>
  </si>
  <si>
    <t>15636 Adams Knolls
South Maryhaven, NV 48052</t>
  </si>
  <si>
    <t>Klamath County School District</t>
  </si>
  <si>
    <t>609 Stephanie Knolls Apt. 866
South Rebecca, HI 48052</t>
  </si>
  <si>
    <t>504 James Light Apt. 485
Port Colleen, TX 22690</t>
  </si>
  <si>
    <t>79722 Bennett Hill Suite 172
West Brittanyburgh, CO 70466</t>
  </si>
  <si>
    <t>Tri City Cabinets, LLC</t>
  </si>
  <si>
    <t>4939 Shane Prairie
Mollyfort, SC 48052</t>
  </si>
  <si>
    <t>0802 Ayala Track
West Cindy, MO 05113</t>
  </si>
  <si>
    <t>274 Wendy Ferry
Carterbury, MO 70466</t>
  </si>
  <si>
    <t>11041 Hines Gateway
Victoriamouth, WV 30723</t>
  </si>
  <si>
    <t>progress coordinator</t>
  </si>
  <si>
    <t>Unit 6204 Box 0676
DPO AP 22690</t>
  </si>
  <si>
    <t>golden nugget</t>
  </si>
  <si>
    <t>721 Rios Crescent Suite 605
Davidfort, SC 29597</t>
  </si>
  <si>
    <t>326 Christopher Oval
Mitchellchester, KY 22690</t>
  </si>
  <si>
    <t>Hotstart</t>
  </si>
  <si>
    <t>90954 Schroeder Viaduct Apt. 177
Loriburgh, NM 48052</t>
  </si>
  <si>
    <t xml:space="preserve">Facility Coordinator </t>
  </si>
  <si>
    <t>17453 Shields Crossing
Scottberg, NE 22690</t>
  </si>
  <si>
    <t>Gregory</t>
  </si>
  <si>
    <t>06230 Neal River Suite 744
Jeffreyview, SD 05113</t>
  </si>
  <si>
    <t>YRC Frieght</t>
  </si>
  <si>
    <t>7092 Jennifer Vista Apt. 663
Rachelmouth, TN 05113</t>
  </si>
  <si>
    <t>Teacher assistant/bus driver</t>
  </si>
  <si>
    <t>3262 Craig Club Suite 686
Esparzastad, NC 22690</t>
  </si>
  <si>
    <t>3976 Patricia Mall
Sydneyside, MN 00813</t>
  </si>
  <si>
    <t>483 Nicholson Mountains Suite 480
Estradafurt, OR 00813</t>
  </si>
  <si>
    <t>66307 Lori Grove Apt. 015
Port George, UT 22690</t>
  </si>
  <si>
    <t>586 David Ports Suite 395
Lake Logan, UT 11650</t>
  </si>
  <si>
    <t>SDPBC</t>
  </si>
  <si>
    <t>Credita Card Payoff</t>
  </si>
  <si>
    <t>978 Tara Place Apt. 964
Karenberg, WY 48052</t>
  </si>
  <si>
    <t>Unit 2775 Box 4074
DPO AE 05113</t>
  </si>
  <si>
    <t>Truevance Engineering</t>
  </si>
  <si>
    <t>9841 Caitlin Plaza
Zacharychester, OH 05113</t>
  </si>
  <si>
    <t>Driverzedge</t>
  </si>
  <si>
    <t>5883 Robert Coves
Kelseyberg, SD 48052</t>
  </si>
  <si>
    <t>671 Lydia Pines
Sandrafort, GA 11650</t>
  </si>
  <si>
    <t>387 Lisa Pike
New Michael, SD 30723</t>
  </si>
  <si>
    <t>PSC 5148, Box 2965
APO AE 30723</t>
  </si>
  <si>
    <t>17696 Franklin Alley Suite 027
Carlburgh, WY 70466</t>
  </si>
  <si>
    <t>658 Bowen Square Apt. 438
Scotttown, AK 48052</t>
  </si>
  <si>
    <t>Consolidating my credit cards</t>
  </si>
  <si>
    <t>67859 Hamilton Ford
West William, DE 48052</t>
  </si>
  <si>
    <t>75503 Monique Rue
South Kelly, ME 30723</t>
  </si>
  <si>
    <t>INDSTRUIAL HYGENSITS</t>
  </si>
  <si>
    <t>DEBT REDUCATION</t>
  </si>
  <si>
    <t>5399 Alexis Tunnel
Justintown, NY 30723</t>
  </si>
  <si>
    <t>Visual Merchandiser</t>
  </si>
  <si>
    <t>3460 Conner Divide Suite 928
Williamview, NM 70466</t>
  </si>
  <si>
    <t>160 Brett Trail
New Joshua, MI 70466</t>
  </si>
  <si>
    <t>Hathaway Dinwiddie</t>
  </si>
  <si>
    <t>Sasha</t>
  </si>
  <si>
    <t>75231 Brittany Circle Suite 140
Gonzalezbury, AR 05113</t>
  </si>
  <si>
    <t>The Plateau Loan</t>
  </si>
  <si>
    <t>PSC 1204, Box 4062
APO AP 05113</t>
  </si>
  <si>
    <t>SSC PAC</t>
  </si>
  <si>
    <t>Consolidation Loan1</t>
  </si>
  <si>
    <t>21715 Ponce Lake
Ericstad, TN 00813</t>
  </si>
  <si>
    <t>Money For Today</t>
  </si>
  <si>
    <t>380 Patricia Village Suite 276
New Theresastad, HI 30723</t>
  </si>
  <si>
    <t>33255 Mcclure Rest Apt. 197
Johnsonberg, AL 93700</t>
  </si>
  <si>
    <t>Selling Supervisor</t>
  </si>
  <si>
    <t>0442 Carpenter Corner Suite 711
South Dennis, IA 70466</t>
  </si>
  <si>
    <t>4998 Reed Shore
North Prestonborough, CO 05113</t>
  </si>
  <si>
    <t>Owner member</t>
  </si>
  <si>
    <t>40086 Angela Avenue
Mcculloughport, KY 22690</t>
  </si>
  <si>
    <t>360 Floyd Islands Suite 985
Stewartchester, VA 22690</t>
  </si>
  <si>
    <t>169 Wendy Mountains Apt. 247
South Alexanderview, CT 30723</t>
  </si>
  <si>
    <t>8359 Marc Mount Apt. 167
North Thomas, MA 30723</t>
  </si>
  <si>
    <t>385 Jones Plains
North Lawrence, AZ 30723</t>
  </si>
  <si>
    <t>19474 Hill Motorway Apt. 466
Paulland, SD 00813</t>
  </si>
  <si>
    <t>08260 Brooke Mountain Suite 920
North Melissaland, TX 29597</t>
  </si>
  <si>
    <t>74600 Jason Orchard
South Charles, AK 05113</t>
  </si>
  <si>
    <t>548 Timothy Plaza Apt. 200
Lake Joseph, PA 48052</t>
  </si>
  <si>
    <t>fiscal specialist</t>
  </si>
  <si>
    <t>PSC 8379, Box 8666
APO AP 22690</t>
  </si>
  <si>
    <t>Paid Search Analyst</t>
  </si>
  <si>
    <t>09365 White Shore
East Jonathan, NH 22690</t>
  </si>
  <si>
    <t>24820 Walker Shoal
Millermouth, VA 29597</t>
  </si>
  <si>
    <t>lead operations representative</t>
  </si>
  <si>
    <t>2023 Hobbs Parkway
Lake Traceyborough, CA 29597</t>
  </si>
  <si>
    <t>Union Pacific rail road</t>
  </si>
  <si>
    <t>Wrap it up and pay it off</t>
  </si>
  <si>
    <t>056 Hayes River
West Lisa, NC 22690</t>
  </si>
  <si>
    <t>4938 Fletcher Garden
Weaverbury, AL 70466</t>
  </si>
  <si>
    <t>20829 Newman Skyway
East Stacyberg, MS 05113</t>
  </si>
  <si>
    <t>9482 Moore Park Apt. 364
South Cheryl, DC 30723</t>
  </si>
  <si>
    <t>2664 Huynh Mall Apt. 272
Sabrinaville, WY 30723</t>
  </si>
  <si>
    <t>5901 Connie Greens
East Garrettfurt, AK 22690</t>
  </si>
  <si>
    <t xml:space="preserve">Admin Coordinator </t>
  </si>
  <si>
    <t>565 Dale Viaduct Apt. 926
Lake Sierratown, ND 22690</t>
  </si>
  <si>
    <t>1037 Brian Ramp Suite 888
North Michaelmouth, KY 30723</t>
  </si>
  <si>
    <t>No More CC Debt</t>
  </si>
  <si>
    <t>13761 Courtney Pine Suite 069
West Michael, AZ 48052</t>
  </si>
  <si>
    <t>06897 Chandler Cove
Blakemouth, NC 00813</t>
  </si>
  <si>
    <t>Farmers Insurance Co.</t>
  </si>
  <si>
    <t>Former Lending Club borrower back again</t>
  </si>
  <si>
    <t>862 Schmidt Mountain Suite 201
Mccarthyborough, ID 05113</t>
  </si>
  <si>
    <t>byecards</t>
  </si>
  <si>
    <t>95756 Joel Inlet
Alexanderstad, ME 05113</t>
  </si>
  <si>
    <t>city of hope</t>
  </si>
  <si>
    <t>Money Funk Debt Consolidation</t>
  </si>
  <si>
    <t>22003 Suarez Street
West Bobbymouth, CO 48052</t>
  </si>
  <si>
    <t>485 Atkins Burgs
West Cassandraland, WI 93700</t>
  </si>
  <si>
    <t>TRIFECTA FOOD</t>
  </si>
  <si>
    <t>CREDICT CAR CONSOLIDATE</t>
  </si>
  <si>
    <t>614 Smith Underpass Suite 771
Nguyenville, CA 70466</t>
  </si>
  <si>
    <t>Sr. Intel advisor</t>
  </si>
  <si>
    <t>47822 Morton Field
Tinatown, LA 30723</t>
  </si>
  <si>
    <t>WalMart DC 6008</t>
  </si>
  <si>
    <t>3518 Buchanan Plaza Apt. 949
Lake Carol, AL 11650</t>
  </si>
  <si>
    <t>polebarn</t>
  </si>
  <si>
    <t>5896 Jennifer Flat
Lake Alicia, WV 93700</t>
  </si>
  <si>
    <t>493 Turner Terrace Suite 061
New Jasonfurt, IL 30723</t>
  </si>
  <si>
    <t>58476 Howard Plains
New Evelyn, WA 29597</t>
  </si>
  <si>
    <t>Lab asst</t>
  </si>
  <si>
    <t>384 Miller Junction
West Tyler, NY 30723</t>
  </si>
  <si>
    <t>004 Thompson Road
East Michelle, FL 00813</t>
  </si>
  <si>
    <t>Morton Salt</t>
  </si>
  <si>
    <t>7086 Christine Estate Apt. 640
East Andrewhaven, FL 70466</t>
  </si>
  <si>
    <t>assistance housekeeper</t>
  </si>
  <si>
    <t>1527 Stewart Wall Apt. 428
North Jerry, TN 70466</t>
  </si>
  <si>
    <t>Partners health care</t>
  </si>
  <si>
    <t>2671 Burton Camp
New Sharonbury, ME 05113</t>
  </si>
  <si>
    <t>9402 James Crossing
Warrenshire, AZ 48052</t>
  </si>
  <si>
    <t>living debt free</t>
  </si>
  <si>
    <t>85609 Beck Circle
South Amanda, MS 48052</t>
  </si>
  <si>
    <t>Unit 8762 Box 1664
DPO AE 70466</t>
  </si>
  <si>
    <t>66497 Jeffrey Ports Apt. 126
Jeffreyside, GA 29597</t>
  </si>
  <si>
    <t>6758 Yoder Village
South Marc, MO 00813</t>
  </si>
  <si>
    <t>859 Anderson Pines Apt. 420
North Danielshire, OH 05113</t>
  </si>
  <si>
    <t>3091 Gonzales Meadow Suite 213
East Angelicaton, ND 48052</t>
  </si>
  <si>
    <t>St. Paul PHA</t>
  </si>
  <si>
    <t>8374 Foster Mill
Howardchester, PA 30723</t>
  </si>
  <si>
    <t>2874 Erin Village Apt. 755
South Kevin, MA 05113</t>
  </si>
  <si>
    <t>United States Ski and Snowboard Associat</t>
  </si>
  <si>
    <t>69705 Jill Forks Suite 920
Westburgh, MA 70466</t>
  </si>
  <si>
    <t>Integrated Environmental Services</t>
  </si>
  <si>
    <t>DiscoveryTargetKohls</t>
  </si>
  <si>
    <t>569 Jenkins Pines
Port Adammouth, NE 00813</t>
  </si>
  <si>
    <t>Veterans Outreach Counselor</t>
  </si>
  <si>
    <t>4138 Austin Wall Apt. 614
Ryanside, ND 11650</t>
  </si>
  <si>
    <t>5437 Edward Fall Suite 251
Erikafurt, NH 30723</t>
  </si>
  <si>
    <t>Yoga Instructor</t>
  </si>
  <si>
    <t>43555 Burton Spurs
North Georgeberg, AR 00813</t>
  </si>
  <si>
    <t>debt consolidation done with school</t>
  </si>
  <si>
    <t>212 Megan Brook
North Jeff, MD 22690</t>
  </si>
  <si>
    <t>Senior Business Banker</t>
  </si>
  <si>
    <t>8719 Wood Ports Apt. 100
East Sarah, MA 22690</t>
  </si>
  <si>
    <t>DIRECTOR, COMPLIANCE</t>
  </si>
  <si>
    <t>846 Spears Ridges
Christopherbury, HI 48052</t>
  </si>
  <si>
    <t>4516 Leslie Fields
Rodneyview, MO 00813</t>
  </si>
  <si>
    <t>Unit 1051 Box 8530
DPO AA 22690</t>
  </si>
  <si>
    <t>city administrator</t>
  </si>
  <si>
    <t>USNV Price
FPO AA 70466</t>
  </si>
  <si>
    <t>0522 Richards Way Suite 039
Hillmouth, SC 70466</t>
  </si>
  <si>
    <t>6467 Eric Circles Apt. 226
Lake Sierrastad, IN 48052</t>
  </si>
  <si>
    <t>140 Jacob Highway Apt. 633
Williamland, MS 22690</t>
  </si>
  <si>
    <t>67264 Graham Walks Suite 607
South Loriton, ND 22690</t>
  </si>
  <si>
    <t>USS Flynn
FPO AP 48052</t>
  </si>
  <si>
    <t>69978 Mcknight Loaf Suite 654
Port Richardmouth, MA 05113</t>
  </si>
  <si>
    <t>Refinance My 2007 4D Jeep</t>
  </si>
  <si>
    <t>USNS Mejia
FPO AA 29597</t>
  </si>
  <si>
    <t>329 Tina Ports Apt. 546
South Kellymouth, KS 22690</t>
  </si>
  <si>
    <t>8590 Tiffany Valleys Suite 028
Meyersstad, NC 00813</t>
  </si>
  <si>
    <t>4916 Nicholas River Apt. 136
Lorraineton, AL 48052</t>
  </si>
  <si>
    <t>Unit 0302 Box 0201
DPO AE 00813</t>
  </si>
  <si>
    <t>79512 Lopez Meadows Suite 451
Trevorburgh, KS 30723</t>
  </si>
  <si>
    <t>29272 Blanchard Ports Apt. 510
West Lauramouth, CA 05113</t>
  </si>
  <si>
    <t>3969 Lewis Lodge
West Lauren, WI 22690</t>
  </si>
  <si>
    <t>89538 Bonilla Fords
Davisbury, MI 05113</t>
  </si>
  <si>
    <t>83047 Navarro Springs Apt. 076
Hernandezberg, AR 70466</t>
  </si>
  <si>
    <t>6369 Carlos Trace Apt. 852
Kimland, RI 22690</t>
  </si>
  <si>
    <t>Gavial Eng &amp; Mfg</t>
  </si>
  <si>
    <t>92215 Contreras Common
West Robert, NC 00813</t>
  </si>
  <si>
    <t xml:space="preserve">Wynn </t>
  </si>
  <si>
    <t>FLY DAY</t>
  </si>
  <si>
    <t>99904 David Club
Katrinafurt, NM 05113</t>
  </si>
  <si>
    <t>Winco</t>
  </si>
  <si>
    <t>32047 Elizabeth Underpass Suite 897
Warefurt, NC 48052</t>
  </si>
  <si>
    <t>574 Pacheco Mill
West Gregorymouth, NY 22690</t>
  </si>
  <si>
    <t>2965 Sarah Tunnel
Cassidyfurt, CO 30723</t>
  </si>
  <si>
    <t>Sister Act Broadway</t>
  </si>
  <si>
    <t>First step to becoming DEBT FREE</t>
  </si>
  <si>
    <t>7755 Matthew Neck Suite 557
Port Gregoryhaven, AL 30723</t>
  </si>
  <si>
    <t>922 Amanda Isle Suite 823
East Catherinemouth, SD 22690</t>
  </si>
  <si>
    <t>723 Montgomery Parkway
Calderonside, VA 00813</t>
  </si>
  <si>
    <t>American College of Radiology</t>
  </si>
  <si>
    <t>Consolidate Me Please</t>
  </si>
  <si>
    <t>84441 Allen Bypass Suite 051
Durhamshire, NY 29597</t>
  </si>
  <si>
    <t>9232 Megan Path Suite 074
North Todd, VA 30723</t>
  </si>
  <si>
    <t>581 Kim Manor Apt. 333
North Cody, MO 70466</t>
  </si>
  <si>
    <t>Texas health Resources</t>
  </si>
  <si>
    <t>54692 Stewart Run Suite 194
Pattersonland, VT 05113</t>
  </si>
  <si>
    <t>672 Jones Forge Apt. 243
Alexanderfurt, IL 48052</t>
  </si>
  <si>
    <t>Principal QA Engineer</t>
  </si>
  <si>
    <t>601 Mary Green
Sheriside, KY 70466</t>
  </si>
  <si>
    <t>Precast COncepts</t>
  </si>
  <si>
    <t>House Loan-Lending Club</t>
  </si>
  <si>
    <t>71991 Smith Ports
North Rodney, MI 22690</t>
  </si>
  <si>
    <t>40496 Barron Extensions Suite 069
Catherineville, MD 48052</t>
  </si>
  <si>
    <t>4967 Dunn Lakes
Port Amy, AR 70466</t>
  </si>
  <si>
    <t>City of New York HRA</t>
  </si>
  <si>
    <t>698 Armstrong Forest Suite 711
West Sarah, HI 00813</t>
  </si>
  <si>
    <t>PSC 9543, Box 1368
APO AA 22690</t>
  </si>
  <si>
    <t>PSC 9598, Box 9712
APO AA 05113</t>
  </si>
  <si>
    <t>save the day loan</t>
  </si>
  <si>
    <t>3458 Amy Motorway
West David, DE 30723</t>
  </si>
  <si>
    <t>Jordans</t>
  </si>
  <si>
    <t>63253 Tiffany Station Apt. 246
Johnsonmouth, PA 48052</t>
  </si>
  <si>
    <t>FIEFIGHTER</t>
  </si>
  <si>
    <t>8071 Chapman Hill Apt. 965
South Lindsey, IN 86630</t>
  </si>
  <si>
    <t>3348 Skinner Lights Suite 329
South Joseph, CA 05113</t>
  </si>
  <si>
    <t>27633 Natalie Extension
Williamton, MT 70466</t>
  </si>
  <si>
    <t>0637 Miller Row
Mooreville, AL 29597</t>
  </si>
  <si>
    <t>78538 Gabriel Mews
Bryantown, AK 00813</t>
  </si>
  <si>
    <t>77666 Barrett Causeway Apt. 165
Lake Mitchell, CT 00813</t>
  </si>
  <si>
    <t>53670 Kenneth Garden Apt. 822
Lake Donna, MT 22690</t>
  </si>
  <si>
    <t>908 Humphrey Corner
New Toddville, MA 70466</t>
  </si>
  <si>
    <t>196 Stephanie Shores
East Alexis, OR 29597</t>
  </si>
  <si>
    <t>828 Williams Green Suite 550
New Zacharyland, LA 48052</t>
  </si>
  <si>
    <t>paint prep</t>
  </si>
  <si>
    <t>1930 Jenkins Terrace Apt. 191
Booneshire, FL 70466</t>
  </si>
  <si>
    <t>Catholic Charities of Denver</t>
  </si>
  <si>
    <t>life boat</t>
  </si>
  <si>
    <t>064 Cummings Unions Apt. 152
North Johnberg, UT 48052</t>
  </si>
  <si>
    <t>036 Rodriguez Shore Suite 844
North Jessicafort, KS 05113</t>
  </si>
  <si>
    <t>7244 Miller Isle
Rileyshire, VT 22690</t>
  </si>
  <si>
    <t>71134 Cynthia Mission Apt. 468
West Robertstad, IA 05113</t>
  </si>
  <si>
    <t>55176 Peterson Station Apt. 362
North Davidland, MS 05113</t>
  </si>
  <si>
    <t>059 Gates Trail
Benjaminport, HI 48052</t>
  </si>
  <si>
    <t>STAPLES THE OFFICE SUPERSTORE</t>
  </si>
  <si>
    <t>66860 Gilbert Ridges Suite 706
Branchborough, OH 29597</t>
  </si>
  <si>
    <t>Commercial Fishing/ expense</t>
  </si>
  <si>
    <t>3623 Hoover Corner
Deanbury, MO 00813</t>
  </si>
  <si>
    <t>Veterans Transportation LLC</t>
  </si>
  <si>
    <t>586 Reeves Plains
Rodriguezbury, MI 05113</t>
  </si>
  <si>
    <t>Mercy Regional</t>
  </si>
  <si>
    <t>8713 Bond Route Suite 227
Melendezshire, UT 00813</t>
  </si>
  <si>
    <t>USCGC Copeland
FPO AA 00813</t>
  </si>
  <si>
    <t>San Francisco Bay Club</t>
  </si>
  <si>
    <t>395 Michael Pike
Bautistaborough, IA 30723</t>
  </si>
  <si>
    <t>Asheville City Schools</t>
  </si>
  <si>
    <t>PSC 5447, Box 9458
APO AP 70466</t>
  </si>
  <si>
    <t>9797 Robles Streets Suite 509
Lake Theresa, NV 00813</t>
  </si>
  <si>
    <t>52941 Christopher Lock
South Dillon, SD 05113</t>
  </si>
  <si>
    <t>Prestige Dodge</t>
  </si>
  <si>
    <t>72752 Weber Points Apt. 312
Graytown, NY 29597</t>
  </si>
  <si>
    <t>AAA Fence, Inc.</t>
  </si>
  <si>
    <t>86928 Garza Field Suite 600
Sandrastad, WV 22690</t>
  </si>
  <si>
    <t>4693 Nichols Trafficway
Port Moniquetown, UT 48052</t>
  </si>
  <si>
    <t>USCGC Scott
FPO AE 29597</t>
  </si>
  <si>
    <t>57843 Randall Ridge
North Tarahaven, NM 70466</t>
  </si>
  <si>
    <t>3539 Amanda Ford Apt. 383
Lake Amanda, LA 30723</t>
  </si>
  <si>
    <t>Massachusetts Hospital School</t>
  </si>
  <si>
    <t>3658 Samuel Wall Apt. 385
New Kevinchester, MI 22690</t>
  </si>
  <si>
    <t>Wyoming County Conservation District</t>
  </si>
  <si>
    <t>278 Douglas Trail Suite 869
Samanthaville, WA 00813</t>
  </si>
  <si>
    <t>sunset tree and landscape</t>
  </si>
  <si>
    <t>3104 Carla Crest Suite 272
Ericside, PA 70466</t>
  </si>
  <si>
    <t>Bove Industries Inc.</t>
  </si>
  <si>
    <t>915 Marie Brooks Apt. 949
South Angelica, UT 48052</t>
  </si>
  <si>
    <t>USS York
FPO AE 22690</t>
  </si>
  <si>
    <t>41381 Wade Extension Apt. 840
West Monicastad, MD 48052</t>
  </si>
  <si>
    <t>044 David Motorway
Lake Stevenshire, IL 29597</t>
  </si>
  <si>
    <t>437 Young Neck Suite 728
East Emma, AZ 48052</t>
  </si>
  <si>
    <t>2720 Wong Light
West Heather, ID 30723</t>
  </si>
  <si>
    <t>Loan pay off</t>
  </si>
  <si>
    <t>389 Crystal Curve
New Angelicabury, TX 05113</t>
  </si>
  <si>
    <t>700 Cole Plaza
Lake Timothy, CA 30723</t>
  </si>
  <si>
    <t>132 Parker Junctions Apt. 531
Port Loriport, WA 86630</t>
  </si>
  <si>
    <t>062 Lewis Row
Wilsonbury, WI 00813</t>
  </si>
  <si>
    <t>McHome Improvement</t>
  </si>
  <si>
    <t>3685 Crystal Centers Suite 328
West Bradleyhaven, IL 22690</t>
  </si>
  <si>
    <t>FOI</t>
  </si>
  <si>
    <t>27293 Lane Ramp Apt. 245
Michaelport, SC 30723</t>
  </si>
  <si>
    <t>Starboard Tech Support</t>
  </si>
  <si>
    <t>46907 Javier Oval
Lake Jennifer, SD 70466</t>
  </si>
  <si>
    <t>PSC 2702, Box 0223
APO AA 29597</t>
  </si>
  <si>
    <t>Dispute Advisor</t>
  </si>
  <si>
    <t>50779 Lynch Village
Caitlinside, NJ 48052</t>
  </si>
  <si>
    <t>99217 Amanda Plaza Apt. 784
Pattersonchester, NE 30723</t>
  </si>
  <si>
    <t>monroe school district</t>
  </si>
  <si>
    <t>47119 Lyons Mountains Apt. 512
Lake Michael, AL 70466</t>
  </si>
  <si>
    <t>4303 Collins Plain Suite 696
South Lindaberg, ND 70466</t>
  </si>
  <si>
    <t>40420 Travis Cliffs
Davidshire, NV 70466</t>
  </si>
  <si>
    <t>4618 Williams Inlet Suite 281
Christopherport, RI 22690</t>
  </si>
  <si>
    <t>1146 Edwards Stravenue Suite 893
Ashleystad, WA 70466</t>
  </si>
  <si>
    <t>Unit 9514 Box 1600
DPO AE 29597</t>
  </si>
  <si>
    <t>Supplimental help for major dental issue</t>
  </si>
  <si>
    <t>2867 Bell Ridges
Bethanybury, WY 05113</t>
  </si>
  <si>
    <t>Imaging Center Network, LLC</t>
  </si>
  <si>
    <t>THIS WILL BE A WIN WIN</t>
  </si>
  <si>
    <t>18600 Jenkins Neck
Lindaside, AR 30723</t>
  </si>
  <si>
    <t>Jr Oil Trader</t>
  </si>
  <si>
    <t>3087 Crawford Mill Suite 948
Boydport, SC 70466</t>
  </si>
  <si>
    <t>3872 Lori Harbors
East John, MS 00813</t>
  </si>
  <si>
    <t>8862 Knight Shoals
Shannonton, WY 48052</t>
  </si>
  <si>
    <t>2475 Thomas Stream
North Raymond, VT 29597</t>
  </si>
  <si>
    <t>New roof for house</t>
  </si>
  <si>
    <t>596 Nicole Junction Apt. 499
West Brandonstad, MT 22690</t>
  </si>
  <si>
    <t>dietary poter</t>
  </si>
  <si>
    <t>54676 Sandoval Forest Suite 537
South John, UT 05113</t>
  </si>
  <si>
    <t>Great Falls Assisted Living</t>
  </si>
  <si>
    <t>Visa and Mastercard</t>
  </si>
  <si>
    <t>76215 Christopher Stravenue
Clarkberg, NV 00813</t>
  </si>
  <si>
    <t>33459 Thomas Groves Suite 154
Brandonville, MO 29597</t>
  </si>
  <si>
    <t>245 Riley Ways
North Coltonport, AZ 22690</t>
  </si>
  <si>
    <t>54496 Rebecca Ford Suite 693
South Taylor, VA 00813</t>
  </si>
  <si>
    <t>Lockheed Martin Aeronautics Company</t>
  </si>
  <si>
    <t>Debt Consolidation &amp; Payoff</t>
  </si>
  <si>
    <t>51084 Johnson Unions Apt. 618
South Juliemouth, ND 00813</t>
  </si>
  <si>
    <t>85983 White Groves
Grantfurt, GA 70466</t>
  </si>
  <si>
    <t>91162 Edwards Courts
Brianshire, OR 22690</t>
  </si>
  <si>
    <t>Quaboag Rehab and Skilled Care Center</t>
  </si>
  <si>
    <t>USNS Vincent
FPO AE 30723</t>
  </si>
  <si>
    <t>6803 Blair Shore Apt. 204
Bergberg, ID 30723</t>
  </si>
  <si>
    <t>8857 Zuniga Pine Apt. 881
North Timothyside, IL 22690</t>
  </si>
  <si>
    <t>57883 Johnson Loaf
Pricehaven, HI 00813</t>
  </si>
  <si>
    <t>Wyckoff Heights Medical Center</t>
  </si>
  <si>
    <t>8669 Phillip Dale
West Edward, VA 30723</t>
  </si>
  <si>
    <t>Charge Clinical Scientist</t>
  </si>
  <si>
    <t>441 Bowen Forges Apt. 224
Jonesbury, AK 30723</t>
  </si>
  <si>
    <t>Santa Cruz County Bank</t>
  </si>
  <si>
    <t>Moving into a new home!</t>
  </si>
  <si>
    <t>PSC 3324, Box 9736
APO AE 22690</t>
  </si>
  <si>
    <t>5562 Ashley Mountain
Angelatown, SD 22690</t>
  </si>
  <si>
    <t>Sierra Providence East Medical Center</t>
  </si>
  <si>
    <t>278 Lucas Roads
West Shanefurt, OH 30723</t>
  </si>
  <si>
    <t>496 Christopher Squares Apt. 884
Port Kenneth, ME 05113</t>
  </si>
  <si>
    <t>Gardner Pie Company</t>
  </si>
  <si>
    <t>416 Sanders Gateway
East Willietown, MO 30723</t>
  </si>
  <si>
    <t>a/r coordinator</t>
  </si>
  <si>
    <t>162 Hill Mountains Suite 358
Sandersfort, OR 48052</t>
  </si>
  <si>
    <t>USNV Campbell
FPO AA 30723</t>
  </si>
  <si>
    <t>PSC 7479, Box 8163
APO AP 30723</t>
  </si>
  <si>
    <t>2267 Gonzales Heights Apt. 936
Gamblebury, NH 30723</t>
  </si>
  <si>
    <t>DCH Millburn Audi</t>
  </si>
  <si>
    <t>dept free opportunity</t>
  </si>
  <si>
    <t>6739 Katherine Court
Connerstad, TX 11650</t>
  </si>
  <si>
    <t>4522 William Mountain Suite 030
West Greg, IL 05113</t>
  </si>
  <si>
    <t>30183 Campos Well Suite 715
West Amy, UT 05113</t>
  </si>
  <si>
    <t>956 Murray Garden
Lindseymouth, AL 29597</t>
  </si>
  <si>
    <t>PSC 3235, Box 1287
APO AE 30723</t>
  </si>
  <si>
    <t>Naval Medical Logistics Command</t>
  </si>
  <si>
    <t>31751 Joseph Greens
Port Heidiport, MA 05113</t>
  </si>
  <si>
    <t>YOUTH AND FAMILY SERVICES</t>
  </si>
  <si>
    <t>700 Kelly Parks
Soniaville, MD 48052</t>
  </si>
  <si>
    <t>Engineer 1 Undergrond Network</t>
  </si>
  <si>
    <t>4642 Nicholas Flat
Burnettport, SD 05113</t>
  </si>
  <si>
    <t>Mitsui Foods, Inc.</t>
  </si>
  <si>
    <t>05955 Richard Forest Suite 154
Port Mariahaven, NY 29597</t>
  </si>
  <si>
    <t>Amherst Central School</t>
  </si>
  <si>
    <t>3312 William Trafficway
South Lindseyborough, IL 11650</t>
  </si>
  <si>
    <t>jackie cooper</t>
  </si>
  <si>
    <t>456 Ann Field Apt. 689
Frankshire, KY 11650</t>
  </si>
  <si>
    <t>17126 Courtney Meadows Suite 775
Heathview, DC 00813</t>
  </si>
  <si>
    <t>PSC 2553, Box 8515
APO AE 00813</t>
  </si>
  <si>
    <t>102 Jones Plaza
Lake Josephton, SD 11650</t>
  </si>
  <si>
    <t>3803 Michael Way
Edwardchester, GA 30723</t>
  </si>
  <si>
    <t>3791 Mary Path
Rachelborough, MA 30723</t>
  </si>
  <si>
    <t>Quality control reviewer</t>
  </si>
  <si>
    <t>3078 Samantha Way
East Jenniferberg, MS 29597</t>
  </si>
  <si>
    <t>06118 Burnett Circles Suite 822
Garnerborough, OR 70466</t>
  </si>
  <si>
    <t>221 Diane Street
Christinafurt, NM 48052</t>
  </si>
  <si>
    <t>PSC 7448, Box 8743
APO AE 22690</t>
  </si>
  <si>
    <t>SCM Facilitator</t>
  </si>
  <si>
    <t>0666 Watson Forge
Taylormouth, CA 48052</t>
  </si>
  <si>
    <t>5074 Hancock Springs
Nicholasfurt, SD 05113</t>
  </si>
  <si>
    <t>APEX Developer Consultant</t>
  </si>
  <si>
    <t>Finally On A Budget</t>
  </si>
  <si>
    <t>39407 Linda Road Suite 029
New Sarahport, MS 29597</t>
  </si>
  <si>
    <t>Heartland Healthcare</t>
  </si>
  <si>
    <t>PSC 4260, Box 6334
APO AE 22690</t>
  </si>
  <si>
    <t>Stockroom Employee</t>
  </si>
  <si>
    <t>PSC 7967, Box 2563
APO AP 48052</t>
  </si>
  <si>
    <t>840 Farmer Pass
Lake Phyllis, WY 22690</t>
  </si>
  <si>
    <t>3238 Dan Springs
Leehaven, WA 05113</t>
  </si>
  <si>
    <t>747 Nicole Highway
Michaelville, SC 70466</t>
  </si>
  <si>
    <t>Sou Chef</t>
  </si>
  <si>
    <t>95127 Moyer Vista Apt. 803
Lake Kathleenview, AZ 11650</t>
  </si>
  <si>
    <t>33243 Jose Circle Suite 357
Ericton, IA 30723</t>
  </si>
  <si>
    <t>46471 Torres Streets
Shafferberg, KY 48052</t>
  </si>
  <si>
    <t>MENTAL HEALTH CASE MANAGER</t>
  </si>
  <si>
    <t>Unit 7127 Box 2740
DPO AE 00813</t>
  </si>
  <si>
    <t>4323 Lewis Knoll Suite 369
Jasonshire, MS 86630</t>
  </si>
  <si>
    <t>Mamiye Brothers</t>
  </si>
  <si>
    <t>012 Stephanie Crossroad
Port Angela, IA 48052</t>
  </si>
  <si>
    <t>10512 Elizabeth Burgs
West Jennifer, NV 70466</t>
  </si>
  <si>
    <t>219 Gardner Unions Suite 772
North Kathleenmouth, DC 48052</t>
  </si>
  <si>
    <t xml:space="preserve">Consolidator </t>
  </si>
  <si>
    <t>1903 Jones Path
Christopherport, AR 22690</t>
  </si>
  <si>
    <t>Vertique, Inc</t>
  </si>
  <si>
    <t>74592 Cruz Extension
South Kevin, TX 30723</t>
  </si>
  <si>
    <t>077 Brown Falls
Patriciaport, IN 22690</t>
  </si>
  <si>
    <t>61873 Townsend Rapid
Tammytown, OR 00813</t>
  </si>
  <si>
    <t>PSC 6895, Box 9443
APO AP 29597</t>
  </si>
  <si>
    <t>6594 Randy Curve
North Juliaton, MN 70466</t>
  </si>
  <si>
    <t>7703 Stewart Valley Suite 580
East Lindsey, NC 22690</t>
  </si>
  <si>
    <t>972 Ryan Path
South Stephen, ID 00813</t>
  </si>
  <si>
    <t>11953 Garrett Way Apt. 173
Darrenhaven, NJ 00813</t>
  </si>
  <si>
    <t>Bridge Tender</t>
  </si>
  <si>
    <t>PSC 6726, Box 0923
APO AA 30723</t>
  </si>
  <si>
    <t>9535 Tate Prairie Apt. 643
Randyville, OK 22690</t>
  </si>
  <si>
    <t>0637 Jackson Square
Port Christopherland, MD 22690</t>
  </si>
  <si>
    <t>64008 John Divide Apt. 319
Hebertburgh, NC 29597</t>
  </si>
  <si>
    <t>Early Mountain Vineyards</t>
  </si>
  <si>
    <t>579 Spencer Mount Suite 301
Lake Katelyntown, PA 29597</t>
  </si>
  <si>
    <t>blue mobile solutions</t>
  </si>
  <si>
    <t>854 Ward Circle
New Marc, WA 93700</t>
  </si>
  <si>
    <t>110 Heather Trail
North Autumnstad, HI 05113</t>
  </si>
  <si>
    <t>05297 Orr Estate
Alishatown, CO 22690</t>
  </si>
  <si>
    <t>Medics Ambulance Service</t>
  </si>
  <si>
    <t>Debt/Vehicle Consolidation</t>
  </si>
  <si>
    <t>99691 Angela Road Apt. 778
Port Jessica, AK 70466</t>
  </si>
  <si>
    <t>National Billing Solutions</t>
  </si>
  <si>
    <t>7210 Taylor Field Suite 044
Longview, LA 00813</t>
  </si>
  <si>
    <t>436 Tammy Road Suite 176
New Christianside, MI 00813</t>
  </si>
  <si>
    <t>Unit 4375 Box 2195
DPO AA 00813</t>
  </si>
  <si>
    <t>los angeles county dpss</t>
  </si>
  <si>
    <t>33035 Steve Light Apt. 437
South Cody, OK 70466</t>
  </si>
  <si>
    <t>301 Moody Gardens Apt. 835
Theodoreton, OH 70466</t>
  </si>
  <si>
    <t>75726 Matthew Stream Suite 921
East Kevinberg, LA 22690</t>
  </si>
  <si>
    <t>Lab Manager/Lead Technician</t>
  </si>
  <si>
    <t>New vehicle for reliable borrower</t>
  </si>
  <si>
    <t>834 Shaw Estate
Sharonberg, ND 05113</t>
  </si>
  <si>
    <t>U Haul</t>
  </si>
  <si>
    <t>91917 Hayes Via
Stephensberg, IL 70466</t>
  </si>
  <si>
    <t>3911 Patrick Square Apt. 978
Port Christychester, NE 22690</t>
  </si>
  <si>
    <t>Outfield coordinator</t>
  </si>
  <si>
    <t>4727 Williams Circle Suite 819
South Ricky, WA 70466</t>
  </si>
  <si>
    <t>9631 Leah Parkways
Port Donna, NE 00813</t>
  </si>
  <si>
    <t>Manager, Medical Staff Services</t>
  </si>
  <si>
    <t>967 Butler Burg
Lake Jessicahaven, TX 22690</t>
  </si>
  <si>
    <t>dr. peter schissler</t>
  </si>
  <si>
    <t>93734 Donald Fields Apt. 500
South Dominique, NV 70466</t>
  </si>
  <si>
    <t>American Express Travel Services</t>
  </si>
  <si>
    <t>03851 Ingram Square Apt. 200
Burnettmouth, FL 29597</t>
  </si>
  <si>
    <t>8877 Jacobs Greens
Morganmouth, IA 00813</t>
  </si>
  <si>
    <t>412 Monica Heights Apt. 079
Gilmoreland, OH 86630</t>
  </si>
  <si>
    <t>Engineering supervisor</t>
  </si>
  <si>
    <t>7465 Sharon Ridges
North Kimberlyton, IL 00813</t>
  </si>
  <si>
    <t>5564 Johnson Brooks
Mahoneyville, NJ 70466</t>
  </si>
  <si>
    <t xml:space="preserve">St john hospital </t>
  </si>
  <si>
    <t>89322 Susan Plains Suite 695
Port Kimberly, WY 48052</t>
  </si>
  <si>
    <t>debt free life</t>
  </si>
  <si>
    <t>9090 Myers Terrace Apt. 021
New Rebeccachester, VT 86630</t>
  </si>
  <si>
    <t>MERCHENDISER</t>
  </si>
  <si>
    <t>34838 Erin Prairie
New Andresburgh, MT 05113</t>
  </si>
  <si>
    <t>BAE Systems Inc.</t>
  </si>
  <si>
    <t>85132 Gardner Groves Suite 518
Masonborough, MO 05113</t>
  </si>
  <si>
    <t>Nucleus Central</t>
  </si>
  <si>
    <t>98189 Samuel Tunnel Suite 872
North Williamhaven, NY 70466</t>
  </si>
  <si>
    <t>83778 Romero Lock Apt. 742
South Rodney, MS 93700</t>
  </si>
  <si>
    <t>Clinical Supervisor/Team Care Coordinato</t>
  </si>
  <si>
    <t>Unit 7198 Box 1305
DPO AA 29597</t>
  </si>
  <si>
    <t>112 Rachel Fort Suite 243
Lake David, AL 22690</t>
  </si>
  <si>
    <t>Provsioning Coordinator Market</t>
  </si>
  <si>
    <t>69506 Abbott Meadow Apt. 075
Christopherberg, MO 70466</t>
  </si>
  <si>
    <t>03602 Thompson Views Suite 975
East Edward, NJ 48052</t>
  </si>
  <si>
    <t xml:space="preserve">Migrant Recruiter </t>
  </si>
  <si>
    <t>37094 Eric Lights
North Johnathan, UT 70466</t>
  </si>
  <si>
    <t>Easier Life</t>
  </si>
  <si>
    <t>027 Benjamin Spur
West Wandaburgh, OR 93700</t>
  </si>
  <si>
    <t>1816 Lawrence Locks Apt. 916
Alexanderton, WV 05113</t>
  </si>
  <si>
    <t>875 Zachary Roads Apt. 597
West Carolberg, TN 30723</t>
  </si>
  <si>
    <t>Computer Support SR. Spec</t>
  </si>
  <si>
    <t>321 Ryan Courts Suite 520
Arnoldfort, LA 70466</t>
  </si>
  <si>
    <t>562 Schmitt Shoal
South Derekburgh, ME 30723</t>
  </si>
  <si>
    <t>Amusement Industry, Inc.</t>
  </si>
  <si>
    <t>7866 Donna Shoal Apt. 962
South Tinaport, AK 29597</t>
  </si>
  <si>
    <t>5965 Murray Ferry
Harrisfurt, IN 00813</t>
  </si>
  <si>
    <t>723 Timothy Streets
Lake Jeanette, HI 29597</t>
  </si>
  <si>
    <t>PSC 5719, Box 3940
APO AA 00813</t>
  </si>
  <si>
    <t xml:space="preserve">Small Business Specialist </t>
  </si>
  <si>
    <t>7507 Johnston View
East Alexis, AZ 30723</t>
  </si>
  <si>
    <t xml:space="preserve">Suddenlink </t>
  </si>
  <si>
    <t>Payoff Time</t>
  </si>
  <si>
    <t>60183 Snow Forge Apt. 746
North Barbara, SD 00813</t>
  </si>
  <si>
    <t>0986 John Ville Suite 964
Kennethchester, WV 70466</t>
  </si>
  <si>
    <t>397 Stephen Plaza
Lake Danielmouth, VT 48052</t>
  </si>
  <si>
    <t>Carpentry contractors co</t>
  </si>
  <si>
    <t>54094 Douglas Spur
Thorntonburgh, WV 70466</t>
  </si>
  <si>
    <t>USNV Johnson
FPO AE 22690</t>
  </si>
  <si>
    <t>9881 Todd Knoll Apt. 958
Walkerport, MO 30723</t>
  </si>
  <si>
    <t>springleaf financial</t>
  </si>
  <si>
    <t>payoff credit cards &amp; loan with onemain</t>
  </si>
  <si>
    <t>USS Berger
FPO AA 05113</t>
  </si>
  <si>
    <t>PSC 7458, Box 3206
APO AP 22690</t>
  </si>
  <si>
    <t>Excellent Credit- New Product Development for Fast-Growing Business</t>
  </si>
  <si>
    <t>0672 Reynolds Wall
Karenville, MN 05113</t>
  </si>
  <si>
    <t>HTPG LLC</t>
  </si>
  <si>
    <t>05064 Ellen Plaza
New Jerrymouth, DC 48052</t>
  </si>
  <si>
    <t>Journeyman Laborer</t>
  </si>
  <si>
    <t>4419 Michael Square Suite 020
West Veronica, MO 70466</t>
  </si>
  <si>
    <t>8574 Jasmine Locks
Abigailview, ID 48052</t>
  </si>
  <si>
    <t>fabrication leader</t>
  </si>
  <si>
    <t>82309 Sharon Center Suite 575
East Debrashire, MN 22690</t>
  </si>
  <si>
    <t>9322 Thomas Trail
New Rhondaburgh, GA 29597</t>
  </si>
  <si>
    <t>022 Holmes Brook Suite 481
Lake Sandy, UT 30723</t>
  </si>
  <si>
    <t>030 Sean Stream
New John, ME 48052</t>
  </si>
  <si>
    <t>Freedom Communications</t>
  </si>
  <si>
    <t>721 Mills Locks Apt. 320
Lopezfort, MA 22690</t>
  </si>
  <si>
    <t>2013 Singh Valley
Christopherburgh, ME 70466</t>
  </si>
  <si>
    <t>Ophthalmologist</t>
  </si>
  <si>
    <t>loan club consolidation</t>
  </si>
  <si>
    <t>8225 Thompson Plains Apt. 721
Herringshire, IN 30723</t>
  </si>
  <si>
    <t>Cooks Cleaning</t>
  </si>
  <si>
    <t>PSC 8298, Box 3823
APO AE 05113</t>
  </si>
  <si>
    <t>Looking for Car Financing.</t>
  </si>
  <si>
    <t>106 Luis Vista Suite 593
West Michael, TX 70466</t>
  </si>
  <si>
    <t>Fulbright &amp; Jaworski</t>
  </si>
  <si>
    <t>Debt Elimination Program</t>
  </si>
  <si>
    <t>0240 Fields Views Apt. 070
South Devinland, KS 29597</t>
  </si>
  <si>
    <t>INTERPARK</t>
  </si>
  <si>
    <t>28217 Madeline Burgs
North Robert, GA 05113</t>
  </si>
  <si>
    <t>JH Cohn LLP</t>
  </si>
  <si>
    <t>4429 Robin Streets Suite 275
Goodmanton, MI 00813</t>
  </si>
  <si>
    <t>Senior Accountnant</t>
  </si>
  <si>
    <t>97480 Moody Glens
Lake Marcia, ND 05113</t>
  </si>
  <si>
    <t>815 Donald Fields
Lake Matthewside, DC 30723</t>
  </si>
  <si>
    <t>Unit 7009 Box 8037
DPO AP 48052</t>
  </si>
  <si>
    <t>5172 Haney Key Apt. 667
South Michael, IL 05113</t>
  </si>
  <si>
    <t>0993 Laura Fort Apt. 933
North Sandyberg, NE 48052</t>
  </si>
  <si>
    <t>195 Wise Center Suite 515
East Lindsey, MS 86630</t>
  </si>
  <si>
    <t>Brewing Tech.</t>
  </si>
  <si>
    <t>6587 Frank Divide
Christopherchester, IL 05113</t>
  </si>
  <si>
    <t>18619 Washington Throughway Apt. 562
New Nicholas, OR 29597</t>
  </si>
  <si>
    <t>541 Fowler Falls Apt. 621
Lake Markhaven, MA 11650</t>
  </si>
  <si>
    <t>53750 Glenn Lock Suite 550
South Samuel, NE 30723</t>
  </si>
  <si>
    <t>446 Rachel Spring
Jordanstad, NH 00813</t>
  </si>
  <si>
    <t>FY2014-15 Business Expansion</t>
  </si>
  <si>
    <t>30211 Jennifer Center Suite 360
Caroltown, WY 05113</t>
  </si>
  <si>
    <t>23275 Rose Dam
New Melissa, UT 70466</t>
  </si>
  <si>
    <t>NYC Department of Education, P.S. 33x</t>
  </si>
  <si>
    <t>80130 Jeffrey Lake
Wendyfurt, GA 29597</t>
  </si>
  <si>
    <t>4345 Phillip Prairie Apt. 789
North Taylor, NC 70466</t>
  </si>
  <si>
    <t>Clark Brothers LLC</t>
  </si>
  <si>
    <t xml:space="preserve">Emergency fix. </t>
  </si>
  <si>
    <t>251 Mary Loop
West Brianna, CA 70466</t>
  </si>
  <si>
    <t>108 Frazier Harbors Suite 749
North Michaelburgh, WY 70466</t>
  </si>
  <si>
    <t>34257 Rebecca Alley
South Roseshire, RI 70466</t>
  </si>
  <si>
    <t xml:space="preserve">Center manager </t>
  </si>
  <si>
    <t>426 Garcia Valleys Suite 073
Ashleyburgh, AK 05113</t>
  </si>
  <si>
    <t>99360 Atkins Overpass Apt. 751
Benjaminland, OH 70466</t>
  </si>
  <si>
    <t>WildCat Corporation</t>
  </si>
  <si>
    <t>Help Son Get Out of Debt After College</t>
  </si>
  <si>
    <t>298 Bennett Skyway Apt. 957
Tamarashire, UT 29597</t>
  </si>
  <si>
    <t>225 Ortiz Rue
Cochranshire, MN 00813</t>
  </si>
  <si>
    <t>1600 Morris Throughway
West Garyland, NH 29597</t>
  </si>
  <si>
    <t>8140 Thomas Rue Apt. 991
East John, NY 00813</t>
  </si>
  <si>
    <t>Social SecurityAdministration</t>
  </si>
  <si>
    <t>99160 Powell Fords
West Taylorstad, SD 05113</t>
  </si>
  <si>
    <t>01227 Wiggins Mews
Lake Kathleen, ME 05113</t>
  </si>
  <si>
    <t>Life's Little Surprises</t>
  </si>
  <si>
    <t>8797 Keith Shore
Johnsonland, HI 48052</t>
  </si>
  <si>
    <t>Pm plant Manager</t>
  </si>
  <si>
    <t>92758 Tara Drive
Theresafurt, NJ 29597</t>
  </si>
  <si>
    <t>5384 Brandt Ridges Apt. 277
Perezhaven, NJ 05113</t>
  </si>
  <si>
    <t>8042 Steven Vista
Warnerchester, HI 00813</t>
  </si>
  <si>
    <t>MAILROOM SUPERVISOR</t>
  </si>
  <si>
    <t>40589 Eddie Mills Suite 498
Robertton, WY 05113</t>
  </si>
  <si>
    <t>Sr. chef instructor</t>
  </si>
  <si>
    <t>61901 Keith Plaza
Lake Rebecca, ME 05113</t>
  </si>
  <si>
    <t>spiegels bros. paper co</t>
  </si>
  <si>
    <t>pay off higher rates</t>
  </si>
  <si>
    <t>24207 Angela Forges
West Michael, OH 00813</t>
  </si>
  <si>
    <t>5166 Russell Underpass Apt. 112
South Brian, MS 30723</t>
  </si>
  <si>
    <t>99154 Mcguire Ports Suite 069
East Pamelamouth, CA 70466</t>
  </si>
  <si>
    <t>Dairy Foods Specialist</t>
  </si>
  <si>
    <t>777 Stark Landing
North Paulborough, AL 70466</t>
  </si>
  <si>
    <t>8809 Timothy Light Suite 914
North Heathertown, NC 00813</t>
  </si>
  <si>
    <t>Director of Research &amp; Development</t>
  </si>
  <si>
    <t>7410 Erin Ford Apt. 809
Emilyview, DE 00813</t>
  </si>
  <si>
    <t>094 Christopher Extension
East Kellyburgh, FL 05113</t>
  </si>
  <si>
    <t>McBee Associates, Inc</t>
  </si>
  <si>
    <t>Wedding Reception</t>
  </si>
  <si>
    <t>52683 Thomas Parkways Apt. 989
New Linda, ID 00813</t>
  </si>
  <si>
    <t>82803 Lisa Flats Apt. 922
Ryanhaven, KS 30723</t>
  </si>
  <si>
    <t>8575 Shelby Via Apt. 344
South Jamesstad, NY 22690</t>
  </si>
  <si>
    <t>478 Harding Canyon
Fisherfort, VA 05113</t>
  </si>
  <si>
    <t>737 Sarah Center Suite 309
Johnsonton, MI 22690</t>
  </si>
  <si>
    <t>42084 Brianna Lake
Codymouth, VT 48052</t>
  </si>
  <si>
    <t>762 Wilson Spurs
Davidmouth, LA 48052</t>
  </si>
  <si>
    <t>28011 Jennifer Vista Suite 684
Lake Andrewchester, GA 22690</t>
  </si>
  <si>
    <t>waters edge marina</t>
  </si>
  <si>
    <t>consoladate one</t>
  </si>
  <si>
    <t>946 Lance Stream
West Susanshire, CO 00813</t>
  </si>
  <si>
    <t>372 Roberson Mission
Port Elizabeth, MT 00813</t>
  </si>
  <si>
    <t>57261 Lopez Parkways Suite 551
Karenland, LA 30723</t>
  </si>
  <si>
    <t>USCGC Grant
FPO AA 30723</t>
  </si>
  <si>
    <t>J&amp;J Homecare</t>
  </si>
  <si>
    <t>7595 Robert Well Suite 691
Josephburgh, HI 30723</t>
  </si>
  <si>
    <t>1137 Christina Lakes Suite 823
Thomasstad, ME 70466</t>
  </si>
  <si>
    <t>67659 Christine Parkway
Jensenmouth, VA 70466</t>
  </si>
  <si>
    <t>Ektron Industries</t>
  </si>
  <si>
    <t>Free from various debt</t>
  </si>
  <si>
    <t>797 Oconnor Court
Marquezview, MT 30723</t>
  </si>
  <si>
    <t>Talbert Building supply</t>
  </si>
  <si>
    <t>USNS Berg
FPO AA 93700</t>
  </si>
  <si>
    <t>West Coast Sand and Gravel</t>
  </si>
  <si>
    <t>I need some extra money for a boat</t>
  </si>
  <si>
    <t>923 Christy Parkways Apt. 074
New Virginia, RI 48052</t>
  </si>
  <si>
    <t>6919 Jennifer Center Suite 582
South Stephen, IN 48052</t>
  </si>
  <si>
    <t>620 Robert Island
Garciachester, NJ 30723</t>
  </si>
  <si>
    <t>86936 Duke Trafficway Suite 931
Ryanburgh, NC 29597</t>
  </si>
  <si>
    <t>06377 Christopher Points Apt. 669
Lake Brendan, MI 70466</t>
  </si>
  <si>
    <t>46593 Collins Lake Suite 042
New Joshuaport, AZ 86630</t>
  </si>
  <si>
    <t>88839 Williams Causeway
Diazside, OK 05113</t>
  </si>
  <si>
    <t>Bal harbour tower</t>
  </si>
  <si>
    <t>Paid debt</t>
  </si>
  <si>
    <t>4059 Samantha Estates
South Leslie, VA 30723</t>
  </si>
  <si>
    <t>dietary director</t>
  </si>
  <si>
    <t>19391 Thomas Mission Apt. 121
New Amy, NE 22690</t>
  </si>
  <si>
    <t>Operations Supervisor, Trainer</t>
  </si>
  <si>
    <t>6269 Lara Streets
Port Lindsay, OK 00813</t>
  </si>
  <si>
    <t>79164 Nichols Road
Morrisonside, MA 70466</t>
  </si>
  <si>
    <t xml:space="preserve">Fleet service </t>
  </si>
  <si>
    <t>Unit 1205 Box 8864
DPO AP 70466</t>
  </si>
  <si>
    <t>Arcelormittal</t>
  </si>
  <si>
    <t>just moved to ohio</t>
  </si>
  <si>
    <t>591 Ronald Corner
Lopezview, IA 70466</t>
  </si>
  <si>
    <t>Get rid of those high interest cards</t>
  </si>
  <si>
    <t>USS Nelson
FPO AA 22690</t>
  </si>
  <si>
    <t>USCGC Austin
FPO AA 70466</t>
  </si>
  <si>
    <t>in n out</t>
  </si>
  <si>
    <t>pay things</t>
  </si>
  <si>
    <t>191 Carroll Prairie Suite 864
New Sheilachester, TN 30723</t>
  </si>
  <si>
    <t xml:space="preserve">Dermis Processing Technician </t>
  </si>
  <si>
    <t>19541 Shawn Spurs
East Antonio, UT 70466</t>
  </si>
  <si>
    <t>88747 Roberts Throughway Apt. 648
Camposside, ID 30723</t>
  </si>
  <si>
    <t>92194 Kelley Viaduct
South Bretttown, NY 05113</t>
  </si>
  <si>
    <t>9972 Robert Ranch Suite 042
Port Christopher, LA 48052</t>
  </si>
  <si>
    <t>9405 Cynthia Highway
West Regina, CO 70466</t>
  </si>
  <si>
    <t>42831 Shirley Squares Suite 163
Amyview, GA 22690</t>
  </si>
  <si>
    <t>16806 Fowler Trafficway
Port Christinafurt, WV 05113</t>
  </si>
  <si>
    <t>1417 Ryan Cove
Port Ericborough, MO 48052</t>
  </si>
  <si>
    <t>59540 Mallory Hill Suite 187
Derekton, OH 22690</t>
  </si>
  <si>
    <t>177 Taylor Canyon
West Jeffreyborough, PA 30723</t>
  </si>
  <si>
    <t>Fraud Prevention Analyst II</t>
  </si>
  <si>
    <t>133 Robin Ferry
South Jamiemouth, AL 11650</t>
  </si>
  <si>
    <t>29034 Phillips Via Suite 913
South Hannahshire, SC 48052</t>
  </si>
  <si>
    <t>915 Flores Keys Suite 531
Port Christineburgh, OR 05113</t>
  </si>
  <si>
    <t>53946 Amanda Street
North Nicole, HI 70466</t>
  </si>
  <si>
    <t>164 Coffey Bypass Suite 997
East Taylor, VA 86630</t>
  </si>
  <si>
    <t>MyPublisher</t>
  </si>
  <si>
    <t>Consolidate Debt, Reliable Borrower</t>
  </si>
  <si>
    <t>Unit 5946 Box 4396
DPO AP 22690</t>
  </si>
  <si>
    <t>Arnold L. Tracht, D.D.S., P.C.</t>
  </si>
  <si>
    <t>High Interest Rate Payoff</t>
  </si>
  <si>
    <t>997 Carter Road
South Ashley, SC 48052</t>
  </si>
  <si>
    <t>Phoenix Audio Technologies</t>
  </si>
  <si>
    <t>947 Avila Causeway
Brandonton, MN 86630</t>
  </si>
  <si>
    <t>68668 Gail Club
Crystalbury, IN 00813</t>
  </si>
  <si>
    <t>9300 William Mountains Suite 465
Reyesmouth, WY 30723</t>
  </si>
  <si>
    <t>WABC</t>
  </si>
  <si>
    <t>Debt Me Out Of This</t>
  </si>
  <si>
    <t>562 Melinda Glen
Greenchester, WA 70466</t>
  </si>
  <si>
    <t>867 Miller Green Suite 467
East Nicole, DC 22690</t>
  </si>
  <si>
    <t>8828 Tanya Place Suite 300
New Lorishire, DE 48052</t>
  </si>
  <si>
    <t>0896 Gary Spurs Suite 275
South Samanthaview, NY 86630</t>
  </si>
  <si>
    <t>37052 Holt Centers Suite 260
West Amanda, OK 29597</t>
  </si>
  <si>
    <t>9658 Arnold Field Suite 715
Parkerborough, AR 86630</t>
  </si>
  <si>
    <t>3081 Patricia Stream
Port Brittney, WI 30723</t>
  </si>
  <si>
    <t>44605 Johnson Greens
Port Audreychester, IN 70466</t>
  </si>
  <si>
    <t>3348 Johnson Dale Apt. 981
Powellview, MO 30723</t>
  </si>
  <si>
    <t>Madison Fire Dept</t>
  </si>
  <si>
    <t>184 Mendoza Views Suite 511
North Kathyhaven, CA 70466</t>
  </si>
  <si>
    <t>042 Brittany Radial
West Bryan, WI 48052</t>
  </si>
  <si>
    <t>National Academy of Science</t>
  </si>
  <si>
    <t>422 Cheryl Vista
East Donnafort, IL 48052</t>
  </si>
  <si>
    <t>Radiation Control Technician</t>
  </si>
  <si>
    <t>464 Gibson Courts Apt. 700
Reedburgh, NH 70466</t>
  </si>
  <si>
    <t>Credit Card re finance</t>
  </si>
  <si>
    <t>136 Megan Shore Apt. 793
Sloanmouth, MI 00813</t>
  </si>
  <si>
    <t>Data Entry Supervisor</t>
  </si>
  <si>
    <t>57451 Ruiz Locks
East Roberto, NJ 70466</t>
  </si>
  <si>
    <t>9136 Robert Wall
West Michael, NV 11650</t>
  </si>
  <si>
    <t>0887 Christopher Cliffs Suite 272
West Matthew, AK 05113</t>
  </si>
  <si>
    <t>SAN DIEGO COUNTY REGIONAL AIRPORT AUTHOR</t>
  </si>
  <si>
    <t>Advantageous Refinancing Opportunity</t>
  </si>
  <si>
    <t>9985 John Trail Suite 719
North Sethborough, CT 05113</t>
  </si>
  <si>
    <t>Operator/Crew Leader</t>
  </si>
  <si>
    <t>736 Rebecca Falls Suite 689
Port Scottborough, GA 93700</t>
  </si>
  <si>
    <t>Arctic Glacier Ice</t>
  </si>
  <si>
    <t>5918 Lambert Mission Apt. 394
Reneebury, TX 86630</t>
  </si>
  <si>
    <t>36224 Grant Forest
East James, RI 11650</t>
  </si>
  <si>
    <t>1063 Williams Trafficway
New Tina, AK 29597</t>
  </si>
  <si>
    <t>Fraud investigator</t>
  </si>
  <si>
    <t>040 Susan Drive
Michaeltown, ID 30723</t>
  </si>
  <si>
    <t>0282 Miller Locks Apt. 142
New Caleb, AZ 30723</t>
  </si>
  <si>
    <t>32313 Mills Centers Suite 812
Johnsonburgh, DC 48052</t>
  </si>
  <si>
    <t>847 Richardson Meadow Apt. 004
Jonathanburgh, TX 29597</t>
  </si>
  <si>
    <t>Bemidji Area Schools</t>
  </si>
  <si>
    <t>7317 Johns Field Suite 184
East Valerie, WA 29597</t>
  </si>
  <si>
    <t>20743 Cynthia Heights Suite 643
Port Meaganport, OH 00813</t>
  </si>
  <si>
    <t>Long Term Substitute Teacher</t>
  </si>
  <si>
    <t>96328 Amy Route
Juliamouth, CO 70466</t>
  </si>
  <si>
    <t>USNV Frederick
FPO AP 48052</t>
  </si>
  <si>
    <t>031 Andrea Circles
Antoniohaven, KY 30723</t>
  </si>
  <si>
    <t>7133 Jackson Pike Suite 066
Roseburgh, AZ 05113</t>
  </si>
  <si>
    <t>Kean Development co</t>
  </si>
  <si>
    <t>7912 Rick Trace
West David, VT 00813</t>
  </si>
  <si>
    <t>788 Edward Throughway Apt. 664
Hayeschester, WV 29597</t>
  </si>
  <si>
    <t>8470 Adams Parks
Lake Ronaldchester, AZ 00813</t>
  </si>
  <si>
    <t>49592 Brock Springs
New Anthonyfurt, FL 70466</t>
  </si>
  <si>
    <t>12077 Laurie Stream
East Katelynbury, LA 00813</t>
  </si>
  <si>
    <t>11502 Martin Greens
Brianchester, CT 22690</t>
  </si>
  <si>
    <t>VTC Engineer</t>
  </si>
  <si>
    <t>29068 Martha Island Suite 743
Fernandezfort, MD 48052</t>
  </si>
  <si>
    <t>5523 Williams Brook
Jefferychester, RI 29597</t>
  </si>
  <si>
    <t>Pool and Hot Tub for Home</t>
  </si>
  <si>
    <t>4916 Hall Wells
Andrewborough, AL 70466</t>
  </si>
  <si>
    <t>6518 Elizabeth Fords Suite 999
Robertview, WA 22690</t>
  </si>
  <si>
    <t>Consolidate debt, minor home repairs</t>
  </si>
  <si>
    <t>73893 Steven Square Suite 999
Port Dustinstad, VA 05113</t>
  </si>
  <si>
    <t>Sr.software engineer</t>
  </si>
  <si>
    <t>038 Matthew Hills Suite 551
North Howard, OK 70466</t>
  </si>
  <si>
    <t>86291 Rodriguez Glen Suite 761
Owenstown, DC 30723</t>
  </si>
  <si>
    <t>09853 Michael Field
South Kathy, NM 86630</t>
  </si>
  <si>
    <t>44011 Shaw Mews
Mollyview, AK 22690</t>
  </si>
  <si>
    <t>Lighting Technician</t>
  </si>
  <si>
    <t>8661 Christopher Highway Apt. 247
East Brianshire, NE 05113</t>
  </si>
  <si>
    <t>632 Christopher Expressway
Brownton, NM 22690</t>
  </si>
  <si>
    <t>american standard</t>
  </si>
  <si>
    <t>7759 Rachel Village Apt. 972
Drakehaven, CA 00813</t>
  </si>
  <si>
    <t>Fleet director</t>
  </si>
  <si>
    <t>5673 Meyer Forks Apt. 535
Austinhaven, IL 00813</t>
  </si>
  <si>
    <t>83106 Johnson Squares Suite 312
Hansenton, IA 48052</t>
  </si>
  <si>
    <t>Lumen 21, Inc</t>
  </si>
  <si>
    <t>Re-financing at lower rate</t>
  </si>
  <si>
    <t>559 Richardson Passage Apt. 198
Dillonshire, MN 48052</t>
  </si>
  <si>
    <t>5273 Bush Field
North Nancyland, MI 70466</t>
  </si>
  <si>
    <t>Unit 4611 Box 3394
DPO AE 22690</t>
  </si>
  <si>
    <t>DHHS/CDC</t>
  </si>
  <si>
    <t>Getting Out of This Ridiculous Mess</t>
  </si>
  <si>
    <t>4697 Mark Falls
New Brookehaven, AK 05113</t>
  </si>
  <si>
    <t xml:space="preserve">order generation administrator </t>
  </si>
  <si>
    <t>USCGC Tyler
FPO AP 22690</t>
  </si>
  <si>
    <t>Venevision International LLC</t>
  </si>
  <si>
    <t>141 Mark Roads Suite 201
Garciafurt, NE 48052</t>
  </si>
  <si>
    <t>98781 Ali Lodge
Stoneton, KY 22690</t>
  </si>
  <si>
    <t>red lion river inn</t>
  </si>
  <si>
    <t>6694 Williams Alley Apt. 945
Walkerfurt, KS 22690</t>
  </si>
  <si>
    <t>Eddie Debt Consolidation Loan</t>
  </si>
  <si>
    <t>38373 Joseph Drives Suite 615
East Markport, NY 22690</t>
  </si>
  <si>
    <t>96290 Hernandez Terrace Apt. 028
New Cassandra, NY 48052</t>
  </si>
  <si>
    <t>261 Jeffery Mission
South Nicole, VT 30723</t>
  </si>
  <si>
    <t>114 Parker Crossroad
New Karafort, NY 29597</t>
  </si>
  <si>
    <t>96813 Carroll Village
Churchchester, ME 70466</t>
  </si>
  <si>
    <t>Roach Ag Marketing, Ltd.</t>
  </si>
  <si>
    <t>64144 Nichole Forges
New Meghanberg, LA 30723</t>
  </si>
  <si>
    <t>integram</t>
  </si>
  <si>
    <t>6851 Ingram Ferry
Fuentesborough, CT 29597</t>
  </si>
  <si>
    <t>USS Horn
FPO AE 70466</t>
  </si>
  <si>
    <t>The BostonCompany Asset Management</t>
  </si>
  <si>
    <t>4842 Jasmine Rapids Suite 391
Stephaniemouth, MD 05113</t>
  </si>
  <si>
    <t xml:space="preserve">BRANCH MANAGER </t>
  </si>
  <si>
    <t>39907 Watkins Cape
Colemanmouth, CO 48052</t>
  </si>
  <si>
    <t>Indus Corporation</t>
  </si>
  <si>
    <t>PSC 9110, Box 9558
APO AE 22690</t>
  </si>
  <si>
    <t>6337 Johnny Corner Suite 306
Rangeltown, CA 70466</t>
  </si>
  <si>
    <t>37770 Cox Locks Apt. 665
South Olivia, AK 11650</t>
  </si>
  <si>
    <t>4449 Samuel Vista Suite 554
South Dylan, AZ 30723</t>
  </si>
  <si>
    <t>1253 Anderson Common Suite 851
West Paul, CA 05113</t>
  </si>
  <si>
    <t>640 Amanda Route
West Benjamin, AR 48052</t>
  </si>
  <si>
    <t>56878 Hansen River
Harrisfort, CA 00813</t>
  </si>
  <si>
    <t>35479 Ruiz Via
East Patrick, DE 48052</t>
  </si>
  <si>
    <t>Industrial Engineer, Manager</t>
  </si>
  <si>
    <t>078 Mckinney Lodge
South Matthewville, HI 30723</t>
  </si>
  <si>
    <t>0226 Stephanie Ridges
South Kara, AK 22690</t>
  </si>
  <si>
    <t>Strawberry Limo</t>
  </si>
  <si>
    <t>012 Smith Radial Apt. 474
North Karen, CA 70466</t>
  </si>
  <si>
    <t>Construction Survey Manager</t>
  </si>
  <si>
    <t>94358 Kyle Lakes Suite 401
South Erinfort, NV 70466</t>
  </si>
  <si>
    <t>276 Samantha Islands
Lake Amber, WI 70466</t>
  </si>
  <si>
    <t>Horseshoe Bay Resort Marriott</t>
  </si>
  <si>
    <t>needed help</t>
  </si>
  <si>
    <t>2569 Coleman Avenue Suite 935
East Harrytown, OH 30723</t>
  </si>
  <si>
    <t>Wood Group PSN</t>
  </si>
  <si>
    <t>33485 Sandoval Drive Suite 510
Keyburgh, MN 05113</t>
  </si>
  <si>
    <t>957 Angela Estate
East Jeremy, KY 29597</t>
  </si>
  <si>
    <t>Unit 3253 Box 2551
DPO AE 22690</t>
  </si>
  <si>
    <t xml:space="preserve">Senior Lieutenant </t>
  </si>
  <si>
    <t>93665 Lee Green
Dennisport, NH 05113</t>
  </si>
  <si>
    <t>63238 Rivera Pines Suite 781
Rangelchester, HI 70466</t>
  </si>
  <si>
    <t xml:space="preserve">Ops Associate </t>
  </si>
  <si>
    <t>975 Maxwell Vista
Khanview, NV 70466</t>
  </si>
  <si>
    <t>Load and credit card consolidation</t>
  </si>
  <si>
    <t>6910 Erik Track
Ryanview, NJ 29597</t>
  </si>
  <si>
    <t>VITAL STATS COORDINATOR</t>
  </si>
  <si>
    <t>806 Khan Summit Suite 791
North Nicole, MN 00813</t>
  </si>
  <si>
    <t>Rock Hill School district</t>
  </si>
  <si>
    <t>Rocks</t>
  </si>
  <si>
    <t>2790 Laura Flats Suite 176
Lake Natashaborough, IN 30723</t>
  </si>
  <si>
    <t>27963 Jessica Lodge Suite 200
Dunntown, CT 70466</t>
  </si>
  <si>
    <t>110 Gomez Flat Apt. 561
Josephchester, RI 70466</t>
  </si>
  <si>
    <t>16658 Perez Key
Campbellside, AL 70466</t>
  </si>
  <si>
    <t>01246 Carrie Passage
New Kyle, ND 11650</t>
  </si>
  <si>
    <t>620 Kristopher Pike Apt. 088
East Annamouth, MT 70466</t>
  </si>
  <si>
    <t>51031 Carlson Parkways Suite 652
North Darin, IN 30723</t>
  </si>
  <si>
    <t>225 Tucker Way Apt. 208
Atkinsshire, WA 00813</t>
  </si>
  <si>
    <t>85536 Crosby Causeway Suite 225
Joshuabury, OR 30723</t>
  </si>
  <si>
    <t>ADMIN SYS &amp; OPER</t>
  </si>
  <si>
    <t>3356 Price Forges Suite 404
New Alexa, MN 30723</t>
  </si>
  <si>
    <t>Shipfitter</t>
  </si>
  <si>
    <t>872 Davis Row
North Markfurt, AR 00813</t>
  </si>
  <si>
    <t>Landmark College</t>
  </si>
  <si>
    <t>Mom said, you buy it, you pay for it!</t>
  </si>
  <si>
    <t>712 Rodney Common Apt. 457
Phamville, CT 22690</t>
  </si>
  <si>
    <t>Loan App</t>
  </si>
  <si>
    <t>3552 Vicki Key Suite 359
East Carlos, MT 29597</t>
  </si>
  <si>
    <t xml:space="preserve">ACCOUNTS PAYABLE MANAGER </t>
  </si>
  <si>
    <t>648 Philip Roads Apt. 456
West Danielle, IA 48052</t>
  </si>
  <si>
    <t>10556 Melissa Lane
Lake Hayleyhaven, ME 48052</t>
  </si>
  <si>
    <t>Bashful Giraffe</t>
  </si>
  <si>
    <t>01610 Park Orchard
Amystad, KS 86630</t>
  </si>
  <si>
    <t>Unit 8849 Box 3459
DPO AE 11650</t>
  </si>
  <si>
    <t>8118 Leslie Summit Apt. 740
Smithshire, IA 00813</t>
  </si>
  <si>
    <t>Palm Beach County Fire Rescue</t>
  </si>
  <si>
    <t>1442 Tommy Walk Suite 287
North Victorfurt, MT 00813</t>
  </si>
  <si>
    <t>Fire Technician</t>
  </si>
  <si>
    <t>396 Kathryn Village
East Michael, MN 29597</t>
  </si>
  <si>
    <t>Home Furnishing</t>
  </si>
  <si>
    <t>038 Allen Lodge
Willisfurt, UT 05113</t>
  </si>
  <si>
    <t>78808 Lang Isle
Port Michelleside, RI 22690</t>
  </si>
  <si>
    <t>Unit 9780 Box 7932
DPO AP 70466</t>
  </si>
  <si>
    <t>Sr Pilot Operations Specialist</t>
  </si>
  <si>
    <t>465 Bray Summit
Patrickside, IA 05113</t>
  </si>
  <si>
    <t>8027 Thomas Trace
Jonathanburgh, HI 30723</t>
  </si>
  <si>
    <t>Accountin Asst.</t>
  </si>
  <si>
    <t>PSC 2870, Box 4476
APO AE 00813</t>
  </si>
  <si>
    <t>97690 Kristen Run
East Bonnie, NY 70466</t>
  </si>
  <si>
    <t>521 Wanda Prairie Suite 902
North Lynnstad, KY 48052</t>
  </si>
  <si>
    <t>Dept Cosolidation</t>
  </si>
  <si>
    <t>24068 Quinn Rue Suite 746
Richardton, SD 00813</t>
  </si>
  <si>
    <t>PSC 5621, Box 7397
APO AA 30723</t>
  </si>
  <si>
    <t>Bookkeeper/Treasurer</t>
  </si>
  <si>
    <t>113 Nicholas Ferry Suite 256
Joshuatown, AZ 30723</t>
  </si>
  <si>
    <t>Dryer Supervisor</t>
  </si>
  <si>
    <t>286 Trujillo Center Apt. 750
Laneton, ME 29597</t>
  </si>
  <si>
    <t>378 David Spurs Apt. 879
South Billyburgh, SD 11650</t>
  </si>
  <si>
    <t>Beaumont Health systems</t>
  </si>
  <si>
    <t>50447 Schneider Viaduct
North Dianaborough, PA 48052</t>
  </si>
  <si>
    <t>0634 Swanson Spurs
South Adrienne, PA 11650</t>
  </si>
  <si>
    <t>Unit 5057 Box 6777
DPO AP 86630</t>
  </si>
  <si>
    <t>81309 Chavez Extensions
South Crystalborough, TN 22690</t>
  </si>
  <si>
    <t>PSC 8418, Box 2043
APO AP 11650</t>
  </si>
  <si>
    <t>APT Electronics,inc</t>
  </si>
  <si>
    <t>72563 Jennifer Skyway Apt. 091
Julieside, TX 48052</t>
  </si>
  <si>
    <t>USNV Garcia
FPO AE 48052</t>
  </si>
  <si>
    <t>0662 Keith Lights Suite 062
Tranland, IL 48052</t>
  </si>
  <si>
    <t>PSC 5208, Box 3164
APO AP 48052</t>
  </si>
  <si>
    <t>58783 Carroll Islands
Bruceside, NH 29597</t>
  </si>
  <si>
    <t>235 Andrea Forges
Saraton, CA 22690</t>
  </si>
  <si>
    <t>AES NA Central LLC</t>
  </si>
  <si>
    <t>37373 William Heights Suite 045
East Lisastad, CO 00813</t>
  </si>
  <si>
    <t>Excellent Borrower - Debt Consolidation</t>
  </si>
  <si>
    <t>3911 Johnson Station Apt. 315
Shannonfort, KY 70466</t>
  </si>
  <si>
    <t>13840 George Plains Suite 004
Parksfort, NV 93700</t>
  </si>
  <si>
    <t>credit card and tax payoff</t>
  </si>
  <si>
    <t>909 Maynard Curve Suite 848
Maynardfurt, MI 29597</t>
  </si>
  <si>
    <t>618 Laura Cove Apt. 265
East Priscilla, VA 30723</t>
  </si>
  <si>
    <t>Mgr Project Planning</t>
  </si>
  <si>
    <t>7213 Monique Fields
Figueroamouth, AK 22690</t>
  </si>
  <si>
    <t>207 Jennifer Fords
Conniehaven, CO 22690</t>
  </si>
  <si>
    <t>10270 Thornton Loop Suite 839
Fisherville, MT 05113</t>
  </si>
  <si>
    <t>Fragrance compounder</t>
  </si>
  <si>
    <t>0486 Alexander Highway Suite 727
Port Danaton, AK 48052</t>
  </si>
  <si>
    <t>62720 Erica Vista
Castanedaton, AL 22690</t>
  </si>
  <si>
    <t>13348 Moore Garden
Paulhaven, MD 70466</t>
  </si>
  <si>
    <t>4944 Kyle Passage Suite 893
Whiteville, AK 48052</t>
  </si>
  <si>
    <t>556 Cobb Freeway Apt. 611
Johnview, KS 70466</t>
  </si>
  <si>
    <t>43939 Phyllis Stream
Alexandrachester, CO 48052</t>
  </si>
  <si>
    <t>5720 Wilson Gardens
Campbellmouth, OH 29597</t>
  </si>
  <si>
    <t>0959 Amy Cove Apt. 295
North Aaron, NH 70466</t>
  </si>
  <si>
    <t>306 Davidson Trail Suite 262
Blairland, MD 48052</t>
  </si>
  <si>
    <t>Unit 9304 Box 0214
DPO AA 22690</t>
  </si>
  <si>
    <t>JP Morgan Chase Bank NA</t>
  </si>
  <si>
    <t>6181 Thomas Shoal Suite 021
Haneyview, TX 70466</t>
  </si>
  <si>
    <t>Patrol Sgt.</t>
  </si>
  <si>
    <t>829 Rachel Lock Suite 170
West Jennifer, VA 48052</t>
  </si>
  <si>
    <t>Cream of the Crop  AG Service, INC</t>
  </si>
  <si>
    <t>1850 Thomas Divide
Chapmanbury, CO 30723</t>
  </si>
  <si>
    <t>684 Bowers Plains
Estesfort, UT 70466</t>
  </si>
  <si>
    <t>252 Donna Pines
Frybury, FL 48052</t>
  </si>
  <si>
    <t>3467 Collins Station Apt. 071
New Ericshire, SD 00813</t>
  </si>
  <si>
    <t>Logistics Operations Analyst</t>
  </si>
  <si>
    <t>Unit 2023 Box 7106
DPO AP 29597</t>
  </si>
  <si>
    <t>Business Development / Sales</t>
  </si>
  <si>
    <t>405 Davis Terrace Suite 339
Port Tylerport, IL 22690</t>
  </si>
  <si>
    <t>Jim Hinton Oil Company</t>
  </si>
  <si>
    <t>9500 Robbins Valleys Apt. 599
Valerieton, WA 00813</t>
  </si>
  <si>
    <t>7981 Mercado Parkway
Port Chadland, ID 11650</t>
  </si>
  <si>
    <t>Maintenance Supervisor IV</t>
  </si>
  <si>
    <t>4851 Thomas Shores Suite 871
Richardbury, KS 29597</t>
  </si>
  <si>
    <t>16602 Patrick Cove Suite 837
Antonioberg, MO 22690</t>
  </si>
  <si>
    <t>Unit 3518 Box 2491
DPO AE 05113</t>
  </si>
  <si>
    <t>Hope For The Future</t>
  </si>
  <si>
    <t>061 Hopkins Brooks Suite 448
Collinsbury, DC 22690</t>
  </si>
  <si>
    <t>2007 Knight Plaza
Gonzalezview, AL 86630</t>
  </si>
  <si>
    <t>Lilac Lanes</t>
  </si>
  <si>
    <t>54454 Davidson Burg Suite 619
West Andrewland, WY 00813</t>
  </si>
  <si>
    <t>Consolidate high interest credit cards!</t>
  </si>
  <si>
    <t>51527 Meghan Gateway Suite 811
Campbellbury, VT 22690</t>
  </si>
  <si>
    <t>25757 Matthew Springs
Danielfort, GA 29597</t>
  </si>
  <si>
    <t>416 Nicole Plaza
Lake Lisa, IL 00813</t>
  </si>
  <si>
    <t>PSC 5295, Box 2482
APO AP 93700</t>
  </si>
  <si>
    <t>474 Karen View Suite 207
Jamesburgh, KS 48052</t>
  </si>
  <si>
    <t>artesia ford sales inc</t>
  </si>
  <si>
    <t>help fund</t>
  </si>
  <si>
    <t>67014 Peter Extensions Apt. 825
New Lindaton, ME 00813</t>
  </si>
  <si>
    <t>USCGC Whitney
FPO AP 48052</t>
  </si>
  <si>
    <t>17453 Sabrina Manors
North Randyberg, WA 22690</t>
  </si>
  <si>
    <t>615 Miller Valley
East Markstad, OH 30723</t>
  </si>
  <si>
    <t>Tesoro Corporation</t>
  </si>
  <si>
    <t>2013 debt ends</t>
  </si>
  <si>
    <t>198 Tyler Heights
Robertsonchester, CA 48052</t>
  </si>
  <si>
    <t>USNV Terry
FPO AP 29597</t>
  </si>
  <si>
    <t>Assitant Director</t>
  </si>
  <si>
    <t>81298 Craig Dam
North Priscillahaven, IN 70466</t>
  </si>
  <si>
    <t>Web Success</t>
  </si>
  <si>
    <t>Loan for Service as a Software startup</t>
  </si>
  <si>
    <t>27777 Chapman Crescent
New Tammyshire, IN 29597</t>
  </si>
  <si>
    <t>PSC 8606, Box 8746
APO AP 00813</t>
  </si>
  <si>
    <t>219 Thomas Mews Apt. 345
New Tyler, ID 86630</t>
  </si>
  <si>
    <t>03736 Scott Squares Apt. 512
New Melanie, IL 30723</t>
  </si>
  <si>
    <t>Gotham Transportation</t>
  </si>
  <si>
    <t>60427 Boyle Track Apt. 670
Port Jameston, ME 22690</t>
  </si>
  <si>
    <t>Rhody Transportation &amp; Warehousing, Inc.</t>
  </si>
  <si>
    <t>4621 Martin Crescent
Port Amyshire, GA 05113</t>
  </si>
  <si>
    <t>District Treasurer</t>
  </si>
  <si>
    <t>11286 Cathy Mount
West Robinton, TN 30723</t>
  </si>
  <si>
    <t>ONE PAYMENT</t>
  </si>
  <si>
    <t>95139 Kenneth Bridge
Carrilloburgh, AK 05113</t>
  </si>
  <si>
    <t>Mill Mechanic</t>
  </si>
  <si>
    <t>12254 Dominguez Circles
North Richardhaven, MD 22690</t>
  </si>
  <si>
    <t>LegiStorm LLC</t>
  </si>
  <si>
    <t>One Payment to Rule Them All</t>
  </si>
  <si>
    <t>USCGC Baker
FPO AA 30723</t>
  </si>
  <si>
    <t>debt consolidatin  home improvement</t>
  </si>
  <si>
    <t>63469 Ramsey Port Suite 269
New Robert, WA 11650</t>
  </si>
  <si>
    <t>Glory Reclaim</t>
  </si>
  <si>
    <t>551 Butler Plains Suite 590
Duarteville, NY 30723</t>
  </si>
  <si>
    <t>5453 Vasquez Vista Suite 751
Ryanfort, IL 70466</t>
  </si>
  <si>
    <t>international wood products</t>
  </si>
  <si>
    <t xml:space="preserve"> bill loan</t>
  </si>
  <si>
    <t>6222 Harris Camp Suite 555
New Jodi, HI 29597</t>
  </si>
  <si>
    <t>ELDERLIFE FINANCIAL</t>
  </si>
  <si>
    <t>3000 Dustin Centers
Harrischester, NH 30723</t>
  </si>
  <si>
    <t>83803 Jacqueline Divide Apt. 785
Port Christopherchester, CT 22690</t>
  </si>
  <si>
    <t>DESKTOP SUPPORT SPECIALIST II</t>
  </si>
  <si>
    <t>USNV Kline
FPO AA 30723</t>
  </si>
  <si>
    <t>36126 Jackson Centers Apt. 372
New Joshua, KY 05113</t>
  </si>
  <si>
    <t>2883 Castro Haven
Lake Jacobmouth, VA 30723</t>
  </si>
  <si>
    <t>Sales Inventory Specialist</t>
  </si>
  <si>
    <t>461 Sanchez Pine Suite 211
Patriciamouth, NY 30723</t>
  </si>
  <si>
    <t>Trade Sales Support Officer |  V.P.</t>
  </si>
  <si>
    <t>138 Walsh Spur Apt. 692
Chapmanville, TX 00813</t>
  </si>
  <si>
    <t>Nordam</t>
  </si>
  <si>
    <t>USNS Hernandez
FPO AP 05113</t>
  </si>
  <si>
    <t>13239 Davis Bridge Suite 864
New Andrewhaven, NY 22690</t>
  </si>
  <si>
    <t>Unit 8281 Box 4459
DPO AA 48052</t>
  </si>
  <si>
    <t>Boot Barn Inc</t>
  </si>
  <si>
    <t>changing it up and consolidating cc</t>
  </si>
  <si>
    <t>4313 Martin Mall
Kennedyborough, TN 30723</t>
  </si>
  <si>
    <t>7819 Wolf Rest
Adamfurt, AL 22690</t>
  </si>
  <si>
    <t>6299 Bond Islands Suite 754
Farmershire, CO 22690</t>
  </si>
  <si>
    <t>Sr Manager Revenue Accounting</t>
  </si>
  <si>
    <t>06017 Henderson Parkway Suite 849
New Melissaside, AK 30723</t>
  </si>
  <si>
    <t>ClearCare</t>
  </si>
  <si>
    <t>097 Gates Village
Bennettland, MA 00813</t>
  </si>
  <si>
    <t>617 Mitchell Mall Apt. 961
Fergusontown, VT 30723</t>
  </si>
  <si>
    <t>50918 Christina Passage Suite 796
New Garrettview, AL 29597</t>
  </si>
  <si>
    <t>0204 Taylor Oval Apt. 263
New Marco, IA 48052</t>
  </si>
  <si>
    <t>New Kitchen Loan</t>
  </si>
  <si>
    <t>2374 Craig Islands Apt. 040
Foxville, IL 29597</t>
  </si>
  <si>
    <t>936 Rachel Plains Apt. 208
Weisshaven, MO 29597</t>
  </si>
  <si>
    <t>NICE Community Schools</t>
  </si>
  <si>
    <t>354 Susan Lakes Apt. 629
New Hannah, AK 00813</t>
  </si>
  <si>
    <t>91646 Santana Manor Suite 037
Wayneside, NV 05113</t>
  </si>
  <si>
    <t>28472 Danielle Points
Cooperstad, HI 30723</t>
  </si>
  <si>
    <t>Loan for Consolidation to be out of debt</t>
  </si>
  <si>
    <t>05078 Andre Ports
Bryanburgh, LA 22690</t>
  </si>
  <si>
    <t>809 Todd Plain
Port Scottborough, FL 22690</t>
  </si>
  <si>
    <t xml:space="preserve">Benefits Advisor </t>
  </si>
  <si>
    <t>2344 Brown Park
Martinezland, AK 29597</t>
  </si>
  <si>
    <t>NSIP Law</t>
  </si>
  <si>
    <t>55318 Mark Islands Apt. 226
Ronaldchester, OR 93700</t>
  </si>
  <si>
    <t>352 Robert Station
Matthewton, WY 00813</t>
  </si>
  <si>
    <t>713 Toni Meadows
Paulborough, MS 30723</t>
  </si>
  <si>
    <t>37962 Welch Rest Suite 161
East Tammy, NM 70466</t>
  </si>
  <si>
    <t>81118 Ronald Plaza Apt. 326
Lake Amy, SC 70466</t>
  </si>
  <si>
    <t>1334 Kyle Circles
New Annette, OK 22690</t>
  </si>
  <si>
    <t xml:space="preserve">Safety  Compliance Specialist </t>
  </si>
  <si>
    <t>PSC 0924, Box 8236
APO AA 05113</t>
  </si>
  <si>
    <t>56732 Davidson Corners Suite 418
New Kristina, GA 48052</t>
  </si>
  <si>
    <t>80049 Johnny Summit
Ayalabury, AR 70466</t>
  </si>
  <si>
    <t>42327 Alexander Glens Suite 832
West Jessicatown, VA 29597</t>
  </si>
  <si>
    <t>44658 Daniel Hollow
West James, MO 48052</t>
  </si>
  <si>
    <t>City of St. Francis</t>
  </si>
  <si>
    <t>PSC 3841, Box 2529
APO AA 70466</t>
  </si>
  <si>
    <t>Unit 2493 Box 3763
DPO AE 30723</t>
  </si>
  <si>
    <t>Easy Debt Consolidation</t>
  </si>
  <si>
    <t>64582 Kelly Plaza Apt. 427
East Amy, AK 48052</t>
  </si>
  <si>
    <t>centene corporation</t>
  </si>
  <si>
    <t>Refinance 01232012</t>
  </si>
  <si>
    <t>9730 Maria Spurs
Port Sherrychester, CT 70466</t>
  </si>
  <si>
    <t>Loss Prevention Associate</t>
  </si>
  <si>
    <t>58406 Angela Extension Apt. 923
Phillipsview, DE 22690</t>
  </si>
  <si>
    <t>penrose main hospital</t>
  </si>
  <si>
    <t>hard working mom</t>
  </si>
  <si>
    <t>USNV Moore
FPO AP 22690</t>
  </si>
  <si>
    <t>Alliance Rubber Company</t>
  </si>
  <si>
    <t>1840 Moran Ramp
East Collinchester, SD 48052</t>
  </si>
  <si>
    <t>688 Gordon Underpass
Samanthahaven, NV 29597</t>
  </si>
  <si>
    <t>697 Duarte Prairie Apt. 444
Amandafort, CA 29597</t>
  </si>
  <si>
    <t>USCGC Young
FPO AP 05113</t>
  </si>
  <si>
    <t>0827 Juarez Mountain
West Mark, NM 00813</t>
  </si>
  <si>
    <t>USS Ewing
FPO AP 22690</t>
  </si>
  <si>
    <t>Payroll and Billing Coordinator</t>
  </si>
  <si>
    <t>775 Dickson Garden
Jessicachester, VT 70466</t>
  </si>
  <si>
    <t>56021 Todd Cliff Suite 760
Frederickfort, IN 22690</t>
  </si>
  <si>
    <t>5228 Avila Canyon Suite 905
Amandaberg, AK 48052</t>
  </si>
  <si>
    <t>049 Alexander Park Suite 291
Evelynhaven, AK 29597</t>
  </si>
  <si>
    <t>71509 Hannah Forge
Toddton, ND 30723</t>
  </si>
  <si>
    <t>73725 Atkinson Glen Suite 015
Port Jeremytown, VT 05113</t>
  </si>
  <si>
    <t>Strategic Solutions, INC</t>
  </si>
  <si>
    <t>251 Kenneth Shoal Suite 848
East Randyberg, NC 70466</t>
  </si>
  <si>
    <t>39578 Harvey Ridges Suite 251
South Graceport, ME 22690</t>
  </si>
  <si>
    <t>Unit 1082 Box 0068
DPO AE 22690</t>
  </si>
  <si>
    <t>valor parking llc</t>
  </si>
  <si>
    <t>pay my bille</t>
  </si>
  <si>
    <t>35052 Anthony Ridge
Goldenburgh, NM 48052</t>
  </si>
  <si>
    <t>446 Kevin Landing
North Michelle, MD 22690</t>
  </si>
  <si>
    <t>Regestired Nurse</t>
  </si>
  <si>
    <t>40145 Vanessa Ways Apt. 284
Port Anna, FL 93700</t>
  </si>
  <si>
    <t>instrument technician</t>
  </si>
  <si>
    <t>4940 Michael Dam Apt. 042
South Leah, ND 70466</t>
  </si>
  <si>
    <t>Escalations Engineer</t>
  </si>
  <si>
    <t>7142 Nathan Crossroad
South Dillon, LA 30723</t>
  </si>
  <si>
    <t>USNV Elliott
FPO AE 22690</t>
  </si>
  <si>
    <t>We-energies</t>
  </si>
  <si>
    <t xml:space="preserve">My Consolidation </t>
  </si>
  <si>
    <t>27031 Sherry Lakes
Matthewchester, UT 30723</t>
  </si>
  <si>
    <t>food maxx</t>
  </si>
  <si>
    <t>191 Long Way
North Andrew, AZ 30723</t>
  </si>
  <si>
    <t>73166 Carolyn Walk Apt. 148
West Williamview, NE 48052</t>
  </si>
  <si>
    <t>need to consolodate credit cards</t>
  </si>
  <si>
    <t>33063 Jesus Square Apt. 525
Angelaberg, ME 93700</t>
  </si>
  <si>
    <t>Aramark Sports and Entertainment</t>
  </si>
  <si>
    <t>8232 Kelly Fort
East Anthonybury, MO 30723</t>
  </si>
  <si>
    <t>Regional Territory Manager</t>
  </si>
  <si>
    <t>281 Dennis Center
Carpenterfurt, KS 30723</t>
  </si>
  <si>
    <t xml:space="preserve">Clear Visa Wachovia </t>
  </si>
  <si>
    <t>121 Michael Summit
North Melanie, NY 48052</t>
  </si>
  <si>
    <t>364 Hughes Dale
Frederickhaven, IN 00813</t>
  </si>
  <si>
    <t>06997 Church Ranch Apt. 321
Bennetttown, DE 05113</t>
  </si>
  <si>
    <t>manager operations I</t>
  </si>
  <si>
    <t>1017 Kevin Valleys Suite 017
East Staceystad, RI 48052</t>
  </si>
  <si>
    <t>4130 Jones Pine Suite 055
South Charlesview, IL 00813</t>
  </si>
  <si>
    <t>Help Family</t>
  </si>
  <si>
    <t>86845 Russell Harbor
Sherrytown, MO 48052</t>
  </si>
  <si>
    <t>47988 Cheryl Trace
Port Carla, FL 70466</t>
  </si>
  <si>
    <t>72594 Davis Streets
Samanthaport, UT 30723</t>
  </si>
  <si>
    <t>883 Darlene Ford
Lake Garrettview, KS 70466</t>
  </si>
  <si>
    <t>j2 Global Communications</t>
  </si>
  <si>
    <t>Loan for School</t>
  </si>
  <si>
    <t>2656 Johnson Bypass Apt. 915
Leeville, ID 30723</t>
  </si>
  <si>
    <t>43681 Jason Mews Apt. 372
Hoopertown, PA 48052</t>
  </si>
  <si>
    <t>HSBC Bank USA, NA</t>
  </si>
  <si>
    <t>0679 King Ford Suite 164
East Kevintown, NV 29597</t>
  </si>
  <si>
    <t>Yakima Regional Medical Center</t>
  </si>
  <si>
    <t>25453 Jamie Groves
Wangton, AL 30723</t>
  </si>
  <si>
    <t>Sales/ design</t>
  </si>
  <si>
    <t>486 James Ford
Woodborough, PA 11650</t>
  </si>
  <si>
    <t>9215 Katherine Mission
North Ronald, MD 05113</t>
  </si>
  <si>
    <t>cohen childrens medical center</t>
  </si>
  <si>
    <t>809 Annette Plaza
Port Morganburgh, AZ 86630</t>
  </si>
  <si>
    <t>08992 Daniel Mountain Suite 925
East Phyllisstad, FL 29597</t>
  </si>
  <si>
    <t>23999 Troy Falls Apt. 504
Port Heather, MD 29597</t>
  </si>
  <si>
    <t>First California Bank</t>
  </si>
  <si>
    <t>7087 Jennifer Spur
New Cindytown, WA 48052</t>
  </si>
  <si>
    <t>1493 Michael Cove Apt. 147
Hugheschester, WI 22690</t>
  </si>
  <si>
    <t>500 Calderon Skyway Apt. 953
Karenbury, GA 70466</t>
  </si>
  <si>
    <t>BAS Consolidation</t>
  </si>
  <si>
    <t>9481 Chad Course
East Angelica, CT 22690</t>
  </si>
  <si>
    <t>Brighton Feed &amp; Saddlery</t>
  </si>
  <si>
    <t xml:space="preserve">Finally getting Smart </t>
  </si>
  <si>
    <t>9671 Jeremy Pines Apt. 082
Pottershire, DC 05113</t>
  </si>
  <si>
    <t xml:space="preserve">QA Manager </t>
  </si>
  <si>
    <t>849 Colin Ville Suite 128
Lisaborough, OK 70466</t>
  </si>
  <si>
    <t>crew coordinator</t>
  </si>
  <si>
    <t>7573 Amanda Cliff
Melissashire, OR 22690</t>
  </si>
  <si>
    <t>PSC 7062, Box 8286
APO AP 48052</t>
  </si>
  <si>
    <t>Assistant to President</t>
  </si>
  <si>
    <t>8195 Nelson Radial
Richardtown, AL 22690</t>
  </si>
  <si>
    <t xml:space="preserve">Credit Assistant </t>
  </si>
  <si>
    <t>9863 Pace Knolls Suite 751
Rodgerston, MS 48052</t>
  </si>
  <si>
    <t>909 Shannon Course Apt. 826
Edwardsbury, CA 48052</t>
  </si>
  <si>
    <t>Unit 1012 Box 4505
DPO AP 29597</t>
  </si>
  <si>
    <t>Our Kitchen to Yours</t>
  </si>
  <si>
    <t>592 Ruben Street
Port Maryside, NY 00813</t>
  </si>
  <si>
    <t>7992 Munoz Pine Suite 652
New Brentview, IN 48052</t>
  </si>
  <si>
    <t>072 Gutierrez Valley
Webermouth, FL 70466</t>
  </si>
  <si>
    <t>41200 Destiny Parkways
Weaverfurt, NY 48052</t>
  </si>
  <si>
    <t>998 Sherry Courts
Smithmouth, DE 11650</t>
  </si>
  <si>
    <t>976 Chelsea Place
West Laura, GA 70466</t>
  </si>
  <si>
    <t>54205 Melissa Row
Diazmouth, OK 22690</t>
  </si>
  <si>
    <t>Inmate Services Manager</t>
  </si>
  <si>
    <t>52710 Harris Crossroad
West Amberfort, ID 48052</t>
  </si>
  <si>
    <t>073 Michele Oval Suite 307
New Michaelstad, TX 48052</t>
  </si>
  <si>
    <t>field office mgr</t>
  </si>
  <si>
    <t>6767 Bridget Camp
Jacobsview, AL 05113</t>
  </si>
  <si>
    <t>548 Russell Drive
New Hollyport, HI 48052</t>
  </si>
  <si>
    <t>81158 Buckley Spring
Mannstad, NH 22690</t>
  </si>
  <si>
    <t>06573 Larry Lights Apt. 827
North Victoria, VT 05113</t>
  </si>
  <si>
    <t>ebtec</t>
  </si>
  <si>
    <t>4x4 truck</t>
  </si>
  <si>
    <t>2283 Jackson Court
Smithfort, ME 70466</t>
  </si>
  <si>
    <t>Financial Tech</t>
  </si>
  <si>
    <t>85446 Elizabeth Avenue
Benjaminstad, ID 86630</t>
  </si>
  <si>
    <t>Los Angeles County DPW</t>
  </si>
  <si>
    <t>816 Munoz Valley Apt. 599
West Jesseland, LA 05113</t>
  </si>
  <si>
    <t xml:space="preserve">Jw electrician </t>
  </si>
  <si>
    <t>USNV Garza
FPO AP 70466</t>
  </si>
  <si>
    <t>662 Brown Pines Apt. 061
East Kentside, NE 30723</t>
  </si>
  <si>
    <t>73225 Stacey Ridge
North Alicia, KY 11650</t>
  </si>
  <si>
    <t>84900 Chase Row
Port Shawnport, KY 70466</t>
  </si>
  <si>
    <t>46126 Roberta Greens
South Beverly, NM 29597</t>
  </si>
  <si>
    <t>regional sales rep</t>
  </si>
  <si>
    <t>460 Jones Cliffs
Joshualand, VA 30723</t>
  </si>
  <si>
    <t>34400 Harris Wall Apt. 050
Charlestown, CT 48052</t>
  </si>
  <si>
    <t>PSC 8582, Box 9564
APO AE 22690</t>
  </si>
  <si>
    <t>auto repairman</t>
  </si>
  <si>
    <t>2496 Frank Dam Suite 116
Elizabethtown, NV 48052</t>
  </si>
  <si>
    <t>73748 Yesenia Views Suite 164
Williamsshire, MI 22690</t>
  </si>
  <si>
    <t>117 Davis Pines Apt. 339
Port Robertshire, TX 22690</t>
  </si>
  <si>
    <t>29557 Campbell Keys
Bradmouth, MS 93700</t>
  </si>
  <si>
    <t>4854 Williams Circles Apt. 508
North Micheal, AK 48052</t>
  </si>
  <si>
    <t>TSA Order Taker</t>
  </si>
  <si>
    <t>6083 Pittman Common
Lake Alyssa, MO 30723</t>
  </si>
  <si>
    <t>735 Curtis Loop Suite 725
Bethton, IL 70466</t>
  </si>
  <si>
    <t>4455 Collin Mission Apt. 295
Ramoshaven, CO 48052</t>
  </si>
  <si>
    <t>Corporate Flooring Group</t>
  </si>
  <si>
    <t>521 Hill Drive
Lake Joseph, VA 29597</t>
  </si>
  <si>
    <t>Fitness for All, Inc.</t>
  </si>
  <si>
    <t>All-In-One Payment</t>
  </si>
  <si>
    <t>1866 Valdez Wall
Lake Lauramouth, SD 29597</t>
  </si>
  <si>
    <t>7105 Sanchez Avenue
Clintonport, TN 29597</t>
  </si>
  <si>
    <t xml:space="preserve">tods landscape company llc </t>
  </si>
  <si>
    <t>crdit card free</t>
  </si>
  <si>
    <t>692 Terrell Wells
Lake Denise, MN 22690</t>
  </si>
  <si>
    <t>Production Control supervisor</t>
  </si>
  <si>
    <t>931 Cline Crossroad Apt. 933
East Timothy, DC 22690</t>
  </si>
  <si>
    <t>5084 Hannah Lakes Apt. 837
New Davidshire, WV 30723</t>
  </si>
  <si>
    <t>071 Courtney Burgs Suite 790
North Lisaberg, OK 29597</t>
  </si>
  <si>
    <t>8025 Steven Squares Apt. 935
Matthewton, OR 00813</t>
  </si>
  <si>
    <t>105 Kristen Divide
Port Melindamouth, WA 48052</t>
  </si>
  <si>
    <t>37130 Bush Stravenue Apt. 429
Katiebury, VT 70466</t>
  </si>
  <si>
    <t>front desk CA</t>
  </si>
  <si>
    <t>845 Elizabeth Green
Pruittborough, NJ 00813</t>
  </si>
  <si>
    <t>Mercantile Adjustment Bureau</t>
  </si>
  <si>
    <t>550 Monica Pass Suite 848
South Justin, IL 70466</t>
  </si>
  <si>
    <t>6492 Tonya Trace Apt. 092
Perezview, WV 30723</t>
  </si>
  <si>
    <t>58198 Dennis Mill
North Michelle, NV 05113</t>
  </si>
  <si>
    <t>Pepperdine University Graduate School of</t>
  </si>
  <si>
    <t>21383 Mcdaniel Track
Port Alison, MT 48052</t>
  </si>
  <si>
    <t>GAFFER IN ELECTRICITY</t>
  </si>
  <si>
    <t>9933 Jose Mission
Santosstad, NY 11650</t>
  </si>
  <si>
    <t>956 Brian Vista
Brianshire, IL 48052</t>
  </si>
  <si>
    <t>890 Theresa Villages Apt. 846
Longmouth, AZ 30723</t>
  </si>
  <si>
    <t>49619 Elliott Alley Suite 657
Lake Anne, GA 22690</t>
  </si>
  <si>
    <t>PSC 2829, Box 4235
APO AP 11650</t>
  </si>
  <si>
    <t>genaral manager</t>
  </si>
  <si>
    <t>Unit 4930 Box 9627
DPO AE 48052</t>
  </si>
  <si>
    <t>Center for Puerto Rican Studies</t>
  </si>
  <si>
    <t>98653 Blair Springs Apt. 441
Port Michaelton, WA 00813</t>
  </si>
  <si>
    <t>8795 Nathaniel Tunnel
Carpenterfort, NM 22690</t>
  </si>
  <si>
    <t>07521 Tony Orchard Apt. 847
Anaburgh, ME 29597</t>
  </si>
  <si>
    <t>Unit 5573 Box 4507
DPO AP 05113</t>
  </si>
  <si>
    <t>Team Development Specialist</t>
  </si>
  <si>
    <t>9927 Jones Station Apt. 468
Ayersland, OR 48052</t>
  </si>
  <si>
    <t>6006 Penny Parks Apt. 213
Johnsonstad, SC 48052</t>
  </si>
  <si>
    <t>58168 Cox Forest
West Martha, NE 30723</t>
  </si>
  <si>
    <t>871 Krista Square Suite 040
Port Tina, AK 48052</t>
  </si>
  <si>
    <t>Senior Accountant/Financial Analyst</t>
  </si>
  <si>
    <t>754 Brian Court Suite 776
Bondland, CA 30723</t>
  </si>
  <si>
    <t>METROPOLITAN HEALTH (HUMANA)</t>
  </si>
  <si>
    <t>STUDENT LOANS</t>
  </si>
  <si>
    <t>PSC 9360, Box 2774
APO AA 22690</t>
  </si>
  <si>
    <t>16450 Watkins Branch
Port Helen, WY 93700</t>
  </si>
  <si>
    <t>concrete supervisr</t>
  </si>
  <si>
    <t>365 Melanie Spurs
East Samanthatown, ID 22690</t>
  </si>
  <si>
    <t>OfficeSpecialist</t>
  </si>
  <si>
    <t>7280 Michelle Ridges Apt. 272
Lake Meredith, NM 30723</t>
  </si>
  <si>
    <t>553 Bates Village
Harperbury, AK 86630</t>
  </si>
  <si>
    <t>Residential Assistance</t>
  </si>
  <si>
    <t>53523 Latoya Loaf Suite 363
West Michelleburgh, SD 48052</t>
  </si>
  <si>
    <t>1229 Mitchell Station Apt. 773
South Amyfort, ME 70466</t>
  </si>
  <si>
    <t>Younker Nissan</t>
  </si>
  <si>
    <t>Unit 1048 Box 7397
DPO AP 00813</t>
  </si>
  <si>
    <t>065 Tonya Lake
New John, NH 30723</t>
  </si>
  <si>
    <t>Technical Director / Sales</t>
  </si>
  <si>
    <t>59381 Jennifer Mountain
Fuentesview, NV 48052</t>
  </si>
  <si>
    <t>Debt Consolidation &amp; Car Financing Loan</t>
  </si>
  <si>
    <t>USCGC Powell
FPO AE 70466</t>
  </si>
  <si>
    <t>Administration &amp; Accounts Specialist</t>
  </si>
  <si>
    <t>28617 Russell Prairie Suite 319
Ashleymouth, NM 22690</t>
  </si>
  <si>
    <t>28118 Myers Brooks Apt. 692
Joseview, CT 86630</t>
  </si>
  <si>
    <t>135 Adam Cove Suite 073
Gordontown, WV 48052</t>
  </si>
  <si>
    <t>Unit 4881 Box 8274
DPO AA 86630</t>
  </si>
  <si>
    <t>443 Campbell Fields Apt. 054
East Roberttown, RI 22690</t>
  </si>
  <si>
    <t>0084 Lisa Plaza Apt. 616
Kruegerland, MS 05113</t>
  </si>
  <si>
    <t>bankrateinsurance</t>
  </si>
  <si>
    <t>13712 Tabitha Extensions Apt. 020
Smithview, WA 29597</t>
  </si>
  <si>
    <t>61595 Danielle Corner Apt. 694
Lake Bryan, VA 29597</t>
  </si>
  <si>
    <t>2875 Rogers Valleys Suite 273
Maryberg, DE 30723</t>
  </si>
  <si>
    <t>MT National Guard</t>
  </si>
  <si>
    <t>57690 Barnes Highway Apt. 956
Lake Michelletown, GA 48052</t>
  </si>
  <si>
    <t>0906 Joshua Grove
Lake Nicolefurt, RI 22690</t>
  </si>
  <si>
    <t>HR/Safety Coordinator</t>
  </si>
  <si>
    <t>PSC 5399, Box 8165
APO AA 70466</t>
  </si>
  <si>
    <t>884 Gibson Isle Apt. 055
Dillonshire, FL 70466</t>
  </si>
  <si>
    <t>The McLaughlin Brothers, P.C.</t>
  </si>
  <si>
    <t>June 11 Consolidation</t>
  </si>
  <si>
    <t>1206 Williams Light
South Randy, CT 29597</t>
  </si>
  <si>
    <t>1517 Kyle Green Suite 507
North Terriville, WV 48052</t>
  </si>
  <si>
    <t>2208 Melissa Plaza Suite 588
Harrisonside, AK 11650</t>
  </si>
  <si>
    <t>Record Management Specialist</t>
  </si>
  <si>
    <t>2100 John Port
West Morganmouth, VA 48052</t>
  </si>
  <si>
    <t>TDFPS</t>
  </si>
  <si>
    <t>49543 Mack Mountain
Joyburgh, WI 00813</t>
  </si>
  <si>
    <t>7344 Douglas Mills Suite 831
Connorhaven, WA 30723</t>
  </si>
  <si>
    <t>632 William Turnpike Suite 548
Emilymouth, DE 86630</t>
  </si>
  <si>
    <t>44168 Robert Garden Apt. 955
New Timothy, ME 00813</t>
  </si>
  <si>
    <t>0399 Robinson Course Suite 695
Wadetown, MD 70466</t>
  </si>
  <si>
    <t>5078 Linda Street
New Samanthafurt, MT 05113</t>
  </si>
  <si>
    <t>Morrison Cohen LLP</t>
  </si>
  <si>
    <t>095 Barbara Turnpike
Lake Jennystad, MS 05113</t>
  </si>
  <si>
    <t>818 Henson Wells Suite 572
South Richardport, SD 11650</t>
  </si>
  <si>
    <t>Law Clerk in US District Court</t>
  </si>
  <si>
    <t>20138 Sanchez Highway Apt. 679
Davidmouth, MI 30723</t>
  </si>
  <si>
    <t>Senior Government Loan Processor</t>
  </si>
  <si>
    <t>890 Joseph Crossing
North Shawn, NJ 29597</t>
  </si>
  <si>
    <t>97064 Mejia Overpass
Foxburgh, NH 22690</t>
  </si>
  <si>
    <t>52671 Brendan Corner
Coreyfort, NE 11650</t>
  </si>
  <si>
    <t>7479 Sophia Creek Apt. 281
East Christopher, TN 48052</t>
  </si>
  <si>
    <t>4977 Shaw Mall
Nicoleside, WA 22690</t>
  </si>
  <si>
    <t>967 Samuel Highway Apt. 339
Davidside, ID 00813</t>
  </si>
  <si>
    <t>303 Travis Ford
Ruizstad, IA 70466</t>
  </si>
  <si>
    <t>8808 Butler Island Suite 990
Port Kathleenside, MS 70466</t>
  </si>
  <si>
    <t>manager on duty</t>
  </si>
  <si>
    <t>975 Ashley Rest
Nguyenchester, ND 00813</t>
  </si>
  <si>
    <t>Dietician Manager</t>
  </si>
  <si>
    <t>PSC 7779, Box 8258
APO AP 22690</t>
  </si>
  <si>
    <t>5890 Tyler Place
South Paul, IA 05113</t>
  </si>
  <si>
    <t>309 Holloway View Apt. 398
North Jasonland, OH 30723</t>
  </si>
  <si>
    <t>Sr. Manager Medical Affairs</t>
  </si>
  <si>
    <t>946 Estrada Stream
Port Brian, MS 29597</t>
  </si>
  <si>
    <t>Flight attendent</t>
  </si>
  <si>
    <t>97779 Brown Spur
Sandramouth, NH 22690</t>
  </si>
  <si>
    <t>157 Coleman Mission
Paulafurt, KS 11650</t>
  </si>
  <si>
    <t>USNS Powers
FPO AE 70466</t>
  </si>
  <si>
    <t>PSC 4294, Box 6086
APO AA 22690</t>
  </si>
  <si>
    <t>Assistant Professor in Radiology</t>
  </si>
  <si>
    <t>05900 Nelson Tunnel Apt. 168
Karafort, NV 29597</t>
  </si>
  <si>
    <t>4528 Michael Run Apt. 769
North Melissaside, WY 48052</t>
  </si>
  <si>
    <t>Data Dynamics</t>
  </si>
  <si>
    <t>77106 Craig Land Apt. 168
North Paulstad, IL 30723</t>
  </si>
  <si>
    <t>5404 Brenda Mountains
North Deborah, CO 30723</t>
  </si>
  <si>
    <t xml:space="preserve">National Wholesale Business Development </t>
  </si>
  <si>
    <t>65874 White Ridge Suite 027
Solomonport, MO 48052</t>
  </si>
  <si>
    <t>Pacific Pool and Spa/ FedEx</t>
  </si>
  <si>
    <t>36185 Laura Walks
Lake Michaelbury, IN 30723</t>
  </si>
  <si>
    <t>827 Kemp Village Apt. 136
Bishopstad, CO 70466</t>
  </si>
  <si>
    <t>79532 Gonzales Via
Mitchellstad, IN 29597</t>
  </si>
  <si>
    <t>486 Leslie Divide
South Matthewview, NE 30723</t>
  </si>
  <si>
    <t>wegmans pharmacy</t>
  </si>
  <si>
    <t>0619 Morrison Skyway Suite 102
Mezahaven, KY 29597</t>
  </si>
  <si>
    <t>Nnp</t>
  </si>
  <si>
    <t>2219 Hernandez Dale
Port Tyler, NJ 00813</t>
  </si>
  <si>
    <t>Upgrade Living Space</t>
  </si>
  <si>
    <t>723 Mckenzie Throughway Suite 378
Greggview, CA 48052</t>
  </si>
  <si>
    <t>Workout Specialist</t>
  </si>
  <si>
    <t>636 Lawson Manors Apt. 778
Port Jessica, CA 30723</t>
  </si>
  <si>
    <t>Debt Consolidation to Simplify Payments</t>
  </si>
  <si>
    <t>764 Joseph Knoll
Lake Andrewville, FL 70466</t>
  </si>
  <si>
    <t>27145 Arias Drives
Michelleside, NM 70466</t>
  </si>
  <si>
    <t xml:space="preserve">Office manager/IT </t>
  </si>
  <si>
    <t>6794 Kelly Springs Suite 136
Johnsonborough, MN 86630</t>
  </si>
  <si>
    <t>5514 Johnny Rapid Suite 567
Hernandezmouth, LA 30723</t>
  </si>
  <si>
    <t>8195 Jenna Rue
Hollymouth, DE 05113</t>
  </si>
  <si>
    <t>807 Rhonda Islands
North Melissa, MD 22690</t>
  </si>
  <si>
    <t>Chart Inc</t>
  </si>
  <si>
    <t>196 Moran Trail
South Penny, GA 00813</t>
  </si>
  <si>
    <t>4529 Michael Row Apt. 217
Diazstad, DE 48052</t>
  </si>
  <si>
    <t>82128 Warner Springs
Lake John, WI 00813</t>
  </si>
  <si>
    <t>7562 Connie Stream Apt. 038
West Traciport, AZ 48052</t>
  </si>
  <si>
    <t>601 Jonathan Village Apt. 049
North Jeffreyfort, AK 22690</t>
  </si>
  <si>
    <t>8613 Garcia Flats Apt. 064
West Brittneymouth, ID 22690</t>
  </si>
  <si>
    <t>Unit 9018 Box 3986
DPO AP 22690</t>
  </si>
  <si>
    <t>912 Susan Avenue
Lake Pamela, KS 48052</t>
  </si>
  <si>
    <t>1188 Jesse Course
Youngbury, CT 22690</t>
  </si>
  <si>
    <t>259 Clayton Corners Apt. 389
Darrellmouth, PA 70466</t>
  </si>
  <si>
    <t>02657 Stone Spring
Chadside, DE 93700</t>
  </si>
  <si>
    <t>DC Engineer</t>
  </si>
  <si>
    <t>07834 Zachary Avenue
New Jason, MI 70466</t>
  </si>
  <si>
    <t>6247 Mclaughlin Point
Micheleton, OR 22690</t>
  </si>
  <si>
    <t>837 William Place Apt. 294
Jamiemouth, WY 22690</t>
  </si>
  <si>
    <t>595 Lawson View
North Danielton, FL 48052</t>
  </si>
  <si>
    <t>Senior Enrollment Advisor</t>
  </si>
  <si>
    <t>419 Mcconnell Groves Apt. 802
North Kennethfurt, ME 29597</t>
  </si>
  <si>
    <t>stock clek</t>
  </si>
  <si>
    <t>1849 Curtis Station Apt. 572
North Philiptown, AL 00813</t>
  </si>
  <si>
    <t>4466 Adam Walk Suite 683
Joyberg, TX 29597</t>
  </si>
  <si>
    <t>851 Bradley Underpass
Stephensburgh, LA 30723</t>
  </si>
  <si>
    <t>060 Wilson Center Suite 361
East Ericafurt, ND 48052</t>
  </si>
  <si>
    <t>8395 Gomez Hill Apt. 207
New Victoria, OK 29597</t>
  </si>
  <si>
    <t xml:space="preserve">PHARMACY TECHNICIAN </t>
  </si>
  <si>
    <t>760 Dean Hollow
North Mike, TX 48052</t>
  </si>
  <si>
    <t>Pay down and save</t>
  </si>
  <si>
    <t>Unit 1629 Box 9849
DPO AA 70466</t>
  </si>
  <si>
    <t>8881 Vasquez Ramp
West Jason, ME 48052</t>
  </si>
  <si>
    <t>93393 Dyer Island
West Andrea, NV 22690</t>
  </si>
  <si>
    <t>72382 Morrison Via Apt. 888
Cordovaborough, GA 05113</t>
  </si>
  <si>
    <t>Tech2</t>
  </si>
  <si>
    <t>1276 Warren Valleys
East Samuel, ID 05113</t>
  </si>
  <si>
    <t>Total Wine &amp; More</t>
  </si>
  <si>
    <t>960 Justin Rapids Suite 100
Tanyastad, OH 05113</t>
  </si>
  <si>
    <t>Owner, FA</t>
  </si>
  <si>
    <t>952 Price Garden
Nathantown, NH 00813</t>
  </si>
  <si>
    <t>3201 Espinoza Street
Port Barbaraborough, CA 30723</t>
  </si>
  <si>
    <t>gap loan</t>
  </si>
  <si>
    <t>78853 Gutierrez Ridges Suite 491
Port Christopher, ME 48052</t>
  </si>
  <si>
    <t>620 Garcia Isle
Andrewfort, AR 30723</t>
  </si>
  <si>
    <t>USNS Watkins
FPO AE 29597</t>
  </si>
  <si>
    <t>Admin sec/school bus driver</t>
  </si>
  <si>
    <t>15039 Curtis Crest
Millerville, NM 86630</t>
  </si>
  <si>
    <t>657 Ryan Estate
Jaredville, CA 05113</t>
  </si>
  <si>
    <t>Unit 9667 Box 3168
DPO AA 00813</t>
  </si>
  <si>
    <t>PSC 0160, Box 5503
APO AA 70466</t>
  </si>
  <si>
    <t>Title Researcher</t>
  </si>
  <si>
    <t>55883 Kevin Views Apt. 503
Garciatown, WV 70466</t>
  </si>
  <si>
    <t>250 Brady Stream Apt. 526
Calderonland, KY 29597</t>
  </si>
  <si>
    <t>01919 Clark Mountains Apt. 341
Millerstad, ID 29597</t>
  </si>
  <si>
    <t>Exec Receptionist</t>
  </si>
  <si>
    <t>815 Greg Turnpike Apt. 367
Port Emilyhaven, PA 29597</t>
  </si>
  <si>
    <t>allied electric</t>
  </si>
  <si>
    <t>barn fix</t>
  </si>
  <si>
    <t>80525 Arthur Plain
East Carolynton, MA 30723</t>
  </si>
  <si>
    <t>083 White Underpass Apt. 872
Stephanieborough, PA 48052</t>
  </si>
  <si>
    <t>46096 Christopher Street
West Margaret, WI 00813</t>
  </si>
  <si>
    <t>6671 Kurt Stravenue
Port Rogerburgh, MN 70466</t>
  </si>
  <si>
    <t>270 Tanya Trace Apt. 278
Elizabethmouth, DE 11650</t>
  </si>
  <si>
    <t>Get a student out of debt</t>
  </si>
  <si>
    <t>646 Yang Isle Apt. 554
Greenebury, MD 48052</t>
  </si>
  <si>
    <t>Teacher - 5th Grade</t>
  </si>
  <si>
    <t>270 John Dale
West Melanieborough, WV 29597</t>
  </si>
  <si>
    <t>618 David Prairie Suite 385
Aaronstad, NH 22690</t>
  </si>
  <si>
    <t>EPL  Inc.</t>
  </si>
  <si>
    <t>9996 Daugherty View
South Davidville, KY 48052</t>
  </si>
  <si>
    <t>133 Perkins Lights
West Mark, ND 05113</t>
  </si>
  <si>
    <t>Performance Coach</t>
  </si>
  <si>
    <t>817 Ashley Dam
Haroldhaven, CO 00813</t>
  </si>
  <si>
    <t>519 Jerry Place
Douglasville, AR 05113</t>
  </si>
  <si>
    <t>My Weding</t>
  </si>
  <si>
    <t>PSC 2446, Box 8212
APO AP 48052</t>
  </si>
  <si>
    <t>american express travel</t>
  </si>
  <si>
    <t>crisol</t>
  </si>
  <si>
    <t>PSC 2296, Box 5960
APO AA 29597</t>
  </si>
  <si>
    <t>PSC 2042, Box 7299
APO AE 29597</t>
  </si>
  <si>
    <t>Patricio Enterprises</t>
  </si>
  <si>
    <t>PSC 4644, Box 2578
APO AA 22690</t>
  </si>
  <si>
    <t>8976 Daniels Isle
East Kimberlytown, AL 22690</t>
  </si>
  <si>
    <t>Sr. Customer Success Mgr</t>
  </si>
  <si>
    <t>402 James Street Suite 318
Lindseyshire, NE 48052</t>
  </si>
  <si>
    <t>1017 Joseph Turnpike
Lake Kimberlytown, OH 48052</t>
  </si>
  <si>
    <t>6195 Sanders Orchard
Gilmorechester, NY 70466</t>
  </si>
  <si>
    <t>Home Improvements and Debt Consolidation</t>
  </si>
  <si>
    <t>785 Craig Roads Apt. 426
North Robert, TN 00813</t>
  </si>
  <si>
    <t>8170 Jessica Keys Suite 887
South Kathryn, VA 70466</t>
  </si>
  <si>
    <t>WI Rapids Veterans Clinic</t>
  </si>
  <si>
    <t>354 Welch Extension
Hebertberg, OH 70466</t>
  </si>
  <si>
    <t>SurePrep, LLC</t>
  </si>
  <si>
    <t>16729 Erik Mountain Apt. 144
Patrickborough, MD 70466</t>
  </si>
  <si>
    <t>93918 Wallace Wall Apt. 384
South Larry, ND 05113</t>
  </si>
  <si>
    <t>07307 Hall Village
Port Jeremy, KY 05113</t>
  </si>
  <si>
    <t>975 Taylor Passage Suite 522
North Curtis, AL 30723</t>
  </si>
  <si>
    <t>726 Krystal Gardens
New Anne, AK 30723</t>
  </si>
  <si>
    <t>42013 Monique Shores Apt. 932
Tylerton, ID 70466</t>
  </si>
  <si>
    <t>17108 Logan Manors
Patriciamouth, FL 48052</t>
  </si>
  <si>
    <t>011 Harris Ports Suite 559
East Heather, NE 48052</t>
  </si>
  <si>
    <t>5937 Ross Keys
Travisstad, AZ 70466</t>
  </si>
  <si>
    <t>14718 Arthur Islands Apt. 943
Port David, CT 29597</t>
  </si>
  <si>
    <t>7130 Matthew Lakes Apt. 045
Friedmanborough, NC 48052</t>
  </si>
  <si>
    <t>PSC 5998, Box 3758
APO AA 29597</t>
  </si>
  <si>
    <t>22916 Samantha Lodge
Wrightside, WI 22690</t>
  </si>
  <si>
    <t>Electrical foreman</t>
  </si>
  <si>
    <t>008 Elizabeth Stravenue Suite 517
Stewartport, IN 48052</t>
  </si>
  <si>
    <t>Unit 7852 Box 2960
DPO AA 70466</t>
  </si>
  <si>
    <t>BCS Systems Inc</t>
  </si>
  <si>
    <t>03219 Olson Walks Apt. 333
Alisonside, IA 29597</t>
  </si>
  <si>
    <t>9367 Dawn Estate
West Jennifer, TX 00813</t>
  </si>
  <si>
    <t>823 Larry Mountain
Port Victoria, NY 30723</t>
  </si>
  <si>
    <t>073 Angela Trace Suite 286
West Diana, VT 00813</t>
  </si>
  <si>
    <t>3873 Christopher Unions Suite 896
South Scott, HI 30723</t>
  </si>
  <si>
    <t xml:space="preserve">Sharp Coronado Hospital </t>
  </si>
  <si>
    <t>692 Todd Pike
South Kevinshire, SC 70466</t>
  </si>
  <si>
    <t>3907 Marsh Valley
Lake Nicole, SD 70466</t>
  </si>
  <si>
    <t>nestle</t>
  </si>
  <si>
    <t>Unit 4250 Box 0934
DPO AP 70466</t>
  </si>
  <si>
    <t>resource assistant</t>
  </si>
  <si>
    <t>204 Harrell Points Suite 180
East James, VT 29597</t>
  </si>
  <si>
    <t>081 Alec Radial
New Karenstad, ND 30723</t>
  </si>
  <si>
    <t>PSC 2896, Box 3366
APO AA 05113</t>
  </si>
  <si>
    <t>019 Colleen Valley
Nicoleport, ID 30723</t>
  </si>
  <si>
    <t>City Of Westerville</t>
  </si>
  <si>
    <t>7098 Samantha Station Suite 734
Kimberlyport, OH 70466</t>
  </si>
  <si>
    <t>7893 Troy Fork
North Jamie, VA 00813</t>
  </si>
  <si>
    <t>20281 Sullivan Heights Suite 091
West Jonathanmouth, UT 48052</t>
  </si>
  <si>
    <t>307 Hale Greens Apt. 403
West April, NV 30723</t>
  </si>
  <si>
    <t>Extra Cash and Consolidate</t>
  </si>
  <si>
    <t>PSC 5044, Box 1616
APO AE 00813</t>
  </si>
  <si>
    <t>49685 Guzman Parkways
West Kimberlymouth, OH 29597</t>
  </si>
  <si>
    <t>75592 Kennedy Flat Apt. 216
Joshuachester, HI 22690</t>
  </si>
  <si>
    <t>3379 Christine Hills
Holmeshaven, IN 30723</t>
  </si>
  <si>
    <t>Teledyne ODI</t>
  </si>
  <si>
    <t>07412 Chen Freeway
Adrianahaven, CO 05113</t>
  </si>
  <si>
    <t>52073 Hoffman Haven
Floreshaven, FL 30723</t>
  </si>
  <si>
    <t>Val Verde Unified School District</t>
  </si>
  <si>
    <t>7687 William Orchard Apt. 302
Fuenteston, ME 48052</t>
  </si>
  <si>
    <t>home buy</t>
  </si>
  <si>
    <t>608 Paul Mews
New Matthew, AR 29597</t>
  </si>
  <si>
    <t>bagger</t>
  </si>
  <si>
    <t>535 Monica Brooks
Roblesfort, AZ 93700</t>
  </si>
  <si>
    <t>55009 Jason Land Suite 528
Michaelton, NH 22690</t>
  </si>
  <si>
    <t>38440 Johnson Hollow Apt. 977
Princeton, ID 93700</t>
  </si>
  <si>
    <t>Afc</t>
  </si>
  <si>
    <t>7076 Moore Rest
Rodriguezport, AK 30723</t>
  </si>
  <si>
    <t>63767 Tabitha Run
North Tiffany, ME 29597</t>
  </si>
  <si>
    <t>467 Rose Manor Apt. 329
Janetport, MD 70466</t>
  </si>
  <si>
    <t>The University of Chicago Press</t>
  </si>
  <si>
    <t>866 Jeff Centers Apt. 586
Reneefurt, NY 29597</t>
  </si>
  <si>
    <t>The Whiting-Turner Contracting Co.</t>
  </si>
  <si>
    <t>0828 Kevin Station
Rhodesberg, SD 30723</t>
  </si>
  <si>
    <t>88215 Castro Camp Apt. 765
East Chloechester, VT 22690</t>
  </si>
  <si>
    <t>84701 Anthony Trail
Rosetown, WI 70466</t>
  </si>
  <si>
    <t>0342 Colleen Forge Apt. 041
Moorestad, IL 05113</t>
  </si>
  <si>
    <t>Organ Placement Specialist</t>
  </si>
  <si>
    <t>660 Lisa Walks
Port Amandaport, IA 30723</t>
  </si>
  <si>
    <t>058 Linda Forks Apt. 629
Nancyville, NE 70466</t>
  </si>
  <si>
    <t>Pre Registration Rep</t>
  </si>
  <si>
    <t>029 Danielle Cliff Apt. 537
Harpershire, MN 05113</t>
  </si>
  <si>
    <t>834 Washington Neck Suite 963
Crawfordfurt, ME 05113</t>
  </si>
  <si>
    <t>51175 Sherry Villages
Cynthiashire, MD 22690</t>
  </si>
  <si>
    <t>Assistan Manager, Elite Financial System</t>
  </si>
  <si>
    <t>354 Miranda Flats Suite 603
Lawsonchester, OK 29597</t>
  </si>
  <si>
    <t>MiTek Industries</t>
  </si>
  <si>
    <t>Last Minute Loan</t>
  </si>
  <si>
    <t>5171 Wilson Track Suite 621
South Cameronburgh, MI 30723</t>
  </si>
  <si>
    <t>6094 Richard Centers Apt. 046
New Judithfurt, RI 30723</t>
  </si>
  <si>
    <t>0107 Kenneth Lakes Apt. 940
North Jeffreyton, AL 48052</t>
  </si>
  <si>
    <t>SGMF</t>
  </si>
  <si>
    <t>5877 Theresa Corners Suite 687
Grimeschester, KS 30723</t>
  </si>
  <si>
    <t>90026 Stout Shore Suite 582
Cathyport, NV 70466</t>
  </si>
  <si>
    <t>54977 Kathleen Estate Apt. 626
Jonathanstad, NC 86630</t>
  </si>
  <si>
    <t>British Embassy</t>
  </si>
  <si>
    <t>3388 Jones Village
Crystalland, AR 70466</t>
  </si>
  <si>
    <t>41088 Jacob Route Apt. 921
North Jacquelineshire, NC 30723</t>
  </si>
  <si>
    <t>DCP (Mental Health Technician, SMIT)</t>
  </si>
  <si>
    <t>43753 Wallace Circles Suite 010
North Josephport, PA 48052</t>
  </si>
  <si>
    <t>Credit card.</t>
  </si>
  <si>
    <t>31378 Hodge Hill
Deanhaven, ID 11650</t>
  </si>
  <si>
    <t>ROW agent</t>
  </si>
  <si>
    <t>4626 Anderson Ramp
Bowmanborough, LA 48052</t>
  </si>
  <si>
    <t>06033 Colin Springs
Lake Ericview, UT 48052</t>
  </si>
  <si>
    <t>davis-ulmer sprinkler</t>
  </si>
  <si>
    <t>64921 Daniel Prairie Apt. 106
Hahnton, CT 48052</t>
  </si>
  <si>
    <t>youth care specialist</t>
  </si>
  <si>
    <t>77386 Russell Square Apt. 424
East Jesse, VT 11650</t>
  </si>
  <si>
    <t>the casey group inc</t>
  </si>
  <si>
    <t>5169 Michael Underpass Suite 551
South Melissa, CA 22690</t>
  </si>
  <si>
    <t>marriott international</t>
  </si>
  <si>
    <t>6531 Cheryl Turnpike Apt. 952
Lake Angelaside, ND 70466</t>
  </si>
  <si>
    <t>86269 Jason Camp
Wrightburgh, IA 22690</t>
  </si>
  <si>
    <t>13575 Cynthia Bypass
North Williamside, MS 30723</t>
  </si>
  <si>
    <t>9923 Moore Square Apt. 576
Dakotaside, UT 70466</t>
  </si>
  <si>
    <t>debt free is my goal</t>
  </si>
  <si>
    <t>187 Gonzales Stravenue Suite 562
South Kevinport, MS 22690</t>
  </si>
  <si>
    <t>757 Marshall Fork Apt. 259
North Kyleville, MT 70466</t>
  </si>
  <si>
    <t>Sailor's Union of the Pacific</t>
  </si>
  <si>
    <t>205 Bowman Knoll Apt. 933
Port Anna, AZ 00813</t>
  </si>
  <si>
    <t>Markesan State Bank</t>
  </si>
  <si>
    <t>257 Suzanne Harbors
Devinfurt, AL 70466</t>
  </si>
  <si>
    <t>5545 Robert Trafficway Apt. 329
Wardmouth, NJ 70466</t>
  </si>
  <si>
    <t>1227 Robert Mission
Lake Tylerborough, VA 00813</t>
  </si>
  <si>
    <t>34347 Richard Island
New Davidmouth, WV 05113</t>
  </si>
  <si>
    <t>specialized equip,motor vehicle operater</t>
  </si>
  <si>
    <t>116 Robin Stravenue
Tamarahaven, CA 29597</t>
  </si>
  <si>
    <t>Renewals Representative</t>
  </si>
  <si>
    <t>04869 Julie Curve
Chavezton, UT 30723</t>
  </si>
  <si>
    <t>18331 James Springs
West Curtis, IL 70466</t>
  </si>
  <si>
    <t>42295 Elizabeth Meadows
Christinaport, ME 22690</t>
  </si>
  <si>
    <t>70457 Wright Manors Suite 002
North Tina, TN 70466</t>
  </si>
  <si>
    <t>6195 Bolton Place Suite 347
Munozton, IN 22690</t>
  </si>
  <si>
    <t>420 Walsh Burgs
Ronaldbury, SD 05113</t>
  </si>
  <si>
    <t>Term Trader</t>
  </si>
  <si>
    <t>03282 Armstrong Bypass Apt. 155
Lake Heatherland, NE 70466</t>
  </si>
  <si>
    <t>Unit 1523 Box 5527
DPO AP 70466</t>
  </si>
  <si>
    <t>WILLBANKS METALS</t>
  </si>
  <si>
    <t>217 Johnson Inlet
Clayberg, AK 22690</t>
  </si>
  <si>
    <t>1909 Brown Tunnel Suite 480
Alyssashire, NJ 29597</t>
  </si>
  <si>
    <t>Project supervisor</t>
  </si>
  <si>
    <t>0938 Cunningham Rapid
East Theresa, OR 48052</t>
  </si>
  <si>
    <t>644 Nicole Land Suite 059
Monicamouth, WI 30723</t>
  </si>
  <si>
    <t>manuel huerta trucking</t>
  </si>
  <si>
    <t>7471 Eric Valleys Suite 608
South Candicehaven, MO 29597</t>
  </si>
  <si>
    <t>Bray Whaler International</t>
  </si>
  <si>
    <t>Debt free faster</t>
  </si>
  <si>
    <t>36345 Moody Drive Suite 893
Russoburgh, NJ 70466</t>
  </si>
  <si>
    <t>Nisource Corporate Services</t>
  </si>
  <si>
    <t xml:space="preserve">consolidation laon </t>
  </si>
  <si>
    <t>PSC 2108, Box 6445
APO AP 48052</t>
  </si>
  <si>
    <t>91409 Adam Cliffs Apt. 608
New Kara, MT 30723</t>
  </si>
  <si>
    <t>278 Tara Ferry
Matthewstown, AZ 29597</t>
  </si>
  <si>
    <t>6553 Powell Coves Suite 208
Thomasberg, AR 11650</t>
  </si>
  <si>
    <t>88477 Ryan Fields Apt. 448
Loweryview, MT 29597</t>
  </si>
  <si>
    <t>standard register</t>
  </si>
  <si>
    <t>238 Christopher Landing
Smithborough, VT 22690</t>
  </si>
  <si>
    <t>Family Medicine Physician</t>
  </si>
  <si>
    <t>25587 Justin Overpass
Davidport, MA 05113</t>
  </si>
  <si>
    <t>91322 Kirsten Mills
South Jessica, OR 48052</t>
  </si>
  <si>
    <t>borrego water district</t>
  </si>
  <si>
    <t>1425 Dawn Course
Douglaston, WI 70466</t>
  </si>
  <si>
    <t>83970 Ricky Island Apt. 751
Jennytown, RI 30723</t>
  </si>
  <si>
    <t>Unit 0138 Box 6123
DPO AE 22690</t>
  </si>
  <si>
    <t>sonnys  enterprises  inc.</t>
  </si>
  <si>
    <t>2701 Carpenter Mill
Kellyborough, NJ 30723</t>
  </si>
  <si>
    <t>897 Thomas Field Suite 808
East Davidberg, MA 30723</t>
  </si>
  <si>
    <t>Car Troubles</t>
  </si>
  <si>
    <t>3480 Katherine Lodge
South Michael, RI 48052</t>
  </si>
  <si>
    <t>PSC 3374, Box 9739
APO AA 22690</t>
  </si>
  <si>
    <t>899 Ellis Fields
New Corymouth, MA 70466</t>
  </si>
  <si>
    <t xml:space="preserve">Sr. Director of Recruiting </t>
  </si>
  <si>
    <t>4221 Glenn Trail
New Denise, NC 29597</t>
  </si>
  <si>
    <t>health care services</t>
  </si>
  <si>
    <t>01289 Gardner Locks
Port Paul, NE 70466</t>
  </si>
  <si>
    <t>908 Emily Forks
Parktown, CA 22690</t>
  </si>
  <si>
    <t>Unit 8467 Box 6566
DPO AE 48052</t>
  </si>
  <si>
    <t>Software Developer/Consultant</t>
  </si>
  <si>
    <t>557 Donna Road Suite 619
Georgefurt, CA 70466</t>
  </si>
  <si>
    <t>05195 Leslie Tunnel
Brooksport, OR 29597</t>
  </si>
  <si>
    <t>3205 Benjamin Turnpike Suite 746
Arroyoville, NC 93700</t>
  </si>
  <si>
    <t>kdbest</t>
  </si>
  <si>
    <t>6081 Lindsey Cliffs Suite 330
West Michaelborough, MO 22690</t>
  </si>
  <si>
    <t>Roadshow Coordinator</t>
  </si>
  <si>
    <t>153 Carney Forest
Lake Jonathanshire, SD 05113</t>
  </si>
  <si>
    <t>Retail sales manger</t>
  </si>
  <si>
    <t>88367 Mary Park
Lake Donald, ND 29597</t>
  </si>
  <si>
    <t>01087 Cardenas Cape Suite 553
Lake Jason, MO 29597</t>
  </si>
  <si>
    <t>4851 Moss Bridge Suite 259
Weberhaven, MI 22690</t>
  </si>
  <si>
    <t>7236 May Inlet
North Juliachester, UT 30723</t>
  </si>
  <si>
    <t>The Center To Promote Health Care Access</t>
  </si>
  <si>
    <t>57542 Hughes Springs Suite 616
Nancyburgh, FL 05113</t>
  </si>
  <si>
    <t>8094 Dennis Flat Suite 456
Port Jessicaton, NC 29597</t>
  </si>
  <si>
    <t>1235 Garcia Locks Suite 968
West Hollyton, UT 11650</t>
  </si>
  <si>
    <t>295 Parks Drive Suite 659
South Bruce, KY 29597</t>
  </si>
  <si>
    <t>CITY OF SAN JOSE / CAMPBELL VILLAGE</t>
  </si>
  <si>
    <t>HALF THE CASH TO BUY A CONDO</t>
  </si>
  <si>
    <t>8583 Julie Heights
West Thomas, AZ 48052</t>
  </si>
  <si>
    <t>15429 Sharon Route
West Denniston, OK 48052</t>
  </si>
  <si>
    <t>PSC 5104, Box 3696
APO AA 29597</t>
  </si>
  <si>
    <t>Motive Energy Telecom</t>
  </si>
  <si>
    <t>Vacation/CC payoff</t>
  </si>
  <si>
    <t>8663 Brooks Mills Suite 208
Port Yeseniashire, DC 70466</t>
  </si>
  <si>
    <t>Senior Program Coordinator</t>
  </si>
  <si>
    <t>4893 Middleton Highway Apt. 247
Wheelerfurt, AZ 22690</t>
  </si>
  <si>
    <t>Premier Tech horticulture</t>
  </si>
  <si>
    <t>197 Thompson Place
Maryville, IN 22690</t>
  </si>
  <si>
    <t>601 Tonya Loop Suite 766
South Sherryburgh, KS 29597</t>
  </si>
  <si>
    <t>Logisitics Consultant</t>
  </si>
  <si>
    <t>9237 Vanessa Spring
Robinsontown, OR 93700</t>
  </si>
  <si>
    <t>Marc</t>
  </si>
  <si>
    <t>76664 Austin Unions
North Kylestad, NM 05113</t>
  </si>
  <si>
    <t>7543 Phillips Islands Suite 380
Port Eric, NJ 05113</t>
  </si>
  <si>
    <t>85354 Nelson Mountains Suite 780
East Markburgh, OK 48052</t>
  </si>
  <si>
    <t xml:space="preserve">Debt elimination </t>
  </si>
  <si>
    <t>514 Mayer Ways
Lake David, AK 30723</t>
  </si>
  <si>
    <t>2363 Lambert Mills Suite 616
Riverabury, IL 05113</t>
  </si>
  <si>
    <t>9038 Kelly Prairie
North Timothy, OR 00813</t>
  </si>
  <si>
    <t>9351 Kaiser Extensions
North Anthony, NH 30723</t>
  </si>
  <si>
    <t>CHASE &amp; BNK OF AMERICA PAYOFF</t>
  </si>
  <si>
    <t>2345 Christopher Terrace Suite 944
Alexburgh, IA 70466</t>
  </si>
  <si>
    <t>483 Garcia Rest Apt. 411
Meganport, SD 48052</t>
  </si>
  <si>
    <t>996 Edward Extension Suite 769
Campbellfurt, AZ 30723</t>
  </si>
  <si>
    <t>3466 Gill Village
East Cameron, MI 05113</t>
  </si>
  <si>
    <t>390 Howard Junction
Port Douglas, GA 30723</t>
  </si>
  <si>
    <t>98869 Marcus Locks
South Emilytown, NJ 29597</t>
  </si>
  <si>
    <t>U C Synergetic</t>
  </si>
  <si>
    <t>49108 Campbell Plaza Suite 522
Lake James, KS 00813</t>
  </si>
  <si>
    <t>Psychiatric Social Worker II</t>
  </si>
  <si>
    <t>3307 Samantha Route Suite 695
Maryview, WY 48052</t>
  </si>
  <si>
    <t>5349 Mccarthy Canyon Suite 835
Mooreshire, ME 30723</t>
  </si>
  <si>
    <t>859 Lauren Valley Apt. 439
Penningtonshire, NY 48052</t>
  </si>
  <si>
    <t>6378 Manuel Points Suite 017
Port Victor, KS 22690</t>
  </si>
  <si>
    <t>71106 Brandon Stream
Port Olivia, MN 70466</t>
  </si>
  <si>
    <t>Four Card Payoffs</t>
  </si>
  <si>
    <t>603 Kent Turnpike Apt. 032
Lake Tiffanyborough, FL 48052</t>
  </si>
  <si>
    <t>848 Harris Crossing Suite 693
West Johnny, MD 29597</t>
  </si>
  <si>
    <t>Games</t>
  </si>
  <si>
    <t>4424 Schaefer Isle
Lake Wandamouth, MT 05113</t>
  </si>
  <si>
    <t>52106 King Village
Cruzton, PA 48052</t>
  </si>
  <si>
    <t>57264 Dwayne Pike Suite 815
South Carolyn, MD 29597</t>
  </si>
  <si>
    <t>Wiredrive</t>
  </si>
  <si>
    <t>5228 Schneider Springs
East Timothy, NE 29597</t>
  </si>
  <si>
    <t xml:space="preserve">99 restaurant </t>
  </si>
  <si>
    <t>7214 Nunez Ways Suite 780
Lake Nicolemouth, VA 29597</t>
  </si>
  <si>
    <t>EVS Manager</t>
  </si>
  <si>
    <t>7485 Jonathan Stream Suite 154
North Stephanieside, PA 22690</t>
  </si>
  <si>
    <t>Skyward Coordinator</t>
  </si>
  <si>
    <t xml:space="preserve">Debt Conso/Pay off initial LC loan </t>
  </si>
  <si>
    <t>06907 Omar Ferry Apt. 112
Cynthiaborough, NE 29597</t>
  </si>
  <si>
    <t>IPLogic Inc</t>
  </si>
  <si>
    <t>Unit 2286 Box 8072
DPO AE 30723</t>
  </si>
  <si>
    <t>828 Brittany Islands Suite 042
Lake Bruce, GA 22690</t>
  </si>
  <si>
    <t>250 Frey Island Suite 081
Kellyborough, HI 48052</t>
  </si>
  <si>
    <t>Claims Specialist IV</t>
  </si>
  <si>
    <t>65833 Mark Wall Apt. 467
Barnesshire, AK 48052</t>
  </si>
  <si>
    <t>794 Foster Port
Saundersside, IA 30723</t>
  </si>
  <si>
    <t>14632 Davis Wall Apt. 684
Arnoldmouth, DC 05113</t>
  </si>
  <si>
    <t>193 Mark Lodge
Dakotahaven, AK 48052</t>
  </si>
  <si>
    <t>Expotechnik</t>
  </si>
  <si>
    <t>4087 Williams Isle Suite 675
North Ashleemouth, WI 05113</t>
  </si>
  <si>
    <t>Haydon</t>
  </si>
  <si>
    <t>09980 Edwards Lane
Christopherport, DC 22690</t>
  </si>
  <si>
    <t>Geo/LaSalle Detention Facility</t>
  </si>
  <si>
    <t>80662 Michael Shores
Port Elizabethmouth, AL 00813</t>
  </si>
  <si>
    <t>912 Richard Row Apt. 279
Kimbury, KS 29597</t>
  </si>
  <si>
    <t>002 Tran Shoal Apt. 669
Karafurt, DE 48052</t>
  </si>
  <si>
    <t>2023 Bennett Walks
Donnaside, IN 70466</t>
  </si>
  <si>
    <t>90332 Roberts Loop
East David, MN 05113</t>
  </si>
  <si>
    <t>Raymond Harris &amp; Associates Architects</t>
  </si>
  <si>
    <t>202 Todd Village Apt. 606
Owenshaven, FL 48052</t>
  </si>
  <si>
    <t>082 Brown Junction
Port Stephanieberg, NJ 70466</t>
  </si>
  <si>
    <t>563 Alicia Curve Apt. 498
New Amyfurt, VT 00813</t>
  </si>
  <si>
    <t>USNV Bowers
FPO AE 48052</t>
  </si>
  <si>
    <t>Registered respiratory therapisr</t>
  </si>
  <si>
    <t>48642 Steven Overpass
Marquezborough, NJ 29597</t>
  </si>
  <si>
    <t>Center Medical Director</t>
  </si>
  <si>
    <t>571 Christina Camp Apt. 850
South Kevin, KS 22690</t>
  </si>
  <si>
    <t>0613 Kelley Courts
New Amandaborough, DC 00813</t>
  </si>
  <si>
    <t>Respiratory practioner</t>
  </si>
  <si>
    <t>505 Matthew Pines Apt. 346
Watsonport, RI 30723</t>
  </si>
  <si>
    <t>8900 Brandi Crest Suite 477
Debraton, NM 22690</t>
  </si>
  <si>
    <t>Tri State Truck Center</t>
  </si>
  <si>
    <t>16926 Brown Alley
West Marc, IL 93700</t>
  </si>
  <si>
    <t>Ambitech Engineering</t>
  </si>
  <si>
    <t>Consolidation final</t>
  </si>
  <si>
    <t>037 Brenda Stravenue Suite 424
Jamesland, NV 70466</t>
  </si>
  <si>
    <t>0793 Ian Fork
North Lauren, DC 48052</t>
  </si>
  <si>
    <t>18260 Peterson Vista Suite 067
East Natalieshire, DE 00813</t>
  </si>
  <si>
    <t>Platesaw operator</t>
  </si>
  <si>
    <t>8423 Smith Ford Apt. 392
Karenborough, WV 48052</t>
  </si>
  <si>
    <t>43775 Timothy Key Suite 642
Port Stephanieberg, WI 00813</t>
  </si>
  <si>
    <t>Willow Spring Towing</t>
  </si>
  <si>
    <t>554 Theresa Shores
Lake Alan, UT 30723</t>
  </si>
  <si>
    <t>$$ Thanks Lending Club $$</t>
  </si>
  <si>
    <t>Unit 9501 Box 2420
DPO AP 29597</t>
  </si>
  <si>
    <t>City of Hamlin and Mcaulley water Coop.</t>
  </si>
  <si>
    <t>USS Rhodes
FPO AP 29597</t>
  </si>
  <si>
    <t>962 Burke Mission Suite 158
Wareside, HI 29597</t>
  </si>
  <si>
    <t>480 Baker Well Suite 349
Robertfurt, ME 00813</t>
  </si>
  <si>
    <t>3265 Williams Port Suite 407
Lake Charles, SD 70466</t>
  </si>
  <si>
    <t>233 Perez Ports Apt. 735
Marshallton, AR 11650</t>
  </si>
  <si>
    <t>6841 Moreno Alley Suite 186
Mckenziemouth, KS 00813</t>
  </si>
  <si>
    <t>88241 Brian Expressway
Lawrenceberg, OR 29597</t>
  </si>
  <si>
    <t>quadgraphics, inc.</t>
  </si>
  <si>
    <t>debt card</t>
  </si>
  <si>
    <t>USCGC Kaufman
FPO AA 05113</t>
  </si>
  <si>
    <t>9651 Tanya Path
Johnsonberg, VT 30723</t>
  </si>
  <si>
    <t>bechtel</t>
  </si>
  <si>
    <t>23054 Richards Lodge
Lake Karlton, IA 05113</t>
  </si>
  <si>
    <t>54318 Gary Row Suite 822
Harpermouth, MS 22690</t>
  </si>
  <si>
    <t>Clear2Pay INC</t>
  </si>
  <si>
    <t>428 Schmidt Landing Suite 949
West Sarah, CA 30723</t>
  </si>
  <si>
    <t>8372 Taylor Station Suite 507
Michaelfurt, CA 00813</t>
  </si>
  <si>
    <t>73935 Miranda Park Suite 012
West Theresa, DC 05113</t>
  </si>
  <si>
    <t>FREIGHT MANAGER</t>
  </si>
  <si>
    <t>42419 Valentine View Suite 101
South Anne, SC 30723</t>
  </si>
  <si>
    <t>Vice President of Property Operations</t>
  </si>
  <si>
    <t>3114 Hernandez Road
East Jacobmouth, NC 22690</t>
  </si>
  <si>
    <t>Server Admin</t>
  </si>
  <si>
    <t>0334 Angela Rest
New Aprilton, GA 05113</t>
  </si>
  <si>
    <t>4817 Lee Hollow
Port Teresaville, IL 70466</t>
  </si>
  <si>
    <t xml:space="preserve">kiewit </t>
  </si>
  <si>
    <t>pay off credit cards and truck</t>
  </si>
  <si>
    <t>928 Danielle Rue Apt. 069
Port Holly, MO 48052</t>
  </si>
  <si>
    <t>9205 Lewis Ramp
Carlosport, DC 30723</t>
  </si>
  <si>
    <t>Financial Intelligence</t>
  </si>
  <si>
    <t>688 Ayala Groves Suite 656
West Kimberly, DE 05113</t>
  </si>
  <si>
    <t>USNS Williams
FPO AA 48052</t>
  </si>
  <si>
    <t>75060 Carrillo Plains
West Luke, MO 05113</t>
  </si>
  <si>
    <t>Wnty Admin</t>
  </si>
  <si>
    <t>6929 Roberts Haven Suite 647
West Donaldtown, WV 70466</t>
  </si>
  <si>
    <t>DOD McBride Elementary School</t>
  </si>
  <si>
    <t>Get my life straight</t>
  </si>
  <si>
    <t>458 Sarah Forges
Matthewschester, GA 00813</t>
  </si>
  <si>
    <t>Accounting Policy Manager</t>
  </si>
  <si>
    <t>70791 Raymond Ford Suite 403
Port Edwardhaven, NH 22690</t>
  </si>
  <si>
    <t>Implant group</t>
  </si>
  <si>
    <t>192 Timothy Knolls Suite 940
Kimberlyshire, MI 29597</t>
  </si>
  <si>
    <t>118 Nancy Port
Lake Kenneth, MA 48052</t>
  </si>
  <si>
    <t>ENSCO, Inc.</t>
  </si>
  <si>
    <t>37151 Williams Throughway Suite 620
Frazierport, NC 22690</t>
  </si>
  <si>
    <t>98042 Garcia Mountains
Walkerport, IL 48052</t>
  </si>
  <si>
    <t>Debt Consol for Faster Payoff</t>
  </si>
  <si>
    <t>504 Nichols Terrace
West Jeffreyborough, MS 00813</t>
  </si>
  <si>
    <t>9655 Scott Mount
Smithville, MO 48052</t>
  </si>
  <si>
    <t>Rosenthal Retirement Planning, LP</t>
  </si>
  <si>
    <t>72956 Walter Station
Cynthiaside, FL 30723</t>
  </si>
  <si>
    <t>Owner/pet groomer</t>
  </si>
  <si>
    <t>42410 Laura Valleys
New Sara, UT 22690</t>
  </si>
  <si>
    <t>5529 Jeremy Pines Apt. 040
Port Mason, HI 86630</t>
  </si>
  <si>
    <t>37864 Crane Freeway
Wellstown, HI 22690</t>
  </si>
  <si>
    <t>428 Tyler Wells Apt. 455
Toddtown, NM 29597</t>
  </si>
  <si>
    <t>79416 Arthur Isle Suite 390
Rebeccaport, SD 22690</t>
  </si>
  <si>
    <t>97301 Lonnie Loop Apt. 030
Jeffreyfurt, NC 22690</t>
  </si>
  <si>
    <t>451 Foster Parkways Apt. 701
Carrhaven, TX 22690</t>
  </si>
  <si>
    <t>New horizons</t>
  </si>
  <si>
    <t xml:space="preserve">debts </t>
  </si>
  <si>
    <t>PSC 2077, Box 6105
APO AE 48052</t>
  </si>
  <si>
    <t xml:space="preserve">Tech OPS Supervisor </t>
  </si>
  <si>
    <t>321 Jaime Key Apt. 456
Sandraville, SC 48052</t>
  </si>
  <si>
    <t>977 Brian Cliffs Suite 852
North Ericabury, MN 86630</t>
  </si>
  <si>
    <t>3332 Patrick Bridge Apt. 312
Johnsonview, KY 70466</t>
  </si>
  <si>
    <t xml:space="preserve">OhCal Foods LLC </t>
  </si>
  <si>
    <t>7292 Reese Vista Suite 701
Connieburgh, HI 29597</t>
  </si>
  <si>
    <t>387 Rhonda Garden
Barbarabury, CT 29597</t>
  </si>
  <si>
    <t>1226 Evans Lodge Suite 446
Ramoston, PA 22690</t>
  </si>
  <si>
    <t>Sr. Employee Relations Manager</t>
  </si>
  <si>
    <t>1216 Arellano Ramp Suite 897
Lake Stephaniechester, MT 30723</t>
  </si>
  <si>
    <t>need a little help</t>
  </si>
  <si>
    <t>889 Karen Ford Apt. 246
Jeffreyville, SC 93700</t>
  </si>
  <si>
    <t>city of culver city</t>
  </si>
  <si>
    <t>86215 Patricia Lights Suite 006
New Brandon, CO 00813</t>
  </si>
  <si>
    <t>0657 Huang Ford
Andrewmouth, VA 22690</t>
  </si>
  <si>
    <t>418 Marcia Street Apt. 163
Padillaside, ME 11650</t>
  </si>
  <si>
    <t>commercial hvac service technician</t>
  </si>
  <si>
    <t>4484 Mckenzie Lodge Apt. 515
Stuartborough, CT 22690</t>
  </si>
  <si>
    <t>351 Martinez Tunnel
New Amy, ME 05113</t>
  </si>
  <si>
    <t>7513 Teresa Coves
New David, NE 30723</t>
  </si>
  <si>
    <t xml:space="preserve"> Grocery Manager</t>
  </si>
  <si>
    <t>621 Stephen Trafficway Apt. 348
Cherylmouth, RI 48052</t>
  </si>
  <si>
    <t>64127 Colon Extension Apt. 242
Lake Christinaberg, NM 29597</t>
  </si>
  <si>
    <t>Dent Wizard</t>
  </si>
  <si>
    <t>78903 Howard Drives Suite 632
Greenberg, CT 30723</t>
  </si>
  <si>
    <t>70821 Christine Forge Apt. 522
Lake Richardshire, KS 22690</t>
  </si>
  <si>
    <t>crna</t>
  </si>
  <si>
    <t>368 Parker Mount
Dawsonville, WV 29597</t>
  </si>
  <si>
    <t>8793 Hampton Estate
New Markstad, AZ 29597</t>
  </si>
  <si>
    <t>Assistant Manager of Business Services</t>
  </si>
  <si>
    <t>8593 Flowers Ports
East Stephen, NC 70466</t>
  </si>
  <si>
    <t>2nd Asst. Superintendent</t>
  </si>
  <si>
    <t>08791 Melissa Vista
West Kyle, IA 22690</t>
  </si>
  <si>
    <t>Women Ministry</t>
  </si>
  <si>
    <t>265 Pamela Fords Suite 104
Samuelview, CO 22690</t>
  </si>
  <si>
    <t>384 Clayton Rapid
Port Kathy, RI 00813</t>
  </si>
  <si>
    <t>OWNER/ OPERATOR</t>
  </si>
  <si>
    <t>89370 Joshua Walks Apt. 131
Danielleberg, ID 30723</t>
  </si>
  <si>
    <t>5167 Steven Plains
East Roberthaven, AR 70466</t>
  </si>
  <si>
    <t>844 Isaac Orchard
Bradystad, NY 00813</t>
  </si>
  <si>
    <t>407 Morgan Roads Apt. 534
Lake David, WI 00813</t>
  </si>
  <si>
    <t>105 White Islands Apt. 398
North Amanda, CT 11650</t>
  </si>
  <si>
    <t>229 Nicole Drive Suite 640
Lake Keith, MI 22690</t>
  </si>
  <si>
    <t>86404 Alyssa Key Suite 935
Ericaborough, TX 70466</t>
  </si>
  <si>
    <t>Cheaper Interest</t>
  </si>
  <si>
    <t>00070 Adam Shoal
Lake Paulland, MD 48052</t>
  </si>
  <si>
    <t>USNS Schmidt
FPO AA 48052</t>
  </si>
  <si>
    <t>010 Danielle Green
West Alicialand, ME 48052</t>
  </si>
  <si>
    <t>Special Education teacher</t>
  </si>
  <si>
    <t>Unit 1917 Box 3610
DPO AE 30723</t>
  </si>
  <si>
    <t>PSC 0654, Box 9572
APO AP 00813</t>
  </si>
  <si>
    <t>Fox Sports South / SportSouth</t>
  </si>
  <si>
    <t>7820 Hansen Lodge Apt. 502
Petersonland, NH 70466</t>
  </si>
  <si>
    <t>66320 Juarez Dam
Ruizburgh, ID 29597</t>
  </si>
  <si>
    <t>Polk Mechanical</t>
  </si>
  <si>
    <t>678 Fred Ports
Jonathanchester, AR 48052</t>
  </si>
  <si>
    <t>USS Chen
FPO AE 48052</t>
  </si>
  <si>
    <t>macanic</t>
  </si>
  <si>
    <t>49984 Amy Extension Apt. 163
East Andrewmouth, KS 22690</t>
  </si>
  <si>
    <t>City Marshal Ronald Moses</t>
  </si>
  <si>
    <t>PSC 7647, Box 8154
APO AP 48052</t>
  </si>
  <si>
    <t>87684 Michael Orchard
West Tracifurt, MI 22690</t>
  </si>
  <si>
    <t>1720 Erin Throughway
Ericburgh, OH 48052</t>
  </si>
  <si>
    <t>Club Navigo Refinance</t>
  </si>
  <si>
    <t>5456 Thomas Turnpike
East Melanie, NY 29597</t>
  </si>
  <si>
    <t>06296 Valenzuela Throughway
New Markberg, MI 05113</t>
  </si>
  <si>
    <t>Unit 9503 Box 6566
DPO AP 93700</t>
  </si>
  <si>
    <t>Trans Logistics</t>
  </si>
  <si>
    <t xml:space="preserve">consolidated </t>
  </si>
  <si>
    <t>4948 Ian Well Apt. 996
Randallland, AR 00813</t>
  </si>
  <si>
    <t>Electrical Engineer II</t>
  </si>
  <si>
    <t>Unit 7222 Box 2956
DPO AA 30723</t>
  </si>
  <si>
    <t>446 Price Walks Suite 594
Port Kevin, NV 70466</t>
  </si>
  <si>
    <t>355 Lisa Brook
New Rhonda, ME 05113</t>
  </si>
  <si>
    <t>05338 Michael Islands Apt. 785
Lake Kaitlyn, AK 86630</t>
  </si>
  <si>
    <t>Computer Aided Engineering</t>
  </si>
  <si>
    <t>49005 Dale Lakes
Danielmouth, DE 11650</t>
  </si>
  <si>
    <t>149 Jacob Extensions
North Kathleen, DE 00813</t>
  </si>
  <si>
    <t>Client services</t>
  </si>
  <si>
    <t>0919 Smith Street Apt. 770
East Rosemouth, AR 70466</t>
  </si>
  <si>
    <t>USNS Horn
FPO AE 30723</t>
  </si>
  <si>
    <t>St Vincent Hospital</t>
  </si>
  <si>
    <t>Debt Free Alas!</t>
  </si>
  <si>
    <t>656 Randy Spur
South Denise, NY 05113</t>
  </si>
  <si>
    <t>Regional Manager Asset Protection</t>
  </si>
  <si>
    <t>32552 Ingram Mountain Apt. 622
Sarahshire, OR 05113</t>
  </si>
  <si>
    <t>Sr Production Planner</t>
  </si>
  <si>
    <t>Mac Computer</t>
  </si>
  <si>
    <t>Unit 8166 Box 0493
DPO AP 22690</t>
  </si>
  <si>
    <t>06 Journymen</t>
  </si>
  <si>
    <t>932 Whitney Hills Apt. 885
New Jacobland, MA 05113</t>
  </si>
  <si>
    <t>602 Lambert Grove Suite 991
North Kylestad, ID 22690</t>
  </si>
  <si>
    <t>926 Hannah Ridge
Tonyville, DE 00813</t>
  </si>
  <si>
    <t>Elyria city schools</t>
  </si>
  <si>
    <t>056 Dana Walks
New Margaret, IA 22690</t>
  </si>
  <si>
    <t>7135 Bell Plains Apt. 625
East Michael, MN 30723</t>
  </si>
  <si>
    <t>Tori's First Home Improvement</t>
  </si>
  <si>
    <t>PSC 9362, Box 7972
APO AP 70466</t>
  </si>
  <si>
    <t>Bridgeport Pharmacy Services</t>
  </si>
  <si>
    <t>Yay</t>
  </si>
  <si>
    <t>7084 Kristin Grove Suite 848
Brandonland, VT 86630</t>
  </si>
  <si>
    <t>5395 Bryan Mission Suite 138
South Kevin, TX 30723</t>
  </si>
  <si>
    <t>3686 Romero Alley Apt. 424
Hooperfort, IN 05113</t>
  </si>
  <si>
    <t xml:space="preserve">Field  supervisor </t>
  </si>
  <si>
    <t>869 Todd Terrace Suite 849
New Jeremiahbury, PA 48052</t>
  </si>
  <si>
    <t>71508 Rhonda Crescent Apt. 578
Grossport, HI 70466</t>
  </si>
  <si>
    <t>Unit 6999 Box 8148
DPO AP 22690</t>
  </si>
  <si>
    <t>4665 Thomas Inlet
Howardside, ND 48052</t>
  </si>
  <si>
    <t>532 Karen Ranch
East Susan, CO 00813</t>
  </si>
  <si>
    <t>0263 Kathryn Ways Suite 803
Lake Kellystad, NJ 70466</t>
  </si>
  <si>
    <t>At&amp;t Technician</t>
  </si>
  <si>
    <t>61970 Hensley Highway
Shaneville, SD 30723</t>
  </si>
  <si>
    <t>American savings bank</t>
  </si>
  <si>
    <t>05945 Sanchez Lights Suite 786
South Danafurt, DC 70466</t>
  </si>
  <si>
    <t>879 William Course
Lake Emilyburgh, NJ 00813</t>
  </si>
  <si>
    <t>poor mom</t>
  </si>
  <si>
    <t>68919 Jeffery Harbors Suite 318
Lake Thomasport, IL 48052</t>
  </si>
  <si>
    <t>279 Christian Spur Suite 801
Thomaschester, AK 22690</t>
  </si>
  <si>
    <t>1621 Berry Trace Suite 649
North Sherrychester, NV 22690</t>
  </si>
  <si>
    <t>936 Price Ports
New Natasha, NJ 48052</t>
  </si>
  <si>
    <t>Crutchfield</t>
  </si>
  <si>
    <t>Jason's Consolidation Loan</t>
  </si>
  <si>
    <t>Unit 6078 Box 2748
DPO AP 48052</t>
  </si>
  <si>
    <t>Catamaran</t>
  </si>
  <si>
    <t>USNS Wall
FPO AA 70466</t>
  </si>
  <si>
    <t>credit repair</t>
  </si>
  <si>
    <t>PSC 5286, Box 0501
APO AP 22690</t>
  </si>
  <si>
    <t>458 Michael Gardens
Christianborough, NM 30723</t>
  </si>
  <si>
    <t>0792 Kristina Mountain Suite 396
Jonside, CO 30723</t>
  </si>
  <si>
    <t>6976 Keith Mountains Apt. 616
Grantchester, NV 00813</t>
  </si>
  <si>
    <t>278 Wright Landing
West Stephanie, IL 30723</t>
  </si>
  <si>
    <t>73557 Waller Well Apt. 566
Port Emily, DE 00813</t>
  </si>
  <si>
    <t>472 Murphy Key
Port Robertfurt, TX 22690</t>
  </si>
  <si>
    <t>EisnerAmper</t>
  </si>
  <si>
    <t>Road to Great Things!</t>
  </si>
  <si>
    <t>29519 Monica Motorway
Fosterfort, TN 22690</t>
  </si>
  <si>
    <t>VP and Chief Financial Officer</t>
  </si>
  <si>
    <t>41011 Norman Avenue Apt. 692
West Cassandrafort, LA 93700</t>
  </si>
  <si>
    <t>Menninger Clinic/Baylor Col. Medicine</t>
  </si>
  <si>
    <t>194 Peters Pines
Mckenzieport, PA 22690</t>
  </si>
  <si>
    <t>Johnson &amp; Johnson Vision Care</t>
  </si>
  <si>
    <t>Pool Improvements</t>
  </si>
  <si>
    <t>1893 Elizabeth Canyon Suite 173
Angelamouth, NC 48052</t>
  </si>
  <si>
    <t>1588 Keller Cove
Mitchellport, VT 05113</t>
  </si>
  <si>
    <t>Admin Assistang</t>
  </si>
  <si>
    <t>847 Michelle Expressway
Davidmouth, VA 05113</t>
  </si>
  <si>
    <t>Sheetmetalist</t>
  </si>
  <si>
    <t>3001 Patricia Drive
Darrellberg, AL 30723</t>
  </si>
  <si>
    <t>Sr. Editor</t>
  </si>
  <si>
    <t>PSC 6401, Box 3613
APO AP 00813</t>
  </si>
  <si>
    <t>61981 Jackson Forest
Wilcoxshire, HI 05113</t>
  </si>
  <si>
    <t>NORTHSHORE LIJ LENOXHILL</t>
  </si>
  <si>
    <t>637 Brian Meadow
Kimberlyburgh, SC 22690</t>
  </si>
  <si>
    <t>5724 Alex Cove Suite 793
Kylehaven, MN 00813</t>
  </si>
  <si>
    <t>PSC 8922, Box 7753
APO AE 22690</t>
  </si>
  <si>
    <t>Export compliance</t>
  </si>
  <si>
    <t>5766 Lozano Roads Apt. 127
South Elizabeth, NV 48052</t>
  </si>
  <si>
    <t>4561 Lauren Row Suite 801
Anthonystad, AL 70466</t>
  </si>
  <si>
    <t>7665 Bishop Circle Suite 348
Ramseyton, KY 70466</t>
  </si>
  <si>
    <t xml:space="preserve">marketing and sales </t>
  </si>
  <si>
    <t>811 Moore Stream Apt. 289
West Lee, FL 70466</t>
  </si>
  <si>
    <t>68700 Glenn Valley
Hayesville, RI 70466</t>
  </si>
  <si>
    <t>9390 Phillip Drive
North Ryanburgh, NE 05113</t>
  </si>
  <si>
    <t>14389 Brandon Court Suite 237
Lake Patriciafurt, RI 00813</t>
  </si>
  <si>
    <t>10446 Riley Expressway Apt. 358
Gutierrezborough, MN 11650</t>
  </si>
  <si>
    <t>Energizer Personal Care</t>
  </si>
  <si>
    <t>96107 Myers Stream
New Gabrielside, NV 29597</t>
  </si>
  <si>
    <t>02568 Smith Crest Apt. 181
Jennifershire, IA 00813</t>
  </si>
  <si>
    <t>bayer oncology</t>
  </si>
  <si>
    <t>5422 Stephanie Harbor Apt. 518
Lake Luis, WY 30723</t>
  </si>
  <si>
    <t>Wyse Technology</t>
  </si>
  <si>
    <t>736 Diana Run Apt. 832
Lake Peterborough, HI 22690</t>
  </si>
  <si>
    <t>Getting rid of credit cards for good!</t>
  </si>
  <si>
    <t>36340 Courtney Track Suite 128
Murphyville, MI 30723</t>
  </si>
  <si>
    <t>563 Cole Pike Apt. 245
Luismouth, ME 30723</t>
  </si>
  <si>
    <t>80365 Gonzalez Underpass Apt. 592
Amyview, NV 29597</t>
  </si>
  <si>
    <t>Knowledge Manager</t>
  </si>
  <si>
    <t>041 Patrick Cove
East Matthew, NY 86630</t>
  </si>
  <si>
    <t>REI, Inc.</t>
  </si>
  <si>
    <t>5329 Meagan Wall
Cliffordhaven, MN 05113</t>
  </si>
  <si>
    <t>1888 Kennedy Pike
Deniseberg, ND 00813</t>
  </si>
  <si>
    <t>43459 Kathleen Mission
Matthewmouth, OR 30723</t>
  </si>
  <si>
    <t xml:space="preserve">Dca associate </t>
  </si>
  <si>
    <t>USNV Scott
FPO AP 29597</t>
  </si>
  <si>
    <t>PSC 0867, Box 0680
APO AA 22690</t>
  </si>
  <si>
    <t>050 Paul Streets Apt. 673
New Randallchester, WI 11650</t>
  </si>
  <si>
    <t>Supervison Radiation Oncology</t>
  </si>
  <si>
    <t>7144 Cassandra Loop
Carolineburgh, MS 00813</t>
  </si>
  <si>
    <t>3495 Trevor Place
New Debramouth, FL 05113</t>
  </si>
  <si>
    <t>40595 Kimberly Union Suite 480
Lake Matthewtown, NE 30723</t>
  </si>
  <si>
    <t>24491 Rodriguez Path Suite 043
Lake Diana, MT 05113</t>
  </si>
  <si>
    <t xml:space="preserve">pipe fitter </t>
  </si>
  <si>
    <t>4994 Brewer Center
East Robert, AZ 70466</t>
  </si>
  <si>
    <t>534 Griffin Points
North Claudia, IN 30723</t>
  </si>
  <si>
    <t>243 Thomas Wells Apt. 804
West Timothyhaven, MA 48052</t>
  </si>
  <si>
    <t>780 Megan Dam Apt. 551
Houstonside, AZ 70466</t>
  </si>
  <si>
    <t>03410 Powell Mountain Suite 326
New Elizabeth, PA 70466</t>
  </si>
  <si>
    <t>3819 Melanie Mall Suite 145
Georgeburgh, MT 30723</t>
  </si>
  <si>
    <t>245 Brown Shores
Port Jessicahaven, TX 29597</t>
  </si>
  <si>
    <t>599 Eric Crest
Port Albert, PA 05113</t>
  </si>
  <si>
    <t>operator/ supervisor</t>
  </si>
  <si>
    <t>83569 Dunn Springs Apt. 300
Hammondburgh, DE 11650</t>
  </si>
  <si>
    <t>Butler High School</t>
  </si>
  <si>
    <t>Debt/Budget Restructure</t>
  </si>
  <si>
    <t>5611 Stephanie Roads
North Stephen, WI 70466</t>
  </si>
  <si>
    <t>35258 Michael Lakes Suite 099
Lake Roberthaven, SD 00813</t>
  </si>
  <si>
    <t>Venice Consulting Group</t>
  </si>
  <si>
    <t>Request to Consolidate debt</t>
  </si>
  <si>
    <t>50005 Justin Prairie
New Brittanyshire, NJ 30723</t>
  </si>
  <si>
    <t>706 White Views Suite 832
Emilyfurt, AR 48052</t>
  </si>
  <si>
    <t>9021 Edward Prairie
Michaelburgh, OH 70466</t>
  </si>
  <si>
    <t>Hamaspikcare</t>
  </si>
  <si>
    <t>6287 Fitzgerald Pines Suite 635
Johnmouth, MO 70466</t>
  </si>
  <si>
    <t>Railroad Mechanic</t>
  </si>
  <si>
    <t>Unit 0611 Box 5468
DPO AP 70466</t>
  </si>
  <si>
    <t>635 Diane Inlet Suite 373
Rileybury, ME 86630</t>
  </si>
  <si>
    <t>Unit 7876 Box 5518
DPO AA 29597</t>
  </si>
  <si>
    <t>Deputy Treasurer/customer service superv</t>
  </si>
  <si>
    <t>25806 Miller Dam Apt. 078
Isabelland, VA 22690</t>
  </si>
  <si>
    <t>247 Michael Stream Suite 242
Cruztown, NJ 11650</t>
  </si>
  <si>
    <t>3140 Kim Falls
Lozanoshire, MD 48052</t>
  </si>
  <si>
    <t>80062 Samantha Inlet Suite 754
Davidburgh, AL 00813</t>
  </si>
  <si>
    <t>535 Ferrell Points Suite 396
Lake Melissa, OR 30723</t>
  </si>
  <si>
    <t>Director, Business Processes</t>
  </si>
  <si>
    <t>57569 Mccullough Course
New Mark, DC 05113</t>
  </si>
  <si>
    <t xml:space="preserve">Learning and Development </t>
  </si>
  <si>
    <t>grad school loan</t>
  </si>
  <si>
    <t>9215 Ford Court
Contrerasshire, GA 00813</t>
  </si>
  <si>
    <t>Hydrofarm</t>
  </si>
  <si>
    <t>6725 Davis Estate Apt. 806
Newtonport, MO 48052</t>
  </si>
  <si>
    <t>Maint. Technician</t>
  </si>
  <si>
    <t>083 Melissa Ramp Apt. 929
South Monica, DE 05113</t>
  </si>
  <si>
    <t>2585 Donald Island Suite 197
East Judychester, IN 48052</t>
  </si>
  <si>
    <t>01405 Tracy Drives Suite 667
Lake Jeffrey, TX 29597</t>
  </si>
  <si>
    <t>Progressive Insurance Comp.</t>
  </si>
  <si>
    <t>87191 Edwards Ridge Suite 997
West Carolyntown, MA 00813</t>
  </si>
  <si>
    <t>3076 Smith Turnpike Suite 761
Michaelberg, NE 00813</t>
  </si>
  <si>
    <t>JOURNEYMAN ELECTRICIAN</t>
  </si>
  <si>
    <t>722 Adams Mountain
Port Tracy, OK 86630</t>
  </si>
  <si>
    <t>7545 Goodman Isle
Lake James, MT 05113</t>
  </si>
  <si>
    <t>rbm</t>
  </si>
  <si>
    <t>80923 Marcus Dam
Joseport, VT 48052</t>
  </si>
  <si>
    <t>palisades high school</t>
  </si>
  <si>
    <t>23537 Jones Place
Lake Ericfort, IN 30723</t>
  </si>
  <si>
    <t>3065 Sherri Burgs
Armstrongfort, IL 29597</t>
  </si>
  <si>
    <t>048 Joshua Roads
Bryanton, AK 48052</t>
  </si>
  <si>
    <t>ESTHER WILLIAMS POOLS</t>
  </si>
  <si>
    <t>CREDIT CARDS PAID OFF</t>
  </si>
  <si>
    <t>3931 Ross Summit
Harrisbury, TX 05113</t>
  </si>
  <si>
    <t>Randolph Board of Education</t>
  </si>
  <si>
    <t>All Cards together</t>
  </si>
  <si>
    <t>07448 Everett Vista Apt. 666
Jonathanbury, DC 70466</t>
  </si>
  <si>
    <t>531 Russell Alley
West Adam, ND 70466</t>
  </si>
  <si>
    <t>751 Wells Vista
Parkerfort, VA 70466</t>
  </si>
  <si>
    <t>progressive waste solutions</t>
  </si>
  <si>
    <t>12198 Hartman Spur
Lake Elizabethberg, LA 29597</t>
  </si>
  <si>
    <t>035 Lisa Avenue
South Riley, NE 70466</t>
  </si>
  <si>
    <t>99240 Derek Well Apt. 542
Crawfordborough, WI 00813</t>
  </si>
  <si>
    <t>0663 Martin Turnpike
South Tiffany, NJ 05113</t>
  </si>
  <si>
    <t>690 Washington Mills Suite 341
Joseburgh, NY 70466</t>
  </si>
  <si>
    <t>5950 Jamie Ferry
South Jessica, GA 70466</t>
  </si>
  <si>
    <t>734 Laura Summit
West Richardshire, WV 70466</t>
  </si>
  <si>
    <t>01437 George Mountains Apt. 316
North Gabrielmouth, OH 29597</t>
  </si>
  <si>
    <t>171 Howard Causeway
New Shanetown, DE 29597</t>
  </si>
  <si>
    <t>Interface Catheter Solutions</t>
  </si>
  <si>
    <t>86528 Morris Land Suite 062
North Katherine, TN 93700</t>
  </si>
  <si>
    <t>313 Kramer Route Apt. 691
Hansenhaven, ME 11650</t>
  </si>
  <si>
    <t>60132 Kevin Views
North Joelland, MD 48052</t>
  </si>
  <si>
    <t>364 Gary Mission
West Brandon, CO 93700</t>
  </si>
  <si>
    <t>63187 Ashley Lane Apt. 211
South Leslie, MD 22690</t>
  </si>
  <si>
    <t xml:space="preserve">NSF International </t>
  </si>
  <si>
    <t>9818 Kimberly Creek
North Ryanchester, MD 70466</t>
  </si>
  <si>
    <t>804 Rhonda Meadow Suite 328
Brandonberg, NV 29597</t>
  </si>
  <si>
    <t>Steel designer</t>
  </si>
  <si>
    <t>PSC 3264, Box 5853
APO AA 70466</t>
  </si>
  <si>
    <t>USNV Lowery
FPO AE 05113</t>
  </si>
  <si>
    <t>Boehringer Ingelheim Pharmaceuticals, In</t>
  </si>
  <si>
    <t>812 Nguyen Oval
Melissaland, AK 48052</t>
  </si>
  <si>
    <t>430 Pollard Mount Suite 759
Walkerburgh, PA 48052</t>
  </si>
  <si>
    <t>USNS Martinez
FPO AP 00813</t>
  </si>
  <si>
    <t>USCGC Brady
FPO AP 70466</t>
  </si>
  <si>
    <t>Director of client setvices</t>
  </si>
  <si>
    <t>2230 Jason Mill
Perryfort, OH 70466</t>
  </si>
  <si>
    <t>Mission Transport</t>
  </si>
  <si>
    <t>29059 Frey Streets Apt. 520
Smithhaven, AZ 70466</t>
  </si>
  <si>
    <t>673 James Lodge
Katherineport, ID 48052</t>
  </si>
  <si>
    <t>1991 Volvo</t>
  </si>
  <si>
    <t>163 Livingston Point Suite 489
Kristiechester, NH 00813</t>
  </si>
  <si>
    <t>city of new york dep</t>
  </si>
  <si>
    <t>need to simplify</t>
  </si>
  <si>
    <t>8080 Chelsea Inlet Apt. 417
Lake Sheilaport, MN 48052</t>
  </si>
  <si>
    <t>Project New Start</t>
  </si>
  <si>
    <t>531 Houston Ridges Suite 074
Jeremybury, CT 00813</t>
  </si>
  <si>
    <t>151 Bass Villages Apt. 599
Port Vanessa, LA 00813</t>
  </si>
  <si>
    <t>514 Dixon Locks Suite 572
Gonzalezborough, SD 29597</t>
  </si>
  <si>
    <t>Regulatory Technical Consultant</t>
  </si>
  <si>
    <t>9683 Smith Harbor
Port Jill, HI 22690</t>
  </si>
  <si>
    <t>Commerce Insurance Company</t>
  </si>
  <si>
    <t>PSC 0170, Box 6635
APO AP 22690</t>
  </si>
  <si>
    <t>James Chen Orthodontics</t>
  </si>
  <si>
    <t>53888 Justin Fall Suite 194
East Taylor, WV 05113</t>
  </si>
  <si>
    <t>9159 Bell Meadow Apt. 661
Michaelside, CT 00813</t>
  </si>
  <si>
    <t>995 Turner Island Apt. 203
Danielside, MS 11650</t>
  </si>
  <si>
    <t>672 Linda Squares
South Kyleshire, VT 70466</t>
  </si>
  <si>
    <t>Personnel Management Specialist</t>
  </si>
  <si>
    <t>509 Morris Springs
Lake Robertborough, VA 70466</t>
  </si>
  <si>
    <t>79769 Rice Isle Apt. 801
Rowetown, NV 05113</t>
  </si>
  <si>
    <t>West Contra Costa Unified School Distric</t>
  </si>
  <si>
    <t>00138 Rebecca Burg
Christineside, IN 48052</t>
  </si>
  <si>
    <t>Parametric Technology Corp.</t>
  </si>
  <si>
    <t>Wedding/Honeymoon Planning</t>
  </si>
  <si>
    <t>51079 Ford Key
Stevenland, NJ 29597</t>
  </si>
  <si>
    <t>Manager, PC Support</t>
  </si>
  <si>
    <t>5320 Darren Village
South Michaelburgh, VA 48052</t>
  </si>
  <si>
    <t>073 Ford Island
South Dennis, AR 70466</t>
  </si>
  <si>
    <t>Active Ride Shop</t>
  </si>
  <si>
    <t>35732 Norris Village
Figueroafort, DC 48052</t>
  </si>
  <si>
    <t>Goldline</t>
  </si>
  <si>
    <t>Status</t>
  </si>
  <si>
    <t>0985 Lawson Streets Apt. 694
Harrisside, MI 70466</t>
  </si>
  <si>
    <t>Astrazeneca Pharmaceuticals</t>
  </si>
  <si>
    <t>Unit 1361 Box 3897
DPO AE 22690</t>
  </si>
  <si>
    <t>2921 Miller Oval
Port Anthony, NC 48052</t>
  </si>
  <si>
    <t xml:space="preserve">MEDICAL ASSISTANT </t>
  </si>
  <si>
    <t>3101 Jennifer Harbors
South Henryland, OR 48052</t>
  </si>
  <si>
    <t>U S Border Patrol</t>
  </si>
  <si>
    <t>451 Bailey Manor
Port Jayville, DE 22690</t>
  </si>
  <si>
    <t>58043 Beth Path Apt. 080
Moratown, KY 00813</t>
  </si>
  <si>
    <t>904 Clark Village Apt. 973
Devinville, NV 48052</t>
  </si>
  <si>
    <t>Riaz Baber, MD, SC</t>
  </si>
  <si>
    <t>1646 Evelyn Alley Apt. 786
Alexisfurt, NE 70466</t>
  </si>
  <si>
    <t>6205 Nicole Mall Suite 962
Port Hannahbury, PA 48052</t>
  </si>
  <si>
    <t>27263 Rachel Park Apt. 379
Wheelerchester, NJ 30723</t>
  </si>
  <si>
    <t>Director Of Technical Operations</t>
  </si>
  <si>
    <t>797 Brian Knoll Apt. 244
Anthonyborough, WA 22690</t>
  </si>
  <si>
    <t>Laramie County School District #1</t>
  </si>
  <si>
    <t>80783 Robert Falls Apt. 649
South Rachelstad, AR 48052</t>
  </si>
  <si>
    <t>Public Health Veterinarian</t>
  </si>
  <si>
    <t>57037 Megan Grove
Gouldchester, WA 48052</t>
  </si>
  <si>
    <t>7573 Taylor Hill Apt. 771
North Anthonychester, WV 70466</t>
  </si>
  <si>
    <t>2599 Gonzalez Burg
Smithfurt, ME 70466</t>
  </si>
  <si>
    <t>loc payoff</t>
  </si>
  <si>
    <t>670 Willis Common
West Steven, AR 30723</t>
  </si>
  <si>
    <t>09325 George Inlet
Port Philipburgh, TN 70466</t>
  </si>
  <si>
    <t>PNC FINANCIAL SERVICES</t>
  </si>
  <si>
    <t>PAY-OFF HIGH-INTEREST CR CARDS</t>
  </si>
  <si>
    <t>667 Richard Lights Suite 194
Jonesberg, AZ 05113</t>
  </si>
  <si>
    <t>PSC 6709, Box 3546
APO AE 22690</t>
  </si>
  <si>
    <t>Special Ed. Ass.</t>
  </si>
  <si>
    <t>81059 Anne Harbors Apt. 920
Fullerberg, MO 70466</t>
  </si>
  <si>
    <t>05203 Dustin Glen
North Sherimouth, IA 30723</t>
  </si>
  <si>
    <t>164 Jeffrey Grove Suite 160
Lake Christopherfort, ME 00813</t>
  </si>
  <si>
    <t>Procurement Mgr</t>
  </si>
  <si>
    <t>80176 Laura Expressway
North Richardfort, GA 22690</t>
  </si>
  <si>
    <t>073 Joshua Loaf Apt. 448
North Jessicabury, LA 29597</t>
  </si>
  <si>
    <t>910 Sherman Fields Suite 335
Brownport, WY 22690</t>
  </si>
  <si>
    <t>KC Engineering  and  Land Surveying</t>
  </si>
  <si>
    <t>Joe's Personal Loan</t>
  </si>
  <si>
    <t>86272 Jason Ways Apt. 925
North Noah, DC 48052</t>
  </si>
  <si>
    <t>599 Denise Square
West Ashleymouth, OR 30723</t>
  </si>
  <si>
    <t>161 Logan Cliff
Davisside, UT 48052</t>
  </si>
  <si>
    <t>6584 Carroll Cove Suite 950
Timothyville, OK 05113</t>
  </si>
  <si>
    <t>418 Ramirez Harbors
Lake Lindsay, NJ 30723</t>
  </si>
  <si>
    <t>2925 Morris Spring Apt. 263
Willieport, MT 29597</t>
  </si>
  <si>
    <t>Michael's Personal Loan</t>
  </si>
  <si>
    <t>03587 Turner Flat Suite 113
Roblesbury, MS 86630</t>
  </si>
  <si>
    <t>Unit 6649 Box 2833
DPO AA 30723</t>
  </si>
  <si>
    <t>U S Forest Service</t>
  </si>
  <si>
    <t>41638 Jackson Falls Suite 751
Timothyshire, OR 48052</t>
  </si>
  <si>
    <t>16685 James Keys
Destinymouth, MS 70466</t>
  </si>
  <si>
    <t>Bates Industries</t>
  </si>
  <si>
    <t>572 Shaw Pike Suite 848
Loveborough, MA 22690</t>
  </si>
  <si>
    <t>Rodale</t>
  </si>
  <si>
    <t>8492 Tim Crossing Apt. 611
Elizabethport, VT 29597</t>
  </si>
  <si>
    <t>Branch Supervisor Operations</t>
  </si>
  <si>
    <t>Unit 7038 Box 3366
DPO AA 86630</t>
  </si>
  <si>
    <t>Loan To Freedom</t>
  </si>
  <si>
    <t>4608 Kathy Ridge Suite 440
New Deborah, SD 93700</t>
  </si>
  <si>
    <t>Unit 6396 Box 0336
DPO AP 30723</t>
  </si>
  <si>
    <t>dock master</t>
  </si>
  <si>
    <t>pay bACK</t>
  </si>
  <si>
    <t>0438 Donna Springs
Maldonadomouth, UT 29597</t>
  </si>
  <si>
    <t>19078 Tanner Meadow
Bradychester, NC 05113</t>
  </si>
  <si>
    <t>301 Daniel Estates
West Claudiachester, NH 05113</t>
  </si>
  <si>
    <t>Document Recovery Specialist</t>
  </si>
  <si>
    <t>4697 Brittany Cliff Apt. 849
West Marilynfurt, OH 70466</t>
  </si>
  <si>
    <t>Mackey's Inc</t>
  </si>
  <si>
    <t>33597 John Lodge
Johntown, AL 05113</t>
  </si>
  <si>
    <t>Radiant Life Church</t>
  </si>
  <si>
    <t>875 William Islands Suite 052
Andersonmouth, NH 48052</t>
  </si>
  <si>
    <t>family teacher</t>
  </si>
  <si>
    <t>619 Murray Junctions Suite 877
Millerburgh, DE 70466</t>
  </si>
  <si>
    <t>Child Protection Investigator</t>
  </si>
  <si>
    <t>912 Hernandez Motorway Apt. 434
New Janeville, PA 48052</t>
  </si>
  <si>
    <t>Internet tech Support</t>
  </si>
  <si>
    <t>6522 Thompson Loop
Sueview, DC 70466</t>
  </si>
  <si>
    <t>619 Brown Hill Apt. 472
Elizabethside, KS 00813</t>
  </si>
  <si>
    <t>Manager RN</t>
  </si>
  <si>
    <t>69888 Gomez Extensions
East Laura, AK 22690</t>
  </si>
  <si>
    <t>061 Alexandria Prairie
New Sherylstad, MT 29597</t>
  </si>
  <si>
    <t>5463 Russell Ports
Port Roberthaven, KY 11650</t>
  </si>
  <si>
    <t>Marlborough Board of Education</t>
  </si>
  <si>
    <t>73452 Sarah Road Suite 649
Edwardhaven, HI 30723</t>
  </si>
  <si>
    <t>2058 Hamilton Park Suite 234
Heatherfurt, KY 00813</t>
  </si>
  <si>
    <t>Network/Field Support Technician</t>
  </si>
  <si>
    <t>49598 Michael Mountain
New Maxwell, RI 70466</t>
  </si>
  <si>
    <t>957 Samantha Expressway
Khanmouth, CA 70466</t>
  </si>
  <si>
    <t>12039 Erin Crossroad Suite 536
Boyerfurt, NV 22690</t>
  </si>
  <si>
    <t>Field Development Manager</t>
  </si>
  <si>
    <t>548 Michael Center
Gallegosside, NJ 70466</t>
  </si>
  <si>
    <t>Jimex Corporation</t>
  </si>
  <si>
    <t>Looking to pay off debt and be debt free</t>
  </si>
  <si>
    <t>02196 John Parks Apt. 048
Joseton, TN 30723</t>
  </si>
  <si>
    <t>shipping agent</t>
  </si>
  <si>
    <t>64408 Janet Glen Apt. 528
North Daniel, VA 22690</t>
  </si>
  <si>
    <t>Elements Therapeutic Massage</t>
  </si>
  <si>
    <t>Credit Neutralizer</t>
  </si>
  <si>
    <t>933 Wise Flat Suite 028
Simmonsburgh, ME 29597</t>
  </si>
  <si>
    <t>Istanbul bound</t>
  </si>
  <si>
    <t>61905 Rosales Shoal Apt. 812
Paulaberg, AR 30723</t>
  </si>
  <si>
    <t>945 Tonya Burg Suite 753
Lisahaven, TN 30723</t>
  </si>
  <si>
    <t>626 Oneill Highway
East Danielfurt, NV 05113</t>
  </si>
  <si>
    <t>TRIANGLE SERVICES</t>
  </si>
  <si>
    <t>USNV Luna
FPO AA 00813</t>
  </si>
  <si>
    <t>7118 Reed Drive Suite 518
Carolside, MN 70466</t>
  </si>
  <si>
    <t>8676 Amy Streets
Riveraberg, LA 22690</t>
  </si>
  <si>
    <t>ORANGE COAST MEMORIAL MEDICAL CENTER</t>
  </si>
  <si>
    <t>move in</t>
  </si>
  <si>
    <t>724 Jesse Place
South Joycestad, AL 05113</t>
  </si>
  <si>
    <t>Dyncorp International</t>
  </si>
  <si>
    <t>1649 Davis Plaza Suite 586
Lisaport, VT 00813</t>
  </si>
  <si>
    <t>59016 Moran Rapids
Martinberg, AR 29597</t>
  </si>
  <si>
    <t>24708 Gomez Island Apt. 117
Stephenshire, AL 00813</t>
  </si>
  <si>
    <t>8004 Little Forest
East Veronica, WA 30723</t>
  </si>
  <si>
    <t>Peace PCA</t>
  </si>
  <si>
    <t>debt consolidation 2011</t>
  </si>
  <si>
    <t>2855 Monica Overpass
New Beth, CO 22690</t>
  </si>
  <si>
    <t>PSC 0184, Box 2291
APO AE 93700</t>
  </si>
  <si>
    <t>City of Midlothian, Texas</t>
  </si>
  <si>
    <t>56933 Palmer Circle Apt. 833
East Stephen, IN 30723</t>
  </si>
  <si>
    <t>CSR5</t>
  </si>
  <si>
    <t>8281 Timothy Throughway Apt. 224
Smithland, TX 29597</t>
  </si>
  <si>
    <t>accounts receiveable</t>
  </si>
  <si>
    <t>8905 Amanda Manor
Payneport, VA 30723</t>
  </si>
  <si>
    <t>CC Pay-off</t>
  </si>
  <si>
    <t>09157 Trevor Ports
Port Betty, WI 22690</t>
  </si>
  <si>
    <t>all purpose food clerk</t>
  </si>
  <si>
    <t>2429 Carter Mills Suite 661
Jamiemouth, WI 00813</t>
  </si>
  <si>
    <t>Gentex Corp.</t>
  </si>
  <si>
    <t>306 Barker Field Suite 334
New Isaac, IN 70466</t>
  </si>
  <si>
    <t>9951 Pope Mountain
New Michelle, PA 22690</t>
  </si>
  <si>
    <t>USNV Bailey
FPO AE 30723</t>
  </si>
  <si>
    <t>COBHAM</t>
  </si>
  <si>
    <t>Consolidation &amp; Remdoel</t>
  </si>
  <si>
    <t>178 Chapman Manor Suite 900
New Jasonbury, WY 48052</t>
  </si>
  <si>
    <t>78705 Jeremy Skyway
South Zachary, MN 86630</t>
  </si>
  <si>
    <t>79482 Karla Ports
East Joseph, KY 05113</t>
  </si>
  <si>
    <t>9830 Alyssa Rapid Apt. 642
Kimberlytown, AL 29597</t>
  </si>
  <si>
    <t>Operator/ site manager</t>
  </si>
  <si>
    <t>4095 Fritz Terrace Suite 831
Port Coreyville, CT 30723</t>
  </si>
  <si>
    <t>Administrative Assistant I</t>
  </si>
  <si>
    <t>043 Sarah Club Apt. 688
New Gina, HI 22690</t>
  </si>
  <si>
    <t>045 Lee Falls
Moorefort, AL 30723</t>
  </si>
  <si>
    <t>228 Kaitlyn Mill
Travisborough, SD 70466</t>
  </si>
  <si>
    <t>147 Brittney Cliffs
East Gary, WA 00813</t>
  </si>
  <si>
    <t>Senior Lead Recruiter</t>
  </si>
  <si>
    <t>5502 Jason Mission
Henryfurt, AR 00813</t>
  </si>
  <si>
    <t>5450 Stephens Center
East Darrellchester, NE 48052</t>
  </si>
  <si>
    <t>Apprentice electrician/ operator</t>
  </si>
  <si>
    <t>706 West Via
Port Beth, CA 00813</t>
  </si>
  <si>
    <t>512 Grant Radial Apt. 501
West Nicholas, NH 48052</t>
  </si>
  <si>
    <t xml:space="preserve">united health care </t>
  </si>
  <si>
    <t>personal loan to stabilized my finace</t>
  </si>
  <si>
    <t>529 William Fort
East Thomas, WV 86630</t>
  </si>
  <si>
    <t>003 Spencer Junctions
New Donaldfurt, WV 48052</t>
  </si>
  <si>
    <t>Mtn. CAP</t>
  </si>
  <si>
    <t>79974 Rodriguez Track
Grahamside, LA 48052</t>
  </si>
  <si>
    <t>To the Future</t>
  </si>
  <si>
    <t>51441 Grant Fort
Santiagoborough, WA 29597</t>
  </si>
  <si>
    <t>Macy's, Inc.</t>
  </si>
  <si>
    <t>Weddng On The Lake</t>
  </si>
  <si>
    <t>91523 Monica Stream
South Shannonport, NV 29597</t>
  </si>
  <si>
    <t>580 Barrett Forges Suite 652
Smithside, GA 48052</t>
  </si>
  <si>
    <t>HPAE</t>
  </si>
  <si>
    <t>6357 Kevin Terrace
Briantown, MO 48052</t>
  </si>
  <si>
    <t>00516 Smith Springs Suite 043
Michelleburgh, AK 70466</t>
  </si>
  <si>
    <t>dooman</t>
  </si>
  <si>
    <t>95268 Frost Vista
New Christopherville, SC 11650</t>
  </si>
  <si>
    <t>Lead Enterprise Architect</t>
  </si>
  <si>
    <t>122 Williams Brooks
Oneillshire, NM 48052</t>
  </si>
  <si>
    <t>Direct Support Professional 2</t>
  </si>
  <si>
    <t>923 Jeffrey Mount
Moorebury, MD 22690</t>
  </si>
  <si>
    <t>PSC 7757, Box 8064
APO AA 70466</t>
  </si>
  <si>
    <t>Institute For Child and Family Health</t>
  </si>
  <si>
    <t>67634 Benjamin Ports Suite 841
Greenstad, CO 00813</t>
  </si>
  <si>
    <t>390 Arias Union
Sarahborough, CA 48052</t>
  </si>
  <si>
    <t>445 Tammy Key
Kimberlyburgh, MN 11650</t>
  </si>
  <si>
    <t>care staff</t>
  </si>
  <si>
    <t>23311 Maria Mall
South Kenneth, NE 30723</t>
  </si>
  <si>
    <t>143 Alvarez Crossroad Apt. 978
North Maryton, NV 86630</t>
  </si>
  <si>
    <t>055 Fox Field
Ryanport, MS 11650</t>
  </si>
  <si>
    <t>1834 Amanda Glen Suite 781
Laurenbury, KS 00813</t>
  </si>
  <si>
    <t>87178 Lauren Mills Suite 756
New Philipton, NJ 29597</t>
  </si>
  <si>
    <t>M.B.KOPINETZ&amp;SONS</t>
  </si>
  <si>
    <t>82355 Robert Falls Suite 955
Danielleshire, MI 29597</t>
  </si>
  <si>
    <t>Patent Engineer</t>
  </si>
  <si>
    <t>50361 Kane Neck
Port Veronicaton, CO 22690</t>
  </si>
  <si>
    <t>818 Pham Unions
Lake Jeffreyborough, ME 22690</t>
  </si>
  <si>
    <t>061 Johnson Camp Apt. 494
Port Deanna, NH 00813</t>
  </si>
  <si>
    <t>464 Matthew Union
West Nicole, NY 00813</t>
  </si>
  <si>
    <t>48293 Wendy Throughway
Murphyborough, NC 29597</t>
  </si>
  <si>
    <t xml:space="preserve">  Golf Sevice Manager/ Caddie Master</t>
  </si>
  <si>
    <t>04279 Wallace Manor Suite 080
Port Sarahfurt, TN 00813</t>
  </si>
  <si>
    <t>Electrical Products of Oklahoma</t>
  </si>
  <si>
    <t>86604 Leslie Trail Apt. 222
Stevenston, FL 05113</t>
  </si>
  <si>
    <t>0630 John Crossing Apt. 850
Lake Rebeccashire, MT 22690</t>
  </si>
  <si>
    <t>9429 Michelle Cliff Apt. 079
North Kenneth, IA 00813</t>
  </si>
  <si>
    <t>Executive Associate Athletics Director</t>
  </si>
  <si>
    <t>481 Daniel Knolls Apt. 087
Mariomouth, GA 00813</t>
  </si>
  <si>
    <t>Handy man</t>
  </si>
  <si>
    <t>43260 Williams Union Suite 532
Sandraberg, NM 22690</t>
  </si>
  <si>
    <t>9491 Megan Rue
West Nancy, CO 22690</t>
  </si>
  <si>
    <t>3206 David Street
Robertville, TX 93700</t>
  </si>
  <si>
    <t>VIOC</t>
  </si>
  <si>
    <t>7908 Benjamin Squares
Lake Natalie, AR 05113</t>
  </si>
  <si>
    <t xml:space="preserve">New York State Dept. of Taxation </t>
  </si>
  <si>
    <t>550 Coleman Lights Suite 960
Melvinchester, MN 30723</t>
  </si>
  <si>
    <t>Comp &amp; Benefits Administrator</t>
  </si>
  <si>
    <t>170 Thomas Plaza Apt. 158
Mcgrathton, SC 48052</t>
  </si>
  <si>
    <t>2233 Snyder Passage Apt. 893
Emilyborough, KS 05113</t>
  </si>
  <si>
    <t>System Analayst</t>
  </si>
  <si>
    <t>78428 Sampson Walks
Port Amandamouth, OK 05113</t>
  </si>
  <si>
    <t xml:space="preserve">Category Communications </t>
  </si>
  <si>
    <t>15838 Mcdonald Square Suite 154
East Donald, ID 05113</t>
  </si>
  <si>
    <t>230 William Mountains
New Katieburgh, VT 00813</t>
  </si>
  <si>
    <t>59050 Holland Rapids
West Georgeton, FL 30723</t>
  </si>
  <si>
    <t>54681 Martinez Hills Apt. 871
Sarafort, WI 48052</t>
  </si>
  <si>
    <t>Active Duty Infantryman</t>
  </si>
  <si>
    <t>59474 Kristin Lodge
Davistown, SD 70466</t>
  </si>
  <si>
    <t>07442 Peter Unions Apt. 668
Joneschester, OH 48052</t>
  </si>
  <si>
    <t>Jeld-wen</t>
  </si>
  <si>
    <t>3535 Mark Mount Suite 952
Codyshire, CO 00813</t>
  </si>
  <si>
    <t>862 Christopher Village
Danielhaven, SD 48052</t>
  </si>
  <si>
    <t>6375 David Island
Port Williamfort, KS 86630</t>
  </si>
  <si>
    <t>935 Sally Flat
Port Kevinland, PA 11650</t>
  </si>
  <si>
    <t>voigt inc</t>
  </si>
  <si>
    <t>Unit 1314 Box 8193
DPO AP 22690</t>
  </si>
  <si>
    <t>280 White Square
New Amanda, ME 05113</t>
  </si>
  <si>
    <t>375 Williams Corner
Hoberg, OH 05113</t>
  </si>
  <si>
    <t>Loan for CreditCards</t>
  </si>
  <si>
    <t>391 Hensley Courts Suite 395
Lisafort, OH 30723</t>
  </si>
  <si>
    <t>GS`13</t>
  </si>
  <si>
    <t>64101 Ryan Cliff
New Lee, VA 22690</t>
  </si>
  <si>
    <t>190 Matthews Village
Lake Andrewmouth, AR 30723</t>
  </si>
  <si>
    <t>42369 Schmidt Drive
East Mark, WA 22690</t>
  </si>
  <si>
    <t>9881 Fields Springs Suite 674
Brandonfurt, WI 05113</t>
  </si>
  <si>
    <t>Enrollment Services Specialist</t>
  </si>
  <si>
    <t>11494 Judy Way Apt. 402
East Stephanietown, NJ 05113</t>
  </si>
  <si>
    <t>JD Factors LLC</t>
  </si>
  <si>
    <t>156 Clayton Parkways Apt. 195
Allisonmouth, VT 22690</t>
  </si>
  <si>
    <t>Hollywood Cemetery, Co.</t>
  </si>
  <si>
    <t>Homework</t>
  </si>
  <si>
    <t>26238 Dean Prairie
Victoriaville, GA 93700</t>
  </si>
  <si>
    <t>1803 Eric Course
Johnsonview, MN 00813</t>
  </si>
  <si>
    <t>Carter's furniture</t>
  </si>
  <si>
    <t>PSC 9905, Box 7887
APO AP 22690</t>
  </si>
  <si>
    <t>Unit 2738 Box 8594
DPO AE 48052</t>
  </si>
  <si>
    <t>Lee's Summit R7 Schools</t>
  </si>
  <si>
    <t>5495 Cassandra Islands
Gayberg, WV 22690</t>
  </si>
  <si>
    <t xml:space="preserve">Security Finance </t>
  </si>
  <si>
    <t>5070 Todd Rest
Brianside, GA 05113</t>
  </si>
  <si>
    <t>35205 Coffey Stream
Port Susanbury, OH 29597</t>
  </si>
  <si>
    <t>096 Maria Cape Suite 368
Flemingburgh, FL 22690</t>
  </si>
  <si>
    <t>Houston YES Prep</t>
  </si>
  <si>
    <t>586 Travis Point Apt. 292
Port Traceymouth, VA 00813</t>
  </si>
  <si>
    <t>31906 Bradley Harbors Suite 913
Willisshire, AR 00813</t>
  </si>
  <si>
    <t>Unit 2528 Box 9219
DPO AE 29597</t>
  </si>
  <si>
    <t>00574 Catherine Stream
Katherineport, WI 48052</t>
  </si>
  <si>
    <t>84171 Frank Shoals Apt. 942
North Christopherton, VT 48052</t>
  </si>
  <si>
    <t>Administrative Generalist 2</t>
  </si>
  <si>
    <t>99183 Kelly Hollow Apt. 904
Martinezfurt, OK 30723</t>
  </si>
  <si>
    <t>82332 Craig Plaza
Port Carolinefurt, WY 22690</t>
  </si>
  <si>
    <t>Service Division Specialist</t>
  </si>
  <si>
    <t>64167 Randall Center
Markton, NE 00813</t>
  </si>
  <si>
    <t>nCircle</t>
  </si>
  <si>
    <t>3186 Rojas Stravenue
South Beverly, VA 29597</t>
  </si>
  <si>
    <t>89748 Briggs Meadow Suite 944
Port Davidborough, NM 22690</t>
  </si>
  <si>
    <t>57738 Elizabeth Pike
Richardshire, IL 05113</t>
  </si>
  <si>
    <t>791 Mason Port
Wesleyfort, OK 29597</t>
  </si>
  <si>
    <t>26103 Sullivan Pike
South Michellebury, MI 70466</t>
  </si>
  <si>
    <t xml:space="preserve">CONSOLIDATION ALL CREDIT CARD BILLS </t>
  </si>
  <si>
    <t>53389 Roger Summit Suite 031
Sandraton, KY 30723</t>
  </si>
  <si>
    <t>98426 Alicia Branch Suite 973
East Martinland, LA 29597</t>
  </si>
  <si>
    <t>USNS Osborne
FPO AE 29597</t>
  </si>
  <si>
    <t>Cabco Engineering</t>
  </si>
  <si>
    <t>45822 Harrison Island
Sheppardbury, FL 22690</t>
  </si>
  <si>
    <t>Director, Configuration &amp; Provider Reimb</t>
  </si>
  <si>
    <t>245 Macdonald Coves
Lewisberg, OR 30723</t>
  </si>
  <si>
    <t>Meteorologist Trainee</t>
  </si>
  <si>
    <t>179 Smith Ports Suite 906
Rodriguezchester, SC 05113</t>
  </si>
  <si>
    <t>44899 Conley Trail Suite 427
South Jamesborough, SD 30723</t>
  </si>
  <si>
    <t>Foreman/Estimator</t>
  </si>
  <si>
    <t>3968 Sarah Ranch
Bowmanview, CT 70466</t>
  </si>
  <si>
    <t>095 Tate Forges
South Kathleenborough, AR 05113</t>
  </si>
  <si>
    <t>833 Jeanette Mountain
Andradefort, VA 11650</t>
  </si>
  <si>
    <t>778 Lisa Spring Suite 315
Angelachester, ND 70466</t>
  </si>
  <si>
    <t>THE NEW YORK BOTANICAL GARDEN</t>
  </si>
  <si>
    <t>2387 Paul Stream Apt. 728
Christineburgh, AL 48052</t>
  </si>
  <si>
    <t>MMC Group</t>
  </si>
  <si>
    <t>0237 Nathaniel Ridge Suite 933
Hayleymouth, WV 30723</t>
  </si>
  <si>
    <t>673 Jay Spur Apt. 640
East Christopher, MN 86630</t>
  </si>
  <si>
    <t>44093 Myers Fort Suite 236
New Richardchester, DE 00813</t>
  </si>
  <si>
    <t>448 Amanda Vista
Zunigaville, KY 30723</t>
  </si>
  <si>
    <t>8934 Angela Stravenue
Brownside, ID 48052</t>
  </si>
  <si>
    <t>067 Lowery Shoal Apt. 637
Sarabury, PA 30723</t>
  </si>
  <si>
    <t>Learning Analyst</t>
  </si>
  <si>
    <t>9384 Glen Mews Suite 165
Davidfort, AL 30723</t>
  </si>
  <si>
    <t>Mediation Specialist</t>
  </si>
  <si>
    <t>8221 April Tunnel Suite 673
Jenniferstad, KY 00813</t>
  </si>
  <si>
    <t>38199 Stephanie Plaza Suite 312
Lisaville, ND 48052</t>
  </si>
  <si>
    <t>BEA/USDOC</t>
  </si>
  <si>
    <t>806 Chris Walk Apt. 763
Troychester, WV 48052</t>
  </si>
  <si>
    <t>Sutton Apartment Corp</t>
  </si>
  <si>
    <t>20184 John Tunnel
Francoport, WY 00813</t>
  </si>
  <si>
    <t>Alameda County Sheriff's Office</t>
  </si>
  <si>
    <t>913 Jason Squares
Martinezport, CT 00813</t>
  </si>
  <si>
    <t>826 Amanda Radial Apt. 469
North Veronica, DC 48052</t>
  </si>
  <si>
    <t>pinchapenny</t>
  </si>
  <si>
    <t>429 Andrea Light
New Lauren, IA 29597</t>
  </si>
  <si>
    <t>Maines Paper and Food Inc</t>
  </si>
  <si>
    <t>043 Andrea Ridge Apt. 650
Sharonland, RI 30723</t>
  </si>
  <si>
    <t>Louis Dreyfus</t>
  </si>
  <si>
    <t>549 Reyes Falls
Teresaville, IA 29597</t>
  </si>
  <si>
    <t>Cinemark</t>
  </si>
  <si>
    <t>Out of Debt NOW!</t>
  </si>
  <si>
    <t>26287 Fleming Mall Suite 064
Port Caitlin, MD 48052</t>
  </si>
  <si>
    <t>4277 Madison Crossroad
South Dustinmouth, OH 30723</t>
  </si>
  <si>
    <t>093 Earl Circle
Lake Elaine, DC 29597</t>
  </si>
  <si>
    <t>07806 Aguilar Tunnel
New Kevinside, IA 30723</t>
  </si>
  <si>
    <t>2483 Boone Freeway Suite 882
Torresside, OR 05113</t>
  </si>
  <si>
    <t>11246 Taylor Circles Suite 029
East Tonya, ME 00813</t>
  </si>
  <si>
    <t>RLUH Housekeeping</t>
  </si>
  <si>
    <t>52196 Guzman Trafficway
Nealland, UT 11650</t>
  </si>
  <si>
    <t>082 Mary Shoals
Terryhaven, TN 22690</t>
  </si>
  <si>
    <t>518 David Flats Apt. 004
Jakeview, GA 11650</t>
  </si>
  <si>
    <t>Regional Education Manager</t>
  </si>
  <si>
    <t>424 Patrick Villages
Debrabury, PA 22690</t>
  </si>
  <si>
    <t>regional technology leader</t>
  </si>
  <si>
    <t>4986 Johnson Fields
Leehaven, PA 48052</t>
  </si>
  <si>
    <t>45311 Jason Flats Suite 626
Port Hunterbury, IL 48052</t>
  </si>
  <si>
    <t>02927 Alvarado Union
Calhounbury, AK 29597</t>
  </si>
  <si>
    <t>USCGC Graham
FPO AA 70466</t>
  </si>
  <si>
    <t>traffic supervisor</t>
  </si>
  <si>
    <t>7575 Lee Creek
Port George, NJ 22690</t>
  </si>
  <si>
    <t>4446 Roman Street
Port Ronaldburgh, MT 22690</t>
  </si>
  <si>
    <t>816 Emma Spurs
Robinsonborough, TN 00813</t>
  </si>
  <si>
    <t>8747 Thornton Green
Stevenhaven, WV 30723</t>
  </si>
  <si>
    <t>Unit 6329 Box 7408
DPO AE 30723</t>
  </si>
  <si>
    <t>Southwest Local Schools</t>
  </si>
  <si>
    <t>36813 Tonya Rapid Apt. 971
Jonesshire, IN 30723</t>
  </si>
  <si>
    <t>Unit 3628 Box 5161
DPO AE 30723</t>
  </si>
  <si>
    <t>40500 Kelly Canyon
Lucasshire, VT 48052</t>
  </si>
  <si>
    <t>6178 Wilson Falls
Port Charles, AL 29597</t>
  </si>
  <si>
    <t>RED JEWEL CONSTRUCTION</t>
  </si>
  <si>
    <t>BOAT LOAN</t>
  </si>
  <si>
    <t>2149 Lynn Cove Apt. 550
Wardberg, KS 30723</t>
  </si>
  <si>
    <t>5476 Smith Junctions Apt. 361
Lake Katherinebury, NY 29597</t>
  </si>
  <si>
    <t>295 Turner Bridge Suite 595
Lake Scottville, KS 48052</t>
  </si>
  <si>
    <t>Alliance Residential</t>
  </si>
  <si>
    <t>787 Sanders Terrace
New Heather, ID 48052</t>
  </si>
  <si>
    <t>41501 Margaret Keys Suite 718
Port Kevin, IL 30723</t>
  </si>
  <si>
    <t>225 Owens Fork
Kirbychester, OK 48052</t>
  </si>
  <si>
    <t>USNS Ingram
FPO AE 22690</t>
  </si>
  <si>
    <t xml:space="preserve">Debt Pay Off </t>
  </si>
  <si>
    <t>64516 Bates Station Apt. 217
Huangburgh, MT 05113</t>
  </si>
  <si>
    <t>5197 Bennett Meadow
Nuneztown, IA 29597</t>
  </si>
  <si>
    <t>Facility technician</t>
  </si>
  <si>
    <t>USCGC Sanchez
FPO AP 11650</t>
  </si>
  <si>
    <t>609 Durham Harbors Suite 125
South Michellemouth, WA 93700</t>
  </si>
  <si>
    <t>pay time</t>
  </si>
  <si>
    <t>7857 Robert Knoll Suite 449
Taylorshire, TN 05113</t>
  </si>
  <si>
    <t>57301 Jeffrey View Suite 209
West Crystal, HI 29597</t>
  </si>
  <si>
    <t>UT Battelle</t>
  </si>
  <si>
    <t>46414 Pamela Ranch
Port Brettchester, VT 00813</t>
  </si>
  <si>
    <t>Cred Card repayment</t>
  </si>
  <si>
    <t>4416 Bell Turnpike Apt. 773
Dennisside, IL 05113</t>
  </si>
  <si>
    <t>PSC 4019, Box 4216
APO AA 29597</t>
  </si>
  <si>
    <t>Just need a little assistance to get ahead</t>
  </si>
  <si>
    <t>692 Deleon Drive Suite 009
West Melanieside, UT 30723</t>
  </si>
  <si>
    <t>Director of FP Accounting</t>
  </si>
  <si>
    <t>1420 Rebecca Points Apt. 995
Mistyburgh, AZ 48052</t>
  </si>
  <si>
    <t>plaza west pharmacy</t>
  </si>
  <si>
    <t>929 Jones Common
Port Amanda, MA 30723</t>
  </si>
  <si>
    <t>Technology Service Corporation</t>
  </si>
  <si>
    <t>14812 Alvarado Plaza Suite 249
Port Tracyburgh, NC 05113</t>
  </si>
  <si>
    <t>8404 Guzman Lodge
Lake Luisborough, PA 22690</t>
  </si>
  <si>
    <t>Reg. Nurse</t>
  </si>
  <si>
    <t>301 Heather Groves
Lake Derek, SD 29597</t>
  </si>
  <si>
    <t>90061 Dana Road
East Michaelborough, ID 22690</t>
  </si>
  <si>
    <t>1134 Patrick Walks Apt. 560
West Josephbury, AK 00813</t>
  </si>
  <si>
    <t>82414 Scott Ridges Apt. 891
North Jessica, DE 22690</t>
  </si>
  <si>
    <t>25269 Fox Square Apt. 622
Campbellhaven, AZ 29597</t>
  </si>
  <si>
    <t>1791 Gonzalez Loop Suite 802
Lake Wesleyton, NH 93700</t>
  </si>
  <si>
    <t>Black Hills Regional Eye Institute</t>
  </si>
  <si>
    <t>20619 Belinda Island
Lake Anthonyfurt, IA 48052</t>
  </si>
  <si>
    <t>ramonos macaroni grill</t>
  </si>
  <si>
    <t>12882 David Divide Apt. 068
West Codyland, WY 30723</t>
  </si>
  <si>
    <t>City of Watkins</t>
  </si>
  <si>
    <t>7216 Holly Courts Suite 260
South Bradley, PA 30723</t>
  </si>
  <si>
    <t>20654 Wilson Key
Robertaborough, WV 30723</t>
  </si>
  <si>
    <t>MARKET LEADER</t>
  </si>
  <si>
    <t>3876 Christensen Mews Apt. 195
Lake Rebekahside, WV 05113</t>
  </si>
  <si>
    <t>X-Ray tech</t>
  </si>
  <si>
    <t>595 Lisa Underpass Suite 368
Penaview, MD 93700</t>
  </si>
  <si>
    <t>7865 Rollins Port Apt. 947
Ashleyberg, MN 22690</t>
  </si>
  <si>
    <t>satellites unlimited</t>
  </si>
  <si>
    <t>166 Turner Island Suite 676
Myersbury, IL 70466</t>
  </si>
  <si>
    <t>6684 Woodard Mountains Apt. 229
Smithland, ID 22690</t>
  </si>
  <si>
    <t>loan adjuster</t>
  </si>
  <si>
    <t>45449 Cross Mission Apt. 508
North Dylanchester, AK 48052</t>
  </si>
  <si>
    <t>nestle purina petcare</t>
  </si>
  <si>
    <t>great</t>
  </si>
  <si>
    <t>9200 Mary Fords Suite 049
Hugheshaven, NM 70466</t>
  </si>
  <si>
    <t>66920 Stacy Row
Lake Sandraborough, AZ 30723</t>
  </si>
  <si>
    <t>73908 Dennis Lake Suite 480
South Roberttown, SC 93700</t>
  </si>
  <si>
    <t>Linkhorst &amp; Hockin, P.A.</t>
  </si>
  <si>
    <t>396 Robert Lake
Jamesland, CO 30723</t>
  </si>
  <si>
    <t>Sr. acct executive</t>
  </si>
  <si>
    <t>91516 Anna Rapid
Vincentmouth, LA 00813</t>
  </si>
  <si>
    <t>Senior water operator</t>
  </si>
  <si>
    <t>428 Andrew Meadows Suite 263
East Bryanmouth, MI 05113</t>
  </si>
  <si>
    <t>2782 Moore Mills
Taraberg, SC 70466</t>
  </si>
  <si>
    <t>1597 Gregory Springs
West Johnny, MT 00813</t>
  </si>
  <si>
    <t>0458 Arellano Corner
South Tiffany, PA 22690</t>
  </si>
  <si>
    <t>Archstone communities LLC</t>
  </si>
  <si>
    <t>USS Booker
FPO AA 48052</t>
  </si>
  <si>
    <t>Crown Prince, Inc.</t>
  </si>
  <si>
    <t>6853 Brian Club Suite 107
South Nicholasside, AK 70466</t>
  </si>
  <si>
    <t>11746 Lee Port Suite 448
Pearsontown, GA 00813</t>
  </si>
  <si>
    <t>apex art curatorial program</t>
  </si>
  <si>
    <t>Unit 8289 Box 9715
DPO AA 70466</t>
  </si>
  <si>
    <t>082 James Row Suite 072
Lake Michael, FL 86630</t>
  </si>
  <si>
    <t xml:space="preserve"> Transport Officrr</t>
  </si>
  <si>
    <t>70378 Booth Camp Apt. 432
New Renee, MA 05113</t>
  </si>
  <si>
    <t>2438 Garcia Locks
Lake Kenneth, WA 48052</t>
  </si>
  <si>
    <t>maintenace/welder</t>
  </si>
  <si>
    <t>PSC 0529, Box 7307
APO AP 48052</t>
  </si>
  <si>
    <t>AZ Dept of Public Safety</t>
  </si>
  <si>
    <t>car and consolate</t>
  </si>
  <si>
    <t>Unit 8525 Box 5029
DPO AA 48052</t>
  </si>
  <si>
    <t>613 Thomas Mission Apt. 423
North Eric, HI 05113</t>
  </si>
  <si>
    <t>Aid assistand</t>
  </si>
  <si>
    <t>35895 Edwards Overpass
North Sandraview, CO 30723</t>
  </si>
  <si>
    <t>Torrington Board of education</t>
  </si>
  <si>
    <t>PSC 2075, Box 5291
APO AE 48052</t>
  </si>
  <si>
    <t>336 Melissa Circle
Saundersbury, VA 48052</t>
  </si>
  <si>
    <t>934 Charles Drive Suite 656
Lake Cynthia, VA 22690</t>
  </si>
  <si>
    <t>7695 Gray Valley
Duanemouth, ID 00813</t>
  </si>
  <si>
    <t>28898 Jasmine Viaduct Suite 900
New Mollyfurt, MD 70466</t>
  </si>
  <si>
    <t>USCGC Walsh
FPO AE 05113</t>
  </si>
  <si>
    <t>Haynes Inc</t>
  </si>
  <si>
    <t>29491 Floyd Mountains
West Jameston, CO 05113</t>
  </si>
  <si>
    <t>9858 Eddie Throughway Suite 369
Terryborough, ND 00813</t>
  </si>
  <si>
    <t>340 Theresa Corner
Brownstad, KS 00813</t>
  </si>
  <si>
    <t>BOOIKKEEPER</t>
  </si>
  <si>
    <t>9410 Santos Creek
Patriciachester, OH 70466</t>
  </si>
  <si>
    <t>Strong Foundations</t>
  </si>
  <si>
    <t>7668 Fisher Freeway
Perezberg, MO 70466</t>
  </si>
  <si>
    <t>City of Vacaville</t>
  </si>
  <si>
    <t>08852 Hammond Ville Suite 420
Waltonview, NJ 30723</t>
  </si>
  <si>
    <t>KB Energy LLC</t>
  </si>
  <si>
    <t>Debt consolidation and Wedding finance</t>
  </si>
  <si>
    <t>078 James Row Apt. 091
East Kurt, WI 48052</t>
  </si>
  <si>
    <t>9434 Kenneth Mountains Suite 687
Port Mary, CO 29597</t>
  </si>
  <si>
    <t>915 Darren Crescent
Michelleside, NV 30723</t>
  </si>
  <si>
    <t>1437 Green Falls
East David, MD 05113</t>
  </si>
  <si>
    <t>8481 Ray Terrace Suite 159
South Patricia, PA 70466</t>
  </si>
  <si>
    <t>0627 Ronald Unions
Wilsonstad, RI 05113</t>
  </si>
  <si>
    <t>TODD WENZEL CHEVROLET</t>
  </si>
  <si>
    <t>85399 Gallagher Parkway Suite 837
Barkerbury, ID 22690</t>
  </si>
  <si>
    <t>0163 Angela Throughway
Lake Sergioberg, CT 00813</t>
  </si>
  <si>
    <t>987 Mueller Streets
East Oscar, NJ 48052</t>
  </si>
  <si>
    <t>sos security inc</t>
  </si>
  <si>
    <t>4575 Wendy Inlet
South Mikehaven, WA 30723</t>
  </si>
  <si>
    <t>69215 Molly Views Suite 128
North Randalltown, MT 70466</t>
  </si>
  <si>
    <t>25551 Osborne Station
Lake Terry, ID 70466</t>
  </si>
  <si>
    <t>546 Bonilla Oval Suite 119
Lake Amy, NY 29597</t>
  </si>
  <si>
    <t>308 James Corner
South Matthew, MO 70466</t>
  </si>
  <si>
    <t>Transportation Capacity/Planner</t>
  </si>
  <si>
    <t>94416 Johnny Bridge
North Nicole, ND 48052</t>
  </si>
  <si>
    <t>ATA distribution Services</t>
  </si>
  <si>
    <t>16645 Hall Mews Apt. 121
Michaelfurt, LA 29597</t>
  </si>
  <si>
    <t>Griffiths, Castle, Goyette &amp; Dekker</t>
  </si>
  <si>
    <t>12163 Carla Prairie
Lake Richardhaven, HI 05113</t>
  </si>
  <si>
    <t>3679 Ricky Ways Apt. 627
Atkinsbury, MI 05113</t>
  </si>
  <si>
    <t>3446 Karen Throughway Apt. 833
Susanbury, NC 05113</t>
  </si>
  <si>
    <t>2189 Kristen Drive
Melanieshire, AL 22690</t>
  </si>
  <si>
    <t>City of Somerville</t>
  </si>
  <si>
    <t>631 Robinson Island Suite 133
South Johntown, NH 29597</t>
  </si>
  <si>
    <t>8743 Keller Mountains Suite 812
Russellburgh, CT 22690</t>
  </si>
  <si>
    <t>Maricopa County Internal Audit</t>
  </si>
  <si>
    <t>15850 Joe Greens
East Allison, CT 05113</t>
  </si>
  <si>
    <t>Ashland Aqualon</t>
  </si>
  <si>
    <t>To get out of debt loan with credit card</t>
  </si>
  <si>
    <t>511 Schaefer Common Apt. 807
West Chelsea, SD 22690</t>
  </si>
  <si>
    <t>8751 Hoffman Flat
East Monicashire, RI 22690</t>
  </si>
  <si>
    <t>WTNH News 8</t>
  </si>
  <si>
    <t>016 Carpenter Spurs
Mariaborough, IL 30723</t>
  </si>
  <si>
    <t>178 Hannah Valleys
New Tony, KY 29597</t>
  </si>
  <si>
    <t>Sheraton Maui</t>
  </si>
  <si>
    <t>059 Gomez Turnpike Suite 869
West Patrick, KY 48052</t>
  </si>
  <si>
    <t>421 Donaldson Avenue Suite 099
Estradachester, VA 00813</t>
  </si>
  <si>
    <t>FST SAND &amp;GRAVEL</t>
  </si>
  <si>
    <t>060 Jeff Wall Apt. 184
Jorgeburgh, NJ 70466</t>
  </si>
  <si>
    <t>PSC 4673, Box 2762
APO AP 48052</t>
  </si>
  <si>
    <t>95140 Anthony Crossroad
Alisonstad, OK 05113</t>
  </si>
  <si>
    <t>0498 Martinez Cove
Boothport, VT 70466</t>
  </si>
  <si>
    <t>7587 Alexander Gardens
Adamport, MO 30723</t>
  </si>
  <si>
    <t>21535 Andrea Island Suite 036
Mcdonaldstad, WA 70466</t>
  </si>
  <si>
    <t>Payroll Tax Analyst</t>
  </si>
  <si>
    <t>06784 Rogers Islands
Adamborough, ND 22690</t>
  </si>
  <si>
    <t>DiNenna Lee CPA</t>
  </si>
  <si>
    <t>Get back on track laon</t>
  </si>
  <si>
    <t>60138 Bailey Center
East Nicholas, VT 29597</t>
  </si>
  <si>
    <t>Bijan Royal Inc</t>
  </si>
  <si>
    <t>tax payment loan</t>
  </si>
  <si>
    <t>56891 Jessica Knoll
Adamland, NM 00813</t>
  </si>
  <si>
    <t>PSC 1296, Box 3130
APO AE 22690</t>
  </si>
  <si>
    <t>SeaWorld, Inc</t>
  </si>
  <si>
    <t>446 Michael Plains
South Kennethport, AK 00813</t>
  </si>
  <si>
    <t>19835 Maria Roads Apt. 327
Jacobbury, IN 22690</t>
  </si>
  <si>
    <t>80301 Fox Pass
North Williamborough, TN 11650</t>
  </si>
  <si>
    <t>NSCGLOBAL</t>
  </si>
  <si>
    <t>Tax Bill</t>
  </si>
  <si>
    <t>169 Shane Hollow
South Shelleyborough, DC 30723</t>
  </si>
  <si>
    <t>116 Anthony Drive Apt. 305
Vernonland, DE 70466</t>
  </si>
  <si>
    <t>Driver/Warehouseman</t>
  </si>
  <si>
    <t>8404 Elizabeth Parks
North Richard, WY 48052</t>
  </si>
  <si>
    <t>Unit 9986 Box 3979
DPO AE 48052</t>
  </si>
  <si>
    <t>Activated Ministries</t>
  </si>
  <si>
    <t>Purchasing Two Used Cars</t>
  </si>
  <si>
    <t>PSC 4221, Box 2328
APO AP 30723</t>
  </si>
  <si>
    <t>822 Brandon Union
South Michael, OK 00813</t>
  </si>
  <si>
    <t>39696 Todd Pike Suite 149
Port Aaron, WY 05113</t>
  </si>
  <si>
    <t>29175 Cassandra Plaza
Port Julie, CA 70466</t>
  </si>
  <si>
    <t>Assistant Unit Supervisor - Paint Shop</t>
  </si>
  <si>
    <t>708 Stanley Views Suite 862
Marshallview, TX 00813</t>
  </si>
  <si>
    <t>788 Christopher Gateway Apt. 016
East Jessestad, MA 05113</t>
  </si>
  <si>
    <t xml:space="preserve">Leaderman </t>
  </si>
  <si>
    <t>234 Banks Park
North Amber, UT 05113</t>
  </si>
  <si>
    <t>material cordinator</t>
  </si>
  <si>
    <t>Unit 6571 Box 8944
DPO AE 00813</t>
  </si>
  <si>
    <t>63768 Derrick Roads
East Carlos, VT 29597</t>
  </si>
  <si>
    <t>347 Hughes Track
North Troy, SD 30723</t>
  </si>
  <si>
    <t>Mooring master asst. a/b</t>
  </si>
  <si>
    <t>878 Andres Tunnel Apt. 607
Goodwinfurt, DE 11650</t>
  </si>
  <si>
    <t>509 Kelsey Trafficway
Port Peter, AK 00813</t>
  </si>
  <si>
    <t>55566 Rebekah Throughway Suite 550
Trevorton, MN 70466</t>
  </si>
  <si>
    <t>Trauma-Recon Corp.</t>
  </si>
  <si>
    <t>7002 Tyler Heights Apt. 915
East Lauriemouth, IL 05113</t>
  </si>
  <si>
    <t>USS Middleton
FPO AA 93700</t>
  </si>
  <si>
    <t>4062 Stephanie Stravenue Suite 090
Castilloshire, MI 86630</t>
  </si>
  <si>
    <t>LA County agri. comiss. weight &amp; measure</t>
  </si>
  <si>
    <t xml:space="preserve">bail out </t>
  </si>
  <si>
    <t>PSC 5863, Box 6980
APO AP 30723</t>
  </si>
  <si>
    <t>4086 Christopher Mews Suite 906
Thomasmouth, IL 22690</t>
  </si>
  <si>
    <t>3250 Vaughan Dam Suite 571
West Julia, OK 30723</t>
  </si>
  <si>
    <t>09868 Pierce Point Apt. 963
Port Madisonmouth, PA 29597</t>
  </si>
  <si>
    <t>CLINIC COORDINATOR</t>
  </si>
  <si>
    <t>60460 Heather Ranch
Monroeside, VT 93700</t>
  </si>
  <si>
    <t>8080 Timothy Coves Suite 673
West Christinaside, NE 05113</t>
  </si>
  <si>
    <t>tampa elec co</t>
  </si>
  <si>
    <t>672 Kimberly Inlet
Christianborough, MS 48052</t>
  </si>
  <si>
    <t>Beaumont Health System</t>
  </si>
  <si>
    <t>71885 Lisa Mountains Apt. 899
South Richard, CT 00813</t>
  </si>
  <si>
    <t>46682 Olsen Valleys Suite 654
Richville, IA 22690</t>
  </si>
  <si>
    <t>I.T.</t>
  </si>
  <si>
    <t>31416 Mcclain Junctions Suite 415
Ramirezshire, NC 29597</t>
  </si>
  <si>
    <t>Payments for some of my credit cards</t>
  </si>
  <si>
    <t>376 Kelly Knolls
Michaelmouth, FL 05113</t>
  </si>
  <si>
    <t>76573 Smith Islands
Petersland, WV 00813</t>
  </si>
  <si>
    <t>5886 Ralph Station Apt. 139
Port Michaelton, CA 05113</t>
  </si>
  <si>
    <t>Simple Finance</t>
  </si>
  <si>
    <t>Accelerated Debt Elimination</t>
  </si>
  <si>
    <t>PSC 0536, Box 7827
APO AA 70466</t>
  </si>
  <si>
    <t>fire sprinkler journyman</t>
  </si>
  <si>
    <t>04250 Quinn Crossroad
Lake Kenneth, OR 00813</t>
  </si>
  <si>
    <t>john paras</t>
  </si>
  <si>
    <t>5169 Castillo Mission Apt. 563
New Kimberly, AZ 22690</t>
  </si>
  <si>
    <t>08369 Steven Brook Apt. 499
New Jocelyn, MO 00813</t>
  </si>
  <si>
    <t>Walter Toebe</t>
  </si>
  <si>
    <t>48800 Bullock Squares
Suzannebury, GA 05113</t>
  </si>
  <si>
    <t>7330 Alicia Stream
West Anitaside, ID 30723</t>
  </si>
  <si>
    <t>3372 Lewis Lane Suite 607
Bradshawview, SC 30723</t>
  </si>
  <si>
    <t>Wallace Automotive Group</t>
  </si>
  <si>
    <t>BOA II</t>
  </si>
  <si>
    <t>971 Carlos Drive
Matthewborough, AZ 22690</t>
  </si>
  <si>
    <t>311 Oconnor Track Suite 048
North Travismouth, IA 29597</t>
  </si>
  <si>
    <t>5923 Eric Plains Suite 583
South Robert, RI 48052</t>
  </si>
  <si>
    <t>144 Roger Ramp
Stevensonside, MN 30723</t>
  </si>
  <si>
    <t>Purchasinfg Manager</t>
  </si>
  <si>
    <t>31135 Susan Village Suite 990
Williamsview, MI 30723</t>
  </si>
  <si>
    <t>140 Christy Ferry
East Antonio, AK 05113</t>
  </si>
  <si>
    <t>Credit card dept</t>
  </si>
  <si>
    <t>6820 Fry Lake Suite 866
Mclaughlinport, GA 00813</t>
  </si>
  <si>
    <t>5811 Lopez Gardens Suite 602
Meyerport, HI 05113</t>
  </si>
  <si>
    <t>Chief Chemist</t>
  </si>
  <si>
    <t>7124 Cantu Summit
Cheryltown, NC 30723</t>
  </si>
  <si>
    <t>791 Jermaine Crest
Jennifertown, NC 30723</t>
  </si>
  <si>
    <t>USNV Castro
FPO AP 48052</t>
  </si>
  <si>
    <t>017 Kimberly Crossing Apt. 400
Lake Julianfurt, AL 48052</t>
  </si>
  <si>
    <t>Juvenile Counselor</t>
  </si>
  <si>
    <t>480 Ramirez Mountain Suite 795
South Antonio, NC 48052</t>
  </si>
  <si>
    <t>Scottsdale Healthcare Shea</t>
  </si>
  <si>
    <t>Less Debt = More Happiness:)</t>
  </si>
  <si>
    <t>487 Gregory Orchard Suite 985
East Sandra, TX 48052</t>
  </si>
  <si>
    <t>80968 Rubio Freeway
Bellborough, MS 29597</t>
  </si>
  <si>
    <t>driver/laborer</t>
  </si>
  <si>
    <t>997 Perez Valleys
Port Matthewberg, ID 30723</t>
  </si>
  <si>
    <t>Dietician</t>
  </si>
  <si>
    <t>09398 Cynthia Terrace
Burnsview, ME 05113</t>
  </si>
  <si>
    <t>Topline Home Healthcare</t>
  </si>
  <si>
    <t>My First Reconsolidation</t>
  </si>
  <si>
    <t>55109 Washington Mount
East Michael, NV 05113</t>
  </si>
  <si>
    <t>5248 Ibarra Trafficway
Port Donnaville, MD 48052</t>
  </si>
  <si>
    <t>38421 Thompson Oval
Ianview, ME 70466</t>
  </si>
  <si>
    <t>daytime manager</t>
  </si>
  <si>
    <t>68705 Charles Turnpike Apt. 044
North Derek, NJ 00813</t>
  </si>
  <si>
    <t>25484 Keller Bypass
Carolynville, AZ 30723</t>
  </si>
  <si>
    <t>megapath inc.</t>
  </si>
  <si>
    <t>67811 Trevor Port
Lake Michelle, DE 29597</t>
  </si>
  <si>
    <t>Sr Mortgage Loan Officer</t>
  </si>
  <si>
    <t>738 Holland Lodge Suite 806
Grayberg, KS 22690</t>
  </si>
  <si>
    <t>On Boarding Specialist</t>
  </si>
  <si>
    <t>445 Moore Junction
Andrewshire, WA 05113</t>
  </si>
  <si>
    <t>Resource Desk</t>
  </si>
  <si>
    <t>1683 Katherine Pines
New Juanview, OH 05113</t>
  </si>
  <si>
    <t>517 Winters Ports
Lake Sandrafort, TX 48052</t>
  </si>
  <si>
    <t>Ray Emerick Warehouse</t>
  </si>
  <si>
    <t>728 Samantha Harbor Suite 629
Wigginschester, MD 00813</t>
  </si>
  <si>
    <t>205 Frank Key Suite 884
Carrilloberg, MA 48052</t>
  </si>
  <si>
    <t xml:space="preserve">multi craft </t>
  </si>
  <si>
    <t>36130 Parker Greens
Jenniferstad, SD 93700</t>
  </si>
  <si>
    <t>Development Services, Inc.</t>
  </si>
  <si>
    <t>Credit Card/Old College Debt</t>
  </si>
  <si>
    <t>38981 Edward Land
South Timothy, NE 30723</t>
  </si>
  <si>
    <t>4336 Potter Plaza Apt. 478
Lake Laurie, NJ 29597</t>
  </si>
  <si>
    <t>99312 Krystal Isle Suite 543
New Deborah, WI 30723</t>
  </si>
  <si>
    <t>Ajax Building Corporation</t>
  </si>
  <si>
    <t>976 Jones Union
Ericburgh, TX 48052</t>
  </si>
  <si>
    <t>265 Thompson Junctions Suite 717
Lake Dawn, IN 86630</t>
  </si>
  <si>
    <t>29953 Steven Run
Lake Joshua, NM 93700</t>
  </si>
  <si>
    <t>36630 William Ville
Rangelland, DE 29597</t>
  </si>
  <si>
    <t>Amanda's wedding</t>
  </si>
  <si>
    <t>3910 Raymond Center
Rebekahside, ND 29597</t>
  </si>
  <si>
    <t>62494 Dickerson Fork
West Rogerchester, AR 22690</t>
  </si>
  <si>
    <t>American Safety Council, Inc</t>
  </si>
  <si>
    <t>821 Vincent Drive
Port Wendy, WV 30723</t>
  </si>
  <si>
    <t>fin Clearance rep.</t>
  </si>
  <si>
    <t>65606 Payne Ferry
Blankenshipville, OK 70466</t>
  </si>
  <si>
    <t>504 Gonzales Cape Suite 262
East Michelle, UT 86630</t>
  </si>
  <si>
    <t>A simple Debt Consolidation</t>
  </si>
  <si>
    <t>6334 Nathan Garden Suite 198
West Katelyn, LA 29597</t>
  </si>
  <si>
    <t>Ratliff Hardscape</t>
  </si>
  <si>
    <t>Unit 6143 Box 8576
DPO AA 05113</t>
  </si>
  <si>
    <t>82744 Alexandra Streets
Lake Mike, MA 70466</t>
  </si>
  <si>
    <t>DST Systems Inc.</t>
  </si>
  <si>
    <t>7189 Patel Centers Suite 951
Julianchester, DE 05113</t>
  </si>
  <si>
    <t>987 Brown Brook
Williamsview, WA 30723</t>
  </si>
  <si>
    <t>990 Jerry View Apt. 827
Rachaelfurt, LA 05113</t>
  </si>
  <si>
    <t>City of Muskogee Fire Department</t>
  </si>
  <si>
    <t>USCGC Stephens
FPO AE 29597</t>
  </si>
  <si>
    <t>583 Walker Port
North Karenshire, IA 86630</t>
  </si>
  <si>
    <t>Countertop Loan</t>
  </si>
  <si>
    <t>8025 Robertson Greens Apt. 043
Jonesport, AL 29597</t>
  </si>
  <si>
    <t>7213 Rodriguez Street Apt. 413
Kellymouth, NY 93700</t>
  </si>
  <si>
    <t>8858 Stacy Causeway
North Allisonfort, DC 05113</t>
  </si>
  <si>
    <t>PayofCredit</t>
  </si>
  <si>
    <t>35040 Potter Gateway
Smithfurt, DC 48052</t>
  </si>
  <si>
    <t xml:space="preserve">Gallgher Bassett Services </t>
  </si>
  <si>
    <t>3587 Torres Valleys Suite 449
Davidshire, SD 05113</t>
  </si>
  <si>
    <t>93091 Clark Track Apt. 532
Jenniferstad, NM 86630</t>
  </si>
  <si>
    <t>Nuclear Fuel Operator</t>
  </si>
  <si>
    <t>37136 Kevin Tunnel
East Christinabury, DE 29597</t>
  </si>
  <si>
    <t>672 Perry Village Suite 935
Port Renee, WV 00813</t>
  </si>
  <si>
    <t>366 Mark Road Suite 122
Schultzport, HI 48052</t>
  </si>
  <si>
    <t>3534 Skinner Street Apt. 492
New Michaelhaven, FL 05113</t>
  </si>
  <si>
    <t>Aviall Serv Inc</t>
  </si>
  <si>
    <t>8635 Jacobs Throughway Suite 756
Shannontown, LA 70466</t>
  </si>
  <si>
    <t>fitting room/operator</t>
  </si>
  <si>
    <t>918 Max Loop Suite 466
Kurtfort, NJ 30723</t>
  </si>
  <si>
    <t>PSC 9937, Box 7074
APO AA 22690</t>
  </si>
  <si>
    <t>6303 John Club
West Peterland, MN 93700</t>
  </si>
  <si>
    <t>Cartamundi USA</t>
  </si>
  <si>
    <t>5213 Samuel Falls
South Ginamouth, WV 48052</t>
  </si>
  <si>
    <t>ChPT</t>
  </si>
  <si>
    <t>354 Michael Harbor Apt. 923
Johnsonberg, CO 30723</t>
  </si>
  <si>
    <t>420 Lisa Shore Suite 126
Valenciahaven, CO 00813</t>
  </si>
  <si>
    <t>25273 Mariah Lock
New Donnastad, MO 05113</t>
  </si>
  <si>
    <t>Unit 0619 Box 3314
DPO AE 70466</t>
  </si>
  <si>
    <t>Group 1 Automotive</t>
  </si>
  <si>
    <t>**Pay off 3 to 10 yr old CC debt in 3yrs for the same pymt-I NEVER PAY LATE**</t>
  </si>
  <si>
    <t>USNV Hughes
FPO AE 93700</t>
  </si>
  <si>
    <t>1246 Amy Springs Apt. 367
Lake Nancyberg, DC 48052</t>
  </si>
  <si>
    <t>9672 Devin Roads Apt. 451
Rasmussenborough, AZ 48052</t>
  </si>
  <si>
    <t>revell service center</t>
  </si>
  <si>
    <t>Putting finances in order</t>
  </si>
  <si>
    <t>9382 Paul Islands Suite 855
Weberside, TX 05113</t>
  </si>
  <si>
    <t>40426 Tanya Parkways Suite 316
East Normafort, VA 22690</t>
  </si>
  <si>
    <t>Exchange Administrator</t>
  </si>
  <si>
    <t>9205 Sarah Valleys
East Roberttown, IN 00813</t>
  </si>
  <si>
    <t>land improvement</t>
  </si>
  <si>
    <t>1121 Tiffany Street
Sarahview, MN 30723</t>
  </si>
  <si>
    <t>49253 Whitehead Meadows
Lewisfurt, SD 00813</t>
  </si>
  <si>
    <t>433 Wagner Haven Apt. 674
Robertstad, LA 48052</t>
  </si>
  <si>
    <t>West Warwick School Department</t>
  </si>
  <si>
    <t>94545 Anderson Fort Apt. 909
Kristenside, WV 05113</t>
  </si>
  <si>
    <t>5325 Martinez Common
Hannahberg, NJ 00813</t>
  </si>
  <si>
    <t>696 Thomas Burgs
South Sharonview, LA 00813</t>
  </si>
  <si>
    <t>Engineering Technical Asst</t>
  </si>
  <si>
    <t>059 Tucker Fields
New Amber, SD 70466</t>
  </si>
  <si>
    <t>Grad School Loan</t>
  </si>
  <si>
    <t>65654 Tiffany Roads Apt. 908
Nunezfurt, WI 30723</t>
  </si>
  <si>
    <t>09311 Carlson Trail
Andrewchester, IN 48052</t>
  </si>
  <si>
    <t xml:space="preserve"> Citifinancial consolidation</t>
  </si>
  <si>
    <t>945 Robin Club Apt. 510
New Jasmine, ND 22690</t>
  </si>
  <si>
    <t>consolidate and save</t>
  </si>
  <si>
    <t>4695 Antonio Manor Suite 139
Johnsonhaven, CT 30723</t>
  </si>
  <si>
    <t>0396 William Mountains
Carrport, ID 48052</t>
  </si>
  <si>
    <t>41982 Kirby Tunnel Suite 136
New Erica, NV 22690</t>
  </si>
  <si>
    <t>456 Roberts Walk Suite 446
East Sarahfurt, MO 70466</t>
  </si>
  <si>
    <t>PSC 8703, Box 4050
APO AP 29597</t>
  </si>
  <si>
    <t>Unites States Marine Corps</t>
  </si>
  <si>
    <t>PSC 0926, Box 4835
APO AP 30723</t>
  </si>
  <si>
    <t>8377 Bonnie Inlet
West Thomas, HI 30723</t>
  </si>
  <si>
    <t>Heyward Allen Toyoto</t>
  </si>
  <si>
    <t>White Racing</t>
  </si>
  <si>
    <t>742 Graham Lights
Lake Joseph, KY 70466</t>
  </si>
  <si>
    <t>1597 Clark Station
North Darrellport, MN 29597</t>
  </si>
  <si>
    <t>Oklahoma Wesleyan University</t>
  </si>
  <si>
    <t>Dave Ramsey pay off debt</t>
  </si>
  <si>
    <t>1754 David Mews
New Brian, RI 70466</t>
  </si>
  <si>
    <t>Mgr. Mutuels &amp; Simulcasting</t>
  </si>
  <si>
    <t>700 Malone Spring Apt. 345
Curryburgh, SD 70466</t>
  </si>
  <si>
    <t>Cash Management Officer</t>
  </si>
  <si>
    <t>4209 Renee Isle
Codyfurt, MA 05113</t>
  </si>
  <si>
    <t>Grand Hyatt Hotel</t>
  </si>
  <si>
    <t>Unit 6723 Box 9951
DPO AE 48052</t>
  </si>
  <si>
    <t>538 Veronica Run Apt. 626
South Brian, IL 48052</t>
  </si>
  <si>
    <t>SR ACCT CLERK</t>
  </si>
  <si>
    <t>054 Linda Forges
Francesside, NJ 22690</t>
  </si>
  <si>
    <t>Internal Revenue Service (IRS)</t>
  </si>
  <si>
    <t>038 Ray Bridge
Martinhaven, MS 00813</t>
  </si>
  <si>
    <t>Global Operations Manager</t>
  </si>
  <si>
    <t>99594 Bond Mews
Savageton, ND 05113</t>
  </si>
  <si>
    <t>Unit 3427 Box 5215
DPO AE 00813</t>
  </si>
  <si>
    <t>Sr Oracle Technical Lead</t>
  </si>
  <si>
    <t>599 Reginald Harbor
West Nathanfort, KY 29597</t>
  </si>
  <si>
    <t>309 Simmons Mountains Suite 735
Gonzalezview, NM 30723</t>
  </si>
  <si>
    <t>8487 Amanda Bridge Apt. 040
West Ryan, MI 48052</t>
  </si>
  <si>
    <t>lullo construction</t>
  </si>
  <si>
    <t>time to get it done</t>
  </si>
  <si>
    <t>212 Ellis Stream Apt. 184
Jonesborough, NY 48052</t>
  </si>
  <si>
    <t>9614 Peterson Burgs
Carolinechester, KY 22690</t>
  </si>
  <si>
    <t>941 Patterson Groves
New Debra, RI 22690</t>
  </si>
  <si>
    <t>538 Sanchez Pine Apt. 795
Johnland, DE 48052</t>
  </si>
  <si>
    <t>mobile mechanic</t>
  </si>
  <si>
    <t>635 John Trail Apt. 738
Barrettville, IL 29597</t>
  </si>
  <si>
    <t>093 Fry Expressway Suite 161
West Austin, DE 22690</t>
  </si>
  <si>
    <t>61017 Ashley Dam Suite 627
North Kristina, SC 93700</t>
  </si>
  <si>
    <t>00303 Sarah Canyon Apt. 591
Lake Jessicastad, MT 48052</t>
  </si>
  <si>
    <t>Garthchester Realty Ltd.</t>
  </si>
  <si>
    <t>030 Stephanie Mews Suite 088
Sandersbury, VA 11650</t>
  </si>
  <si>
    <t>Management Impv Spec II</t>
  </si>
  <si>
    <t>0400 Alex Points
Leemouth, CT 70466</t>
  </si>
  <si>
    <t>34459 Gray Vista
West Annettemouth, NJ 29597</t>
  </si>
  <si>
    <t>827 Smith Drives
Port Jeffreytown, AK 29597</t>
  </si>
  <si>
    <t>10027 Paul Ports Suite 932
Beckymouth, RI 00813</t>
  </si>
  <si>
    <t>4210 Randolph Hills
Port James, AK 22690</t>
  </si>
  <si>
    <t>Unit 6734 Box 2076
DPO AP 29597</t>
  </si>
  <si>
    <t>527 Kristin Spurs
South Roger, WI 00813</t>
  </si>
  <si>
    <t>Odoco Corporation, dba Massage Envy</t>
  </si>
  <si>
    <t>6584 Sloan Fields Apt. 411
East Dawn, CT 00813</t>
  </si>
  <si>
    <t>06526 Brandon Crest
Rachelmouth, UT 00813</t>
  </si>
  <si>
    <t>06145 White Crossing
South Gregoryton, AL 48052</t>
  </si>
  <si>
    <t>5707 Rojas Curve
South James, MA 00813</t>
  </si>
  <si>
    <t>687 Bradley Prairie
West Stephenhaven, GA 11650</t>
  </si>
  <si>
    <t>New Flyer of America Inc.</t>
  </si>
  <si>
    <t>99801 Ana Glens Suite 389
Danielmouth, UT 70466</t>
  </si>
  <si>
    <t>0503 Hernandez Trail Suite 089
Port Brianstad, UT 48052</t>
  </si>
  <si>
    <t>491 Ramos Centers Suite 228
Thompsonchester, KY 05113</t>
  </si>
  <si>
    <t>256 Lowe Knoll
Adamsville, LA 22690</t>
  </si>
  <si>
    <t>1168 Arellano Lane
Carlahaven, UT 30723</t>
  </si>
  <si>
    <t>Burbank Dental Laboratory Inc.</t>
  </si>
  <si>
    <t>22146 Maldonado Rue Apt. 316
North Hollyville, MT 29597</t>
  </si>
  <si>
    <t>47079 Stewart Center
South Stevenchester, DE 05113</t>
  </si>
  <si>
    <t>530 Hart Hill Apt. 626
Collinstown, OH 48052</t>
  </si>
  <si>
    <t>5282 Carroll Summit Apt. 653
Barbaraside, SD 29597</t>
  </si>
  <si>
    <t xml:space="preserve">Debt Consolidation and Home Improvement </t>
  </si>
  <si>
    <t>334 Payne Row
Port Kaitlynstad, MN 05113</t>
  </si>
  <si>
    <t>massmutual financial group</t>
  </si>
  <si>
    <t>aug2012loan</t>
  </si>
  <si>
    <t>USNV Lara
FPO AP 30723</t>
  </si>
  <si>
    <t>964 Mariah Port
Townsendstad, TN 22690</t>
  </si>
  <si>
    <t>37394 Patterson Ville Apt. 984
Lake Brianland, UT 22690</t>
  </si>
  <si>
    <t>8377 Nash Square Suite 093
New Kimberly, DE 70466</t>
  </si>
  <si>
    <t>20716 Acosta Crossroad
Weberton, MI 00813</t>
  </si>
  <si>
    <t>453 Griffith Road
Brianbury, CO 48052</t>
  </si>
  <si>
    <t>937 Timothy Stream Suite 366
Simpsonfurt, WY 22690</t>
  </si>
  <si>
    <t>Winston Staffing</t>
  </si>
  <si>
    <t>945 Andrea Expressway
New Dwayneton, NY 22690</t>
  </si>
  <si>
    <t>Sr. border patrol agent</t>
  </si>
  <si>
    <t>0154 Gonzales Ports Suite 468
North Jenniferside, SC 05113</t>
  </si>
  <si>
    <t>ER Scribe</t>
  </si>
  <si>
    <t>9525 Bonnie Ridge Apt. 932
Port Lawrenceshire, UT 86630</t>
  </si>
  <si>
    <t>311 Smith Springs
Butlerhaven, SC 05113</t>
  </si>
  <si>
    <t>Director of Account Management</t>
  </si>
  <si>
    <t>3664 Sullivan Crossroad
Cookberg, WI 22690</t>
  </si>
  <si>
    <t>USCGC Martin
FPO AE 29597</t>
  </si>
  <si>
    <t>Unit 1527 Box 9521
DPO AE 30723</t>
  </si>
  <si>
    <t>pearland isd</t>
  </si>
  <si>
    <t>credit cards payoff loan</t>
  </si>
  <si>
    <t>50668 John Street
East Anthony, RI 00813</t>
  </si>
  <si>
    <t>Principal Equipment Maintenance Engineer</t>
  </si>
  <si>
    <t>59482 Murphy Drive
New Catherineside, DE 05113</t>
  </si>
  <si>
    <t>72215 Tina Skyway Suite 680
Virginiahaven, IL 05113</t>
  </si>
  <si>
    <t>76813 Mary Summit Suite 881
West Allison, NC 70466</t>
  </si>
  <si>
    <t>83488 Tracy Mountain Suite 167
Johnsonshire, MI 70466</t>
  </si>
  <si>
    <t>5965 Erin Extensions
South Christopherside, WY 00813</t>
  </si>
  <si>
    <t>5817 Alexander River
Port Michael, MA 00813</t>
  </si>
  <si>
    <t>IT - Project Manager</t>
  </si>
  <si>
    <t>125 Brianna Field Suite 038
Gomezport, CT 05113</t>
  </si>
  <si>
    <t>786 Toni Orchard
Christineview, WY 29597</t>
  </si>
  <si>
    <t>SR SOFTWARE ENGINEER</t>
  </si>
  <si>
    <t>59152 Roberts Roads
Port Jenniferburgh, NC 30723</t>
  </si>
  <si>
    <t>PSC 8471, Box 5624
APO AA 05113</t>
  </si>
  <si>
    <t>3615 Deleon Via Suite 079
South Robertbury, SC 48052</t>
  </si>
  <si>
    <t>517 Erica Plains
Jasonport, GA 30723</t>
  </si>
  <si>
    <t>pet care specialist</t>
  </si>
  <si>
    <t>2396 Brown Drives
West Kathleen, AL 11650</t>
  </si>
  <si>
    <t>96028 Anthony Hills
Baileyfort, MO 11650</t>
  </si>
  <si>
    <t>TeamPraxis</t>
  </si>
  <si>
    <t>Unit 2527 Box 8436
DPO AE 48052</t>
  </si>
  <si>
    <t>SquareTrade</t>
  </si>
  <si>
    <t>546 Anthony Branch Apt. 259
Timothychester, IL 30723</t>
  </si>
  <si>
    <t>6562 Kimberly Curve
Jordanfort, ME 00813</t>
  </si>
  <si>
    <t>NSC Outbound Manager</t>
  </si>
  <si>
    <t>35932 Henderson Isle
North Amandamouth, AR 29597</t>
  </si>
  <si>
    <t>8691 Norris Circle
Wilsonport, DE 29597</t>
  </si>
  <si>
    <t>credit/driveway</t>
  </si>
  <si>
    <t>534 Vanessa Islands Apt. 300
Haneyville, MA 05113</t>
  </si>
  <si>
    <t>68566 Gonzalez Island Suite 836
Thompsonfort, WV 05113</t>
  </si>
  <si>
    <t>3678 Webb Grove Apt. 761
Fowlershire, GA 48052</t>
  </si>
  <si>
    <t>15577 Elizabeth Garden
Rachaelville, AZ 30723</t>
  </si>
  <si>
    <t>Wmata</t>
  </si>
  <si>
    <t>397 Emily Keys Apt. 372
Traceyland, DC 70466</t>
  </si>
  <si>
    <t>PRITCHARD AND JERDEN</t>
  </si>
  <si>
    <t>899 Paul Vista
Ryanchester, MN 29597</t>
  </si>
  <si>
    <t>0529 Dennis Trail Suite 986
North Crystal, NH 00813</t>
  </si>
  <si>
    <t>53369 Mary Forges Suite 804
West Joannberg, CO 48052</t>
  </si>
  <si>
    <t>8209 Manning Glen Apt. 155
Nelsonborough, KS 11650</t>
  </si>
  <si>
    <t>RR Donnelley Inc.</t>
  </si>
  <si>
    <t>PSC 3782, Box 2224
APO AE 48052</t>
  </si>
  <si>
    <t>Assembly mechanic</t>
  </si>
  <si>
    <t>8033 Dennis Parkway
Shieldsberg, NJ 29597</t>
  </si>
  <si>
    <t>Office Asst/Title Clerk</t>
  </si>
  <si>
    <t>7114 John Creek
Kyleberg, WY 30723</t>
  </si>
  <si>
    <t>8916 Mccarty Shores
Samanthaport, TN 00813</t>
  </si>
  <si>
    <t>Regent Care Center of Reno</t>
  </si>
  <si>
    <t>43587 Thomas Park Apt. 990
New Wendy, NV 86630</t>
  </si>
  <si>
    <t>Kelmar Associates</t>
  </si>
  <si>
    <t>76749 Victor Glens
Holmesmouth, NM 70466</t>
  </si>
  <si>
    <t>911 Deborah Falls
Deanside, NJ 05113</t>
  </si>
  <si>
    <t>Sr. HICT</t>
  </si>
  <si>
    <t>One monthly due date instead of 20</t>
  </si>
  <si>
    <t>51834 Strickland Drive
Johnton, RI 70466</t>
  </si>
  <si>
    <t>Money Account</t>
  </si>
  <si>
    <t>0710 Peterson Rapids
Mcgeeton, MD 11650</t>
  </si>
  <si>
    <t>55529 Long Hollow Apt. 438
Melissaborough, AL 30723</t>
  </si>
  <si>
    <t>NYC Time Share</t>
  </si>
  <si>
    <t>82055 Michelle Hollow
Palmerbury, LA 30723</t>
  </si>
  <si>
    <t>73100 Flowers Summit
Danielside, ME 86630</t>
  </si>
  <si>
    <t>7877 Jared View Apt. 431
Port Jeremyburgh, OH 48052</t>
  </si>
  <si>
    <t>949 Moran River
Meganside, IN 00813</t>
  </si>
  <si>
    <t>7879 Schmitt Shoal
North Jack, NY 00813</t>
  </si>
  <si>
    <t>37159 Jack Hollow Apt. 362
Stricklandtown, WV 00813</t>
  </si>
  <si>
    <t>Williams Sonoma Inc</t>
  </si>
  <si>
    <t>911 Nicholas Stravenue
Emilyshire, CT 48052</t>
  </si>
  <si>
    <t>Debt Consolidation to pay off CC</t>
  </si>
  <si>
    <t>131 Romero Courts Suite 239
Jacobtown, NC 22690</t>
  </si>
  <si>
    <t>Blue Sky Services</t>
  </si>
  <si>
    <t>Credit Card Eater</t>
  </si>
  <si>
    <t>PSC 6859, Box 8503
APO AE 70466</t>
  </si>
  <si>
    <t>1188 Frank Manor Apt. 658
Port Kimberly, OK 29597</t>
  </si>
  <si>
    <t>9490 Monica Junctions Apt. 778
Jennybury, MO 93700</t>
  </si>
  <si>
    <t>Precision Heliparts</t>
  </si>
  <si>
    <t>go canes go</t>
  </si>
  <si>
    <t>6826 Clayton Mills Suite 725
Danielleside, NJ 70466</t>
  </si>
  <si>
    <t>Oracle Financial Services Software Inc</t>
  </si>
  <si>
    <t>DebtFreeConsolidation</t>
  </si>
  <si>
    <t>18987 Parks Club
East Douglasland, NY 70466</t>
  </si>
  <si>
    <t>11621 Molly Forge Suite 365
Tiffanyville, TX 93700</t>
  </si>
  <si>
    <t>It maintenance manager</t>
  </si>
  <si>
    <t>592 Mary Trail
Normafurt, RI 22690</t>
  </si>
  <si>
    <t>190 Rivera Harbors Apt. 114
Lake Jeffrey, CO 05113</t>
  </si>
  <si>
    <t>Business/Personal Investments</t>
  </si>
  <si>
    <t>018 Hogan Alley Apt. 106
Meyerborough, NJ 00813</t>
  </si>
  <si>
    <t>04838 Kidd Motorway
Lake Sherry, NC 11650</t>
  </si>
  <si>
    <t>43442 Paul Circle
Caseyborough, AL 70466</t>
  </si>
  <si>
    <t>0034 Cynthia Way Suite 795
East Pamela, WI 30723</t>
  </si>
  <si>
    <t xml:space="preserve">Account service representative </t>
  </si>
  <si>
    <t>PSC 1523, Box 0555
APO AA 48052</t>
  </si>
  <si>
    <t>1979 Michelle Views Suite 475
New Nicholemouth, DC 48052</t>
  </si>
  <si>
    <t>79122 Young Trace Apt. 952
Callahanchester, MS 00813</t>
  </si>
  <si>
    <t>46478 Bonilla Vista Suite 901
Prestonton, WY 48052</t>
  </si>
  <si>
    <t>The Clinch County News</t>
  </si>
  <si>
    <t>The wise thing to do</t>
  </si>
  <si>
    <t>34678 Smith Loop Apt. 196
New Feliciaview, DE 48052</t>
  </si>
  <si>
    <t>95795 Tran Greens
North Loganburgh, NE 30723</t>
  </si>
  <si>
    <t>59517 Vanessa Drive Suite 002
East Derrickburgh, MT 29597</t>
  </si>
  <si>
    <t>53343 Alexandra Manors Apt. 309
South Christopherborough, NE 29597</t>
  </si>
  <si>
    <t>08990 Carter Square Suite 755
West Brendanfurt, VA 05113</t>
  </si>
  <si>
    <t>1832 Zachary Shores Apt. 306
Port Jasonmouth, LA 05113</t>
  </si>
  <si>
    <t>Child &amp; Family Guidance Center</t>
  </si>
  <si>
    <t>00385 Julie Drives Suite 644
Lake Tammyville, UT 05113</t>
  </si>
  <si>
    <t>81799 Garza Motorway Apt. 899
New Anitaton, TX 29597</t>
  </si>
  <si>
    <t>679 Michael Loop
Lake Lonniehaven, NC 29597</t>
  </si>
  <si>
    <t>it tech</t>
  </si>
  <si>
    <t>558 Andersen Roads
West Anna, NE 48052</t>
  </si>
  <si>
    <t>709 Margaret Spur Suite 291
Millerfurt, WI 05113</t>
  </si>
  <si>
    <t>266 Paul Ville
Tonyton, DE 22690</t>
  </si>
  <si>
    <t>815 David Lock Suite 493
Danieltown, TX 86630</t>
  </si>
  <si>
    <t>Unit 7645 Box 4100
DPO AP 22690</t>
  </si>
  <si>
    <t>Fleet superintendent</t>
  </si>
  <si>
    <t>46072 Hall Tunnel
New Sandra, ND 48052</t>
  </si>
  <si>
    <t>74178 Miranda Rest Suite 258
New Sabrina, WA 48052</t>
  </si>
  <si>
    <t>Liberty Baptist Church</t>
  </si>
  <si>
    <t>990 Farrell Street Apt. 034
North Rhondashire, WI 05113</t>
  </si>
  <si>
    <t>84302 Knight Village Suite 557
Feliciamouth, NV 70466</t>
  </si>
  <si>
    <t>40622 Matthew Prairie
Lake Sarahbury, WI 48052</t>
  </si>
  <si>
    <t>Credit_card_refinance</t>
  </si>
  <si>
    <t>271 Kara Plain
Lake Joshuaton, LA 00813</t>
  </si>
  <si>
    <t>143 Garrett Fall
Williamsstad, MN 93700</t>
  </si>
  <si>
    <t>2233 Miller Glen Suite 756
West Donaldton, GA 70466</t>
  </si>
  <si>
    <t>9325 Heather Port Suite 601
Valerieside, NV 05113</t>
  </si>
  <si>
    <t>Associate optometrist</t>
  </si>
  <si>
    <t>19310 Dalton Loop
West Derrickburgh, OK 00813</t>
  </si>
  <si>
    <t>228 Foster Landing
Lake Katherinemouth, SD 30723</t>
  </si>
  <si>
    <t>626 Michael Village
Blackhaven, ID 48052</t>
  </si>
  <si>
    <t>8798 Amy Throughway
Anitaborough, NH 00813</t>
  </si>
  <si>
    <t>533 Edward Well
Nolanchester, MD 48052</t>
  </si>
  <si>
    <t>58093 Duran Squares Suite 879
Garciaview, IL 30723</t>
  </si>
  <si>
    <t>NARS</t>
  </si>
  <si>
    <t>4398 Melanie Parks
Brennanbury, RI 30723</t>
  </si>
  <si>
    <t>528 White Stravenue
West Christopherport, KS 22690</t>
  </si>
  <si>
    <t>248 Harper Valley Suite 399
East Keithside, NC 05113</t>
  </si>
  <si>
    <t>5661 White Parkways Apt. 621
Bellstad, NE 22690</t>
  </si>
  <si>
    <t>831 Matthew Ports Apt. 115
Lauraberg, DC 05113</t>
  </si>
  <si>
    <t>Westlake Financial Services</t>
  </si>
  <si>
    <t>SimplyBlessed</t>
  </si>
  <si>
    <t>36183 Stark Place Suite 345
Port Anthonyberg, MI 22690</t>
  </si>
  <si>
    <t>Consoladating Loan</t>
  </si>
  <si>
    <t>3810 Bender Stream Suite 537
North Melissaview, NH 70466</t>
  </si>
  <si>
    <t>6796 Wright Fork Suite 468
Oconnorburgh, NC 22690</t>
  </si>
  <si>
    <t>81229 Bonilla Centers Suite 259
South Vickieside, MI 29597</t>
  </si>
  <si>
    <t>merril lynch - BoA</t>
  </si>
  <si>
    <t>401k loan paid off</t>
  </si>
  <si>
    <t>7699 Thornton Walk
Shellyhaven, VA 22690</t>
  </si>
  <si>
    <t>79155 Andrea Port
West Tricia, NJ 05113</t>
  </si>
  <si>
    <t>Marine Max</t>
  </si>
  <si>
    <t>debt con loan</t>
  </si>
  <si>
    <t>4017 Wesley Pine Apt. 972
Morganburgh, WA 70466</t>
  </si>
  <si>
    <t>1018 Randy Cliffs Apt. 898
Lopezshire, MS 05113</t>
  </si>
  <si>
    <t>Accurate Collision Centers</t>
  </si>
  <si>
    <t>43669 Michael Courts
East Sara, UT 70466</t>
  </si>
  <si>
    <t>owner operator (truck driver)</t>
  </si>
  <si>
    <t>98361 Hunt Fall Apt. 943
Reedfort, ME 30723</t>
  </si>
  <si>
    <t>95559 Lisa Valleys Apt. 084
Smithshire, KY 48052</t>
  </si>
  <si>
    <t>811 Decker Light Suite 612
North Jaychester, MT 30723</t>
  </si>
  <si>
    <t>66875 Edward Crescent Apt. 512
Timothychester, VA 05113</t>
  </si>
  <si>
    <t>47371 Andrews Square Apt. 874
Davishaven, NE 05113</t>
  </si>
  <si>
    <t>2401 Robert Common Apt. 807
Heatherstad, NC 48052</t>
  </si>
  <si>
    <t>admin &amp; showing agent</t>
  </si>
  <si>
    <t>929 Jasmine Vista Apt. 522
South Mariah, HI 00813</t>
  </si>
  <si>
    <t>5851 Martinez Fort
Stevenmouth, WA 22690</t>
  </si>
  <si>
    <t>8583 Tamara Rapids
Smithport, KY 29597</t>
  </si>
  <si>
    <t>5324 Ashley Highway Suite 630
New Linda, WV 93700</t>
  </si>
  <si>
    <t>04184 Ashley Shore Apt. 908
Thomaston, HI 70466</t>
  </si>
  <si>
    <t>4464 Meyers Gardens Apt. 546
Berryfort, ID 70466</t>
  </si>
  <si>
    <t>95492 Emma Gardens Suite 978
Lake Nathan, PA 48052</t>
  </si>
  <si>
    <t>77763 Emily Ports Suite 234
Aaronside, GA 00813</t>
  </si>
  <si>
    <t>PSC 8212, Box 7004
APO AE 30723</t>
  </si>
  <si>
    <t>Assisstant Manager</t>
  </si>
  <si>
    <t>965 Denise Valleys
Tracyhaven, NH 29597</t>
  </si>
  <si>
    <t>mears trasportation group</t>
  </si>
  <si>
    <t>6834 Elizabeth Place Apt. 477
North Jamieburgh, AK 00813</t>
  </si>
  <si>
    <t>WareHouse Worker</t>
  </si>
  <si>
    <t>1142 Fernandez Valley Apt. 410
Chadland, SC 30723</t>
  </si>
  <si>
    <t>One Kings Lane</t>
  </si>
  <si>
    <t>503 Alicia Garden Suite 392
North Christine, AZ 05113</t>
  </si>
  <si>
    <t xml:space="preserve">PURCHASE AGENT &amp; CUSTOMER SERV. </t>
  </si>
  <si>
    <t>632 Linda Keys
Perezton, OR 30723</t>
  </si>
  <si>
    <t>Empire Education Group</t>
  </si>
  <si>
    <t>pay off 2011</t>
  </si>
  <si>
    <t>49793 Stephen Points Suite 233
Wattsborough, TX 05113</t>
  </si>
  <si>
    <t>32121 Jared Fall
South Andrew, ME 00813</t>
  </si>
  <si>
    <t>1133 Jason Tunnel
East Scottfort, NE 70466</t>
  </si>
  <si>
    <t>21930 Roberson Overpass Suite 677
Katherineport, IA 93700</t>
  </si>
  <si>
    <t>City of Ponca City</t>
  </si>
  <si>
    <t>auto bills &amp; decline in income</t>
  </si>
  <si>
    <t>116 Graham Roads Suite 843
Cindytown, DE 30723</t>
  </si>
  <si>
    <t>Dispatcher / Executive Assistant</t>
  </si>
  <si>
    <t>FEE</t>
  </si>
  <si>
    <t>21304 Owens Courts Suite 697
Port Judyland, MA 30723</t>
  </si>
  <si>
    <t>Survey Service Inc</t>
  </si>
  <si>
    <t>ByeByeCitibank</t>
  </si>
  <si>
    <t>778 Smith Drives Suite 060
Andreaborough, AZ 22690</t>
  </si>
  <si>
    <t>198 Rachel Flat Apt. 498
West Craig, TX 93700</t>
  </si>
  <si>
    <t>Network Administrator II</t>
  </si>
  <si>
    <t>851 Aguilar Brooks Apt. 392
Lake Peggy, UT 29597</t>
  </si>
  <si>
    <t>12917 Tammy Shore Apt. 408
New Kathleenville, AL 30723</t>
  </si>
  <si>
    <t>549 Samantha Rest
Smithland, KS 22690</t>
  </si>
  <si>
    <t>Logistic Specialist E-7</t>
  </si>
  <si>
    <t>56410 Daniel Drives Apt. 728
Owensfurt, NY 70466</t>
  </si>
  <si>
    <t>2808 Jennifer Manors Apt. 034
Vargasborough, FL 29597</t>
  </si>
  <si>
    <t>37604 Downs Lock
East Ashley, CA 30723</t>
  </si>
  <si>
    <t>Warranty rep</t>
  </si>
  <si>
    <t>995 Andrea Club
Schaeferbury, KS 30723</t>
  </si>
  <si>
    <t>Underwrter</t>
  </si>
  <si>
    <t>400 Madison Trafficway
Racheltown, MA 30723</t>
  </si>
  <si>
    <t>4859 Eduardo Islands Suite 787
Andersonside, MI 05113</t>
  </si>
  <si>
    <t>5075 Kimberly Viaduct Apt. 985
Tiffanyburgh, MS 30723</t>
  </si>
  <si>
    <t>Dental Billing Manager</t>
  </si>
  <si>
    <t>Unit 6725 Box 6454
DPO AP 29597</t>
  </si>
  <si>
    <t>Diamond Department Manager</t>
  </si>
  <si>
    <t>3778 Dawn Mountain Suite 768
Tapiaport, OK 86630</t>
  </si>
  <si>
    <t>145 Roger Prairie Suite 161
Lake Kimberlyview, NJ 05113</t>
  </si>
  <si>
    <t>954 Marshall Bridge Suite 130
South Michellechester, SD 00813</t>
  </si>
  <si>
    <t>Timco Aerosystems</t>
  </si>
  <si>
    <t>15483 Brewer Knoll Suite 947
Haletown, AL 05113</t>
  </si>
  <si>
    <t>Devonshire Real Estate</t>
  </si>
  <si>
    <t>586 Sarah Shores Suite 212
Freemanville, IL 30723</t>
  </si>
  <si>
    <t>PSC 6052, Box 7709
APO AP 22690</t>
  </si>
  <si>
    <t>176 Weaver Inlet Apt. 482
Bushfort, SC 29597</t>
  </si>
  <si>
    <t>6219 Baldwin Views
Lynchberg, VA 22690</t>
  </si>
  <si>
    <t>541 Marie Islands Suite 801
Jamesville, WV 48052</t>
  </si>
  <si>
    <t>michaigan state univeersity</t>
  </si>
  <si>
    <t>761 Burke Extension
West Williamfort, FL 48052</t>
  </si>
  <si>
    <t>04394 Amanda Gateway
East Gabrielfurt, ME 05113</t>
  </si>
  <si>
    <t>University of TN</t>
  </si>
  <si>
    <t>8455 Garcia Shore
Mitchellville, ID 05113</t>
  </si>
  <si>
    <t>PM/CM Methodology Manager</t>
  </si>
  <si>
    <t>435 Brenda Trail Apt. 693
Lake Elizabeth, NM 22690</t>
  </si>
  <si>
    <t>Takethatbankofamerica</t>
  </si>
  <si>
    <t>9615 Griffin Harbors
Leeside, LA 30723</t>
  </si>
  <si>
    <t>Software Support Specialist</t>
  </si>
  <si>
    <t>PSC 6696, Box 2168
APO AA 30723</t>
  </si>
  <si>
    <t>Target Zero Debt</t>
  </si>
  <si>
    <t>03576 Madison Junction Apt. 991
New Johnathan, AR 29597</t>
  </si>
  <si>
    <t>brown and wood inc</t>
  </si>
  <si>
    <t>0236 Jennifer Greens
South Adam, NM 30723</t>
  </si>
  <si>
    <t>Forrest T. Jones</t>
  </si>
  <si>
    <t>PSC 2906, Box 2309
APO AP 48052</t>
  </si>
  <si>
    <t>49769 Ware Squares
New Shannonmouth, KY 22690</t>
  </si>
  <si>
    <t>2618 Soto Fall
Joannaside, NH 22690</t>
  </si>
  <si>
    <t>No longer paying Discover 22%</t>
  </si>
  <si>
    <t>5158 Brandon Islands
Quinnchester, CT 05113</t>
  </si>
  <si>
    <t>Clinical Analyst 2</t>
  </si>
  <si>
    <t>0741 Hampton Station
West Amymouth, GA 48052</t>
  </si>
  <si>
    <t>9572 Taylor Spur
West Ralph, NM 22690</t>
  </si>
  <si>
    <t xml:space="preserve">Dietitian </t>
  </si>
  <si>
    <t>0374 Bruce Inlet
Port Sue, DE 22690</t>
  </si>
  <si>
    <t>Bishop Lifting Products, Inc.</t>
  </si>
  <si>
    <t>677 Brett River
South Marcport, HI 30723</t>
  </si>
  <si>
    <t>036 Andrea Fork
Chanville, MD 29597</t>
  </si>
  <si>
    <t>NCOIC, TOPA</t>
  </si>
  <si>
    <t>62876 Lopez Canyon
North Jennifer, IA 29597</t>
  </si>
  <si>
    <t>1258 Nancy Meadow Apt. 640
Lake Steven, WI 70466</t>
  </si>
  <si>
    <t>088 Sullivan Run Apt. 401
Jeremiahmouth, NY 00813</t>
  </si>
  <si>
    <t>sierra charter school</t>
  </si>
  <si>
    <t>Summer expenses</t>
  </si>
  <si>
    <t>Shelby county public schools</t>
  </si>
  <si>
    <t>Towards pool and home improvements</t>
  </si>
  <si>
    <t>1477 Joshua Grove
Westmouth, WA 30723</t>
  </si>
  <si>
    <t>6158 Bryant Run Apt. 072
Johnsonburgh, OK 22690</t>
  </si>
  <si>
    <t>04619 Alexander Loop Apt. 781
Reneeport, KY 30723</t>
  </si>
  <si>
    <t>243 Cervantes Island
Jameston, ID 00813</t>
  </si>
  <si>
    <t>Abeo</t>
  </si>
  <si>
    <t>94108 Megan Neck
Codystad, AR 22690</t>
  </si>
  <si>
    <t>2191 Dennis Stream Apt. 137
West Kimberlytown, CT 86630</t>
  </si>
  <si>
    <t>Polymics, Ltd</t>
  </si>
  <si>
    <t xml:space="preserve">Out of debt </t>
  </si>
  <si>
    <t>402 Fox Dale Apt. 458
New Thomas, RI 05113</t>
  </si>
  <si>
    <t>4252 Timothy Villages
West Elizabeth, SD 48052</t>
  </si>
  <si>
    <t>PSC 1900, Box 4968
APO AE 48052</t>
  </si>
  <si>
    <t>3736 Hayden Field Suite 913
West Kevin, NC 30723</t>
  </si>
  <si>
    <t>Squaregrouper bar and grill</t>
  </si>
  <si>
    <t>3238 Thomas Fords Suite 542
South Jo, WA 70466</t>
  </si>
  <si>
    <t>28083 Mary Road Apt. 162
West Natalie, OR 22690</t>
  </si>
  <si>
    <t>5009 Taylor Rapid Apt. 882
Whitestad, WV 22690</t>
  </si>
  <si>
    <t>finish my home</t>
  </si>
  <si>
    <t>424 Butler Summit Apt. 476
North Jessicaton, FL 05113</t>
  </si>
  <si>
    <t>4105 Sarah Mountains Suite 815
West Williamborough, MD 86630</t>
  </si>
  <si>
    <t>USCGC Whitney
FPO AE 48052</t>
  </si>
  <si>
    <t>18793 Smith Mountains Apt. 492
Chandlerfort, CA 00813</t>
  </si>
  <si>
    <t>STATESTREET</t>
  </si>
  <si>
    <t>211 Lopez Branch Suite 700
Gordontown, UT 48052</t>
  </si>
  <si>
    <t xml:space="preserve"> Inside sales </t>
  </si>
  <si>
    <t>2649 Hill Well Suite 324
South Erika, DE 48052</t>
  </si>
  <si>
    <t>HSE Manager, North America</t>
  </si>
  <si>
    <t>22921 Powell Trace
Lake Brandon, MT 00813</t>
  </si>
  <si>
    <t>Rockport Music, Inc.</t>
  </si>
  <si>
    <t>5469 Garcia Crescent Apt. 792
Patrickburgh, NC 48052</t>
  </si>
  <si>
    <t>Unit 5754 Box 1434
DPO AE 05113</t>
  </si>
  <si>
    <t>900 Laura Cape
Brownberg, MO 22690</t>
  </si>
  <si>
    <t>Senior dispatcher</t>
  </si>
  <si>
    <t>278 Perez Plains
Scottberg, NC 00813</t>
  </si>
  <si>
    <t>Electrician /underground coal mine</t>
  </si>
  <si>
    <t>05011 Ross Rapid
Reyesstad, CT 22690</t>
  </si>
  <si>
    <t xml:space="preserve">Consolidating debt - baby coming soon </t>
  </si>
  <si>
    <t>94492 Russell Overpass Apt. 779
Masonshire, LA 29597</t>
  </si>
  <si>
    <t>City Of Oklahoma City</t>
  </si>
  <si>
    <t>JC</t>
  </si>
  <si>
    <t>4337 Davis Club
Lake Lori, OK 48052</t>
  </si>
  <si>
    <t>2616 Burton Village
West Danielfurt, KS 05113</t>
  </si>
  <si>
    <t>Unit 8252 Box 4196
DPO AA 29597</t>
  </si>
  <si>
    <t>USCGC Franklin
FPO AE 05113</t>
  </si>
  <si>
    <t>918 Wiggins Cape Suite 760
North Hollyhaven, TX 70466</t>
  </si>
  <si>
    <t>guest service/cashier</t>
  </si>
  <si>
    <t>USS Jensen
FPO AA 00813</t>
  </si>
  <si>
    <t>Montage Resort &amp; Spa</t>
  </si>
  <si>
    <t>Becoming debt free!</t>
  </si>
  <si>
    <t>99690 Daniel Place
West Jessica, DC 48052</t>
  </si>
  <si>
    <t>30636 Patricia Station Suite 752
East Stanley, LA 48052</t>
  </si>
  <si>
    <t>truck driver /laborer</t>
  </si>
  <si>
    <t>839 Larry Landing
North Reneetown, CA 70466</t>
  </si>
  <si>
    <t>1061 Regina Divide
Davisborough, IA 70466</t>
  </si>
  <si>
    <t>Special Education,Occupational Therapist</t>
  </si>
  <si>
    <t>72990 Greer Greens Suite 728
Michelleburgh, MO 00813</t>
  </si>
  <si>
    <t>276 Karen Landing
East Derricktown, HI 00813</t>
  </si>
  <si>
    <t>GLI SERVICES</t>
  </si>
  <si>
    <t>229 Silva Expressway Suite 803
Lake Isaiah, DC 00813</t>
  </si>
  <si>
    <t>022 Scott Light Suite 860
Lake Wendy, LA 22690</t>
  </si>
  <si>
    <t>WGA</t>
  </si>
  <si>
    <t>End Debt in 2014</t>
  </si>
  <si>
    <t>1346 Morrison Green
North Michaelview, CA 29597</t>
  </si>
  <si>
    <t>Providence Associates Medical Laboratories</t>
  </si>
  <si>
    <t>Home Improvment Loan Needed</t>
  </si>
  <si>
    <t>283 Raymond Valleys
Thomasland, ID 29597</t>
  </si>
  <si>
    <t>Certified Tumor Registrar</t>
  </si>
  <si>
    <t>12713 John Circle Apt. 014
Zhangstad, MS 22690</t>
  </si>
  <si>
    <t>C-Sam, Inc.</t>
  </si>
  <si>
    <t>53823 Tonya Villages
Kleinport, WY 29597</t>
  </si>
  <si>
    <t>radiologic technologist 2</t>
  </si>
  <si>
    <t>42723 Watson Spring Apt. 673
Christopherhaven, KS 00813</t>
  </si>
  <si>
    <t>vp prerimer banking manager</t>
  </si>
  <si>
    <t>51122 Chavez Plaza Suite 156
East Jameston, ID 29597</t>
  </si>
  <si>
    <t>Dean CIS</t>
  </si>
  <si>
    <t>3246 Maria Burg
North Jasonfort, CO 22690</t>
  </si>
  <si>
    <t>8640 Duran Avenue Apt. 842
Lake Mark, UT 00813</t>
  </si>
  <si>
    <t>SAIA motor freight</t>
  </si>
  <si>
    <t>2034 Kimberly Summit Suite 425
North Alicia, IN 86630</t>
  </si>
  <si>
    <t>OE INC.</t>
  </si>
  <si>
    <t>CAR FOR SON</t>
  </si>
  <si>
    <t>149 John Squares Suite 233
West Jared, NC 22690</t>
  </si>
  <si>
    <t>949 Barton Bypass
Port Jo, ND 70466</t>
  </si>
  <si>
    <t>344 Davis Cove Suite 688
Phillipton, ND 00813</t>
  </si>
  <si>
    <t>Senior Application Consultant</t>
  </si>
  <si>
    <t>23058 Mitchell Grove
Hernandezstad, VA 00813</t>
  </si>
  <si>
    <t>Equity Analysis &amp; Strategy</t>
  </si>
  <si>
    <t>548 Booth River Suite 538
Patricialand, MO 29597</t>
  </si>
  <si>
    <t>5273 Natalie Point Suite 253
East Tammyberg, VA 05113</t>
  </si>
  <si>
    <t>Catholic Health</t>
  </si>
  <si>
    <t>99779 Robert Common
Taylorberg, SC 70466</t>
  </si>
  <si>
    <t>Preclinical Operations Manager</t>
  </si>
  <si>
    <t>7971 Whitney Cliffs Apt. 919
North Adamtown, OK 30723</t>
  </si>
  <si>
    <t>09759 Ashley Springs Suite 218
East Megan, NE 05113</t>
  </si>
  <si>
    <t>RHP &amp; ASSOCIATES</t>
  </si>
  <si>
    <t>81976 Vincent Knoll
Peterside, CT 22690</t>
  </si>
  <si>
    <t>Citi refi loan</t>
  </si>
  <si>
    <t>739 John Knoll
Ashleyburgh, SC 30723</t>
  </si>
  <si>
    <t>854 Lindsey Walk Suite 919
Bowmanbury, NY 30723</t>
  </si>
  <si>
    <t>57472 Frederick Wells
South Jessicastad, CA 00813</t>
  </si>
  <si>
    <t>Qa rep</t>
  </si>
  <si>
    <t>41806 Adams Court
Williamstown, NE 22690</t>
  </si>
  <si>
    <t>Janet, Jenner &amp; Suggs</t>
  </si>
  <si>
    <t>0626 David Summit
New Andrewview, MD 70466</t>
  </si>
  <si>
    <t>Swartley Brothers Engineers, Inc</t>
  </si>
  <si>
    <t>Unit 9222 Box 5368
DPO AA 30723</t>
  </si>
  <si>
    <t>5869 Sandra Green Apt. 069
South Jeremy, KY 29597</t>
  </si>
  <si>
    <t>5495 Martinez Curve
East Elijahside, SD 70466</t>
  </si>
  <si>
    <t>811 Gomez Landing Apt. 196
West Lindseyberg, KS 29597</t>
  </si>
  <si>
    <t>40069 Cordova Lakes Suite 973
Matthewberg, TX 00813</t>
  </si>
  <si>
    <t>St.Francis Medical Center</t>
  </si>
  <si>
    <t xml:space="preserve">Debbie Debt Consolidation </t>
  </si>
  <si>
    <t>941 Parker Turnpike
Port Judith, AR 30723</t>
  </si>
  <si>
    <t>Truckee Meadows Optical</t>
  </si>
  <si>
    <t>65865 Gina Ville
Port Lauraview, WV 00813</t>
  </si>
  <si>
    <t>480 Crane Road
East Brucestad, CO 48052</t>
  </si>
  <si>
    <t>3040 Soto Alley Apt. 329
Jerryborough, IA 22690</t>
  </si>
  <si>
    <t>RIT</t>
  </si>
  <si>
    <t>660 Jessica Road Suite 088
Shawmouth, TX 48052</t>
  </si>
  <si>
    <t>1064 Evans Ridges Apt. 324
Jenniferfort, NY 22690</t>
  </si>
  <si>
    <t>685 Hartman Ville
Leeville, AR 29597</t>
  </si>
  <si>
    <t>CFC of Southern Maryland</t>
  </si>
  <si>
    <t>Building/Land Completion Loan</t>
  </si>
  <si>
    <t>70735 Patterson Centers Apt. 811
New Alexisbury, CO 70466</t>
  </si>
  <si>
    <t>unisource worldwide</t>
  </si>
  <si>
    <t>reconsolidate</t>
  </si>
  <si>
    <t>334 Adams Haven
New Jeremy, MN 70466</t>
  </si>
  <si>
    <t>Apollo Electric</t>
  </si>
  <si>
    <t>47004 Nancy Lights
North Karenfurt, WY 30723</t>
  </si>
  <si>
    <t>Nurse Officer</t>
  </si>
  <si>
    <t>487 Ortega Rapid Apt. 276
West Michael, TN 05113</t>
  </si>
  <si>
    <t>47814 Wong Crossing
New Gabrielle, HI 22690</t>
  </si>
  <si>
    <t>07686 Cameron Centers Suite 202
South Daisy, WY 00813</t>
  </si>
  <si>
    <t>cal door</t>
  </si>
  <si>
    <t>consolidate dept</t>
  </si>
  <si>
    <t>08246 Jones Vista Apt. 025
Delgadoville, MS 70466</t>
  </si>
  <si>
    <t>Unit 2476 Box 0420
DPO AP 22690</t>
  </si>
  <si>
    <t>blain homes</t>
  </si>
  <si>
    <t>83671 Tate Lodge Apt. 188
Garciaton, FL 11650</t>
  </si>
  <si>
    <t>Substance abuse counselor. GS 11</t>
  </si>
  <si>
    <t>811 Melissa Trace Suite 682
Lake Rachaelhaven, AK 22690</t>
  </si>
  <si>
    <t>68740 Hooper Shore
North Abigail, SD 29597</t>
  </si>
  <si>
    <t>26781 Miranda Island Apt. 796
Lake Christianhaven, SC 30723</t>
  </si>
  <si>
    <t>0816 Corey Green
West Jennifertown, GA 22690</t>
  </si>
  <si>
    <t>Debt &amp; Medical consolidation</t>
  </si>
  <si>
    <t>14722 Theresa Pines
Kingberg, ND 05113</t>
  </si>
  <si>
    <t>00820 Stuart Rapid Apt. 263
Davidchester, PA 05113</t>
  </si>
  <si>
    <t>435 Gonzalez Forest
Tuckerview, LA 00813</t>
  </si>
  <si>
    <t>49885 Long Unions Apt. 177
Martinezmouth, MT 93700</t>
  </si>
  <si>
    <t>Dover Downs Hotel and Casino</t>
  </si>
  <si>
    <t>Bye bye high interest</t>
  </si>
  <si>
    <t>6348 Brianna Square
East Michelleborough, SC 70466</t>
  </si>
  <si>
    <t>936 Donovan Passage
Lake Jasonberg, MI 00813</t>
  </si>
  <si>
    <t>metropolitan opera</t>
  </si>
  <si>
    <t>979 Burns Cliffs Apt. 780
East Jill, DE 30723</t>
  </si>
  <si>
    <t>2072 David Unions
Wardville, KS 22690</t>
  </si>
  <si>
    <t>Statistician Sr</t>
  </si>
  <si>
    <t>264 Phelps Route
New Gloriaview, ND 30723</t>
  </si>
  <si>
    <t>674 Kristine Station
New Marissa, CA 48052</t>
  </si>
  <si>
    <t>Boston Biochem</t>
  </si>
  <si>
    <t>Unit 6351 Box 0861
DPO AA 29597</t>
  </si>
  <si>
    <t>1181 Jeremy Lock
Samanthabury, IA 70466</t>
  </si>
  <si>
    <t>53449 Sanchez Harbor
Jasonhaven, IN 05113</t>
  </si>
  <si>
    <t>PriceWaterHouse Coopers</t>
  </si>
  <si>
    <t>PSC 7571, Box 2425
APO AA 70466</t>
  </si>
  <si>
    <t xml:space="preserve">Sr. Field Engineer . </t>
  </si>
  <si>
    <t>0570 Anderson Rue Suite 556
Kellyport, KS 29597</t>
  </si>
  <si>
    <t>47455 Erik Forges Apt. 978
West Sarahmouth, AL 05113</t>
  </si>
  <si>
    <t>NVA Animal Hospital of Antioch</t>
  </si>
  <si>
    <t>Unit 5981 Box 2611
DPO AE 48052</t>
  </si>
  <si>
    <t>4697 Brown River Suite 415
Lake Rebeccaview, NM 00813</t>
  </si>
  <si>
    <t>OTR  driver</t>
  </si>
  <si>
    <t>4453 Barbara View
Donaldburgh, FL 05113</t>
  </si>
  <si>
    <t>773 Fernandez Haven
Lake Austinborough, MI 86630</t>
  </si>
  <si>
    <t>7813 Warner Meadow Apt. 523
Shawnborough, ID 30723</t>
  </si>
  <si>
    <t>02144 Justin Key
Gregorystad, PA 29597</t>
  </si>
  <si>
    <t>Tech &amp; Apps Mgmt Spec. III (IT)</t>
  </si>
  <si>
    <t>592 Carrie Springs
Johnton, MT 86630</t>
  </si>
  <si>
    <t>9306 Jeremy Light
Rogersmouth, IA 00813</t>
  </si>
  <si>
    <t>senior material budget analyst</t>
  </si>
  <si>
    <t>PSC 1648, Box 3495
APO AA 30723</t>
  </si>
  <si>
    <t>Abramson &amp; Associates, LLC</t>
  </si>
  <si>
    <t>499 John Lodge Suite 858
Port Matthew, IL 22690</t>
  </si>
  <si>
    <t>87881 Simpson Centers
Lake Briana, CA 05113</t>
  </si>
  <si>
    <t>Unit 5720 Box 4547
DPO AP 48052</t>
  </si>
  <si>
    <t>Prince Telecom</t>
  </si>
  <si>
    <t>48218 Boyd View
Hurstborough, FL 22690</t>
  </si>
  <si>
    <t>8304 Caleb Fords Suite 165
Lake Georgeshire, MI 86630</t>
  </si>
  <si>
    <t>loader oper.</t>
  </si>
  <si>
    <t>857 Russell Mountains
Jasminville, ND 30723</t>
  </si>
  <si>
    <t>78283 Taylor Spring Suite 574
East Steven, IA 00813</t>
  </si>
  <si>
    <t>0728 Manning Mews Apt. 971
Petersside, RI 22690</t>
  </si>
  <si>
    <t>Car Improvement</t>
  </si>
  <si>
    <t>3460 Brandon Via Apt. 324
Robertamouth, NY 22690</t>
  </si>
  <si>
    <t>29408 Susan Crest Apt. 780
Kellyside, VT 48052</t>
  </si>
  <si>
    <t>53079 Kaitlyn Mission
West Kristinebury, AL 48052</t>
  </si>
  <si>
    <t>Infirmary Health</t>
  </si>
  <si>
    <t>Home Payoff</t>
  </si>
  <si>
    <t>914 Watson Valley Apt. 029
Port Tara, PA 29597</t>
  </si>
  <si>
    <t>Fortis College Smyrna</t>
  </si>
  <si>
    <t>9664 Russell Ways
New Tammieside, ND 70466</t>
  </si>
  <si>
    <t>Ymca</t>
  </si>
  <si>
    <t>1592 Pitts Radial Suite 712
Tiffanyview, WI 48052</t>
  </si>
  <si>
    <t>0177 Greene Well
New Angela, MT 48052</t>
  </si>
  <si>
    <t>Texas AFT</t>
  </si>
  <si>
    <t>8369 Meza Island Suite 133
Port Stevenshire, ME 48052</t>
  </si>
  <si>
    <t>Legal Processing Specialist</t>
  </si>
  <si>
    <t>USNS Jones
FPO AP 30723</t>
  </si>
  <si>
    <t>872 Colleen Flat Apt. 749
Emilyhaven, GA 00813</t>
  </si>
  <si>
    <t>3363 May Grove Apt. 904
West Cindymouth, FL 00813</t>
  </si>
  <si>
    <t>66937 Jennings Rapid
South Stevenchester, LA 70466</t>
  </si>
  <si>
    <t>890 Evans Ford
Turnerport, OK 48052</t>
  </si>
  <si>
    <t>106 Brandon Place Apt. 306
Bergburgh, KS 29597</t>
  </si>
  <si>
    <t>Busniess Loan</t>
  </si>
  <si>
    <t>2444 Pamela Rapids
East Richardfurt, CO 22690</t>
  </si>
  <si>
    <t>Texas health Presbyterian Dallas</t>
  </si>
  <si>
    <t>Payoff high rate credits</t>
  </si>
  <si>
    <t>1291 Nunez Club Apt. 100
Riverastad, NJ 48052</t>
  </si>
  <si>
    <t>4671 Nicole Fall Apt. 910
Olsenborough, WY 48052</t>
  </si>
  <si>
    <t>96483 Chelsea Vista Suite 600
Perezhaven, MA 30723</t>
  </si>
  <si>
    <t>Concentric Entertainment</t>
  </si>
  <si>
    <t>Monkey Off My Back</t>
  </si>
  <si>
    <t>503 Miguel Views
Arnoldborough, KY 00813</t>
  </si>
  <si>
    <t>Blum Inc</t>
  </si>
  <si>
    <t>76076 Tanner Curve Apt. 456
South Donaldville, IA 22690</t>
  </si>
  <si>
    <t>12297 Christopher Underpass Apt. 437
New Jamesburgh, AR 48052</t>
  </si>
  <si>
    <t>07687 Key Pine
Garciashire, NJ 70466</t>
  </si>
  <si>
    <t>Sr. Billing Coordinator</t>
  </si>
  <si>
    <t>911 William Station Suite 637
Hannahberg, KY 22690</t>
  </si>
  <si>
    <t>774 West Dale
Lake Joseph, KY 70466</t>
  </si>
  <si>
    <t>Director of Chemical R&amp;D</t>
  </si>
  <si>
    <t>45375 Ashley Route Apt. 861
East Benjaminberg, DE 29597</t>
  </si>
  <si>
    <t>E-Man's loan</t>
  </si>
  <si>
    <t>186 Sharon Square Apt. 477
Lake Robert, TN 30723</t>
  </si>
  <si>
    <t>Inventory Management System Associate</t>
  </si>
  <si>
    <t>86474 Alvarez Crossing Apt. 830
Lake Davidburgh, ID 30723</t>
  </si>
  <si>
    <t xml:space="preserve">Technical analyst </t>
  </si>
  <si>
    <t>25210 Allen Mountain
Port Charles, NV 48052</t>
  </si>
  <si>
    <t>49392 Hamilton Gateway
Watkinschester, AK 70466</t>
  </si>
  <si>
    <t>Bruner Corporation</t>
  </si>
  <si>
    <t>597 French Underpass
Lake Aaronport, PA 70466</t>
  </si>
  <si>
    <t>050 Douglas Brooks Suite 952
Lake Brooke, UT 48052</t>
  </si>
  <si>
    <t>Unit 1641 Box 4115
DPO AP 29597</t>
  </si>
  <si>
    <t>18083 Kristina Viaduct
Jordanside, CA 70466</t>
  </si>
  <si>
    <t>PEARSALL ISD</t>
  </si>
  <si>
    <t>36514 Perez Locks Suite 760
Port Andreaview, ID 30723</t>
  </si>
  <si>
    <t>general electri</t>
  </si>
  <si>
    <t>3823 Wilson Lock
Mcbridefort, FL 00813</t>
  </si>
  <si>
    <t>Tustin  Unified school distrtrict</t>
  </si>
  <si>
    <t>Loan of  Necessary  Value</t>
  </si>
  <si>
    <t>92275 Smith Freeway
Victoriaside, MD 22690</t>
  </si>
  <si>
    <t>45307 Clark Trafficway
Simmonsberg, WI 70466</t>
  </si>
  <si>
    <t>USNS Stanley
FPO AP 48052</t>
  </si>
  <si>
    <t>Chartis Global Claims</t>
  </si>
  <si>
    <t>5479 Jon Station Apt. 216
Hughesmouth, ME 30723</t>
  </si>
  <si>
    <t>Platinum Terrazzo</t>
  </si>
  <si>
    <t>02433 David Turnpike Apt. 966
West Tanya, MA 11650</t>
  </si>
  <si>
    <t>991 Brooks Course Suite 322
North Hannah, NC 29597</t>
  </si>
  <si>
    <t>cogburn electric</t>
  </si>
  <si>
    <t>598 Laurie Plains
New Laurastad, NH 48052</t>
  </si>
  <si>
    <t>Richland correctional institute</t>
  </si>
  <si>
    <t>633 Pamela Ford
Cheyennechester, OH 30723</t>
  </si>
  <si>
    <t>4659 Michael Inlet
Christopherburgh, PA 30723</t>
  </si>
  <si>
    <t>PSC 1424, Box 0714
APO AE 48052</t>
  </si>
  <si>
    <t>024 Jared Lakes
New April, AZ 00813</t>
  </si>
  <si>
    <t xml:space="preserve">Mngmt Superintendent </t>
  </si>
  <si>
    <t>058 York Station
South Jay, NC 30723</t>
  </si>
  <si>
    <t>735 Reynolds Ridge
Jeannemouth, OR 30723</t>
  </si>
  <si>
    <t>Parts Mnager</t>
  </si>
  <si>
    <t>PSC 3977, Box 2431
APO AA 30723</t>
  </si>
  <si>
    <t>062 Duran Hill Suite 222
Michaelshire, CA 29597</t>
  </si>
  <si>
    <t>7152 Norman Run
Martinstad, MI 00813</t>
  </si>
  <si>
    <t>Program Admin Assist</t>
  </si>
  <si>
    <t>5501 Cook Forge Apt. 225
North Amyport, AK 70466</t>
  </si>
  <si>
    <t>190 Rivera Corner
Clarkview, TN 29597</t>
  </si>
  <si>
    <t>Unit 1790 Box 4343
DPO AE 70466</t>
  </si>
  <si>
    <t>Health Care Claims Manager</t>
  </si>
  <si>
    <t>621 Davis Parkway
Ryanton, AR 70466</t>
  </si>
  <si>
    <t>5804 Catherine Gateway Suite 171
Tylerborough, ME 70466</t>
  </si>
  <si>
    <t>2519 Mary Drives Suite 669
Lake Jacob, NC 48052</t>
  </si>
  <si>
    <t>2564 Cannon Pines Suite 533
Montgomeryborough, MA 48052</t>
  </si>
  <si>
    <t>549 Fisher View Apt. 438
Jamesmouth, GA 70466</t>
  </si>
  <si>
    <t>886 Wiley Port
Port Andrewmouth, MN 00813</t>
  </si>
  <si>
    <t>VNSNY</t>
  </si>
  <si>
    <t>1330 Cardenas Port
North Joan, MA 48052</t>
  </si>
  <si>
    <t xml:space="preserve">Police Dispatch </t>
  </si>
  <si>
    <t>Manor court of freeport</t>
  </si>
  <si>
    <t>7688 Anthony Row
South Sydney, TX 29597</t>
  </si>
  <si>
    <t>home improve loan</t>
  </si>
  <si>
    <t>93559 Shawn Turnpike Apt. 544
Markland, DC 05113</t>
  </si>
  <si>
    <t>repair service clerk</t>
  </si>
  <si>
    <t>0781 Kristin Ford Apt. 924
Teresaburgh, MI 22690</t>
  </si>
  <si>
    <t>0097 Eaton Tunnel
Lake Kristinaside, WI 22690</t>
  </si>
  <si>
    <t>60713 Brown Way
Port Janet, ND 22690</t>
  </si>
  <si>
    <t>Auto Claims Adjuster</t>
  </si>
  <si>
    <t>27396 Jessica Summit Suite 246
New David, AK 29597</t>
  </si>
  <si>
    <t>Need Tile for home improvements</t>
  </si>
  <si>
    <t>689 Hansen Way
Briantown, CT 22690</t>
  </si>
  <si>
    <t>024 Stephen Ville
South Miranda, NV 70466</t>
  </si>
  <si>
    <t>Davie Police Department</t>
  </si>
  <si>
    <t>64905 Torres Forges Suite 494
North Travis, NY 00813</t>
  </si>
  <si>
    <t>ingenious</t>
  </si>
  <si>
    <t>5296 Amber Well Suite 705
Coopermouth, ND 70466</t>
  </si>
  <si>
    <t>thr -dallas</t>
  </si>
  <si>
    <t>54809 Johnson Mills
Kristinside, MN 30723</t>
  </si>
  <si>
    <t>56021 Cheryl Field
South Michelle, MI 05113</t>
  </si>
  <si>
    <t>166 Reyes Mall
Martinchester, DC 30723</t>
  </si>
  <si>
    <t>74238 Oconnell Station Apt. 028
Hillland, PA 30723</t>
  </si>
  <si>
    <t>80445 Davis Ford Apt. 531
Summerston, AZ 29597</t>
  </si>
  <si>
    <t>USNV Bennett
FPO AE 48052</t>
  </si>
  <si>
    <t>286 Snyder Port
Dawsonmouth, WV 00813</t>
  </si>
  <si>
    <t>Ashford University</t>
  </si>
  <si>
    <t>298 Mccall Roads Apt. 199
New Tyler, DC 29597</t>
  </si>
  <si>
    <t>Electrical Lead</t>
  </si>
  <si>
    <t>79475 Mercedes Plains
New Tyler, IL 22690</t>
  </si>
  <si>
    <t>84496 Branch Squares Apt. 425
West Hannahborough, UT 22690</t>
  </si>
  <si>
    <t>PSC 6587, Box 2115
APO AP 70466</t>
  </si>
  <si>
    <t>47828 Charles Hollow Apt. 478
Ortegaside, KY 22690</t>
  </si>
  <si>
    <t>9399 Stephanie Plains Suite 735
Lake Jamesland, NH 48052</t>
  </si>
  <si>
    <t>Tx dept criminal justice</t>
  </si>
  <si>
    <t>787 Wu Freeway
Lorihaven, NV 00813</t>
  </si>
  <si>
    <t>construction temp services</t>
  </si>
  <si>
    <t>92044 Sara Plain Suite 920
East Elizabethmouth, IN 48052</t>
  </si>
  <si>
    <t>Senior vp</t>
  </si>
  <si>
    <t>55253 Chavez Ranch
Lake Angelbury, NC 05113</t>
  </si>
  <si>
    <t>71739 Lisa Shores
South Heather, CA 70466</t>
  </si>
  <si>
    <t>2013 Jennifer Springs Suite 558
Ortizburgh, NC 29597</t>
  </si>
  <si>
    <t>357 Wilkins Ridge
New Bryanmouth, MI 30723</t>
  </si>
  <si>
    <t>401 Jeffrey Courts
West Johnnyland, OR 05113</t>
  </si>
  <si>
    <t>pavement</t>
  </si>
  <si>
    <t>271 Renee Pass
Millerburgh, GA 30723</t>
  </si>
  <si>
    <t>60883 Jacob Extension
Andersonborough, NJ 70466</t>
  </si>
  <si>
    <t>EDMC / Art Institute of Dallas</t>
  </si>
  <si>
    <t>095 Daniels Groves
West Amandashire, IA 70466</t>
  </si>
  <si>
    <t>36377 Montgomery Mill Apt. 961
Port Kathy, DC 05113</t>
  </si>
  <si>
    <t>167 Kyle Lights Suite 191
Lake Shelly, MA 93700</t>
  </si>
  <si>
    <t>Long John Silvers</t>
  </si>
  <si>
    <t>937 Gilbert Mountain
Wileyport, DE 22690</t>
  </si>
  <si>
    <t>Performance Pet Products</t>
  </si>
  <si>
    <t>2779 Andrew Passage Suite 888
Lake Justin, VT 22690</t>
  </si>
  <si>
    <t>Unit 9945 Box 1127
DPO AA 30723</t>
  </si>
  <si>
    <t>57254 Lisa Fork
Kentburgh, OR 00813</t>
  </si>
  <si>
    <t>252 Christine Station Suite 107
Thompsonhaven, TN 22690</t>
  </si>
  <si>
    <t>finish carpenter</t>
  </si>
  <si>
    <t>1675 Norton Parks Suite 626
North Curtis, DE 29597</t>
  </si>
  <si>
    <t>Screenman</t>
  </si>
  <si>
    <t>3709 Megan Freeway
Lake Edwin, NY 70466</t>
  </si>
  <si>
    <t>Co-Resource Engineer</t>
  </si>
  <si>
    <t>Home improvement for second 100% owned h</t>
  </si>
  <si>
    <t>45021 Jeffrey Isle Apt. 078
New Michaelland, LA 48052</t>
  </si>
  <si>
    <t>Newburgh Enlarged City School District</t>
  </si>
  <si>
    <t>677 Ward Flat Apt. 446
New Julieland, CO 05113</t>
  </si>
  <si>
    <t>USNV Greene
FPO AE 05113</t>
  </si>
  <si>
    <t>23622 Brandon Wall Apt. 697
Andrewland, OR 22690</t>
  </si>
  <si>
    <t>Product Specialist / Management</t>
  </si>
  <si>
    <t>PSC 5720, Box 6358
APO AP 00813</t>
  </si>
  <si>
    <t>County of Rockingham</t>
  </si>
  <si>
    <t>3561 Thomas Fort Apt. 994
East Danieltown, NY 05113</t>
  </si>
  <si>
    <t>805 Kristi Parkway Suite 355
Beckfort, KY 22690</t>
  </si>
  <si>
    <t>Windows Engineer</t>
  </si>
  <si>
    <t>644 Johnson Fort
Port Christy, CO 30723</t>
  </si>
  <si>
    <t>Loving Me</t>
  </si>
  <si>
    <t>3905 Charles Orchard Apt. 139
Vazquezhaven, VT 70466</t>
  </si>
  <si>
    <t>10612 Maldonado Walks Suite 835
Dickersonton, MA 70466</t>
  </si>
  <si>
    <t>National Metering Services</t>
  </si>
  <si>
    <t>361 Chavez Mission
New Daniellemouth, WY 70466</t>
  </si>
  <si>
    <t>97568 Brian Lake Suite 251
Emmashire, IL 00813</t>
  </si>
  <si>
    <t>54408 Anna Parks Apt. 582
Robbinsport, MS 86630</t>
  </si>
  <si>
    <t>customer service tecnician</t>
  </si>
  <si>
    <t>99557 Wanda Plaza Suite 595
Port Cindy, TX 11650</t>
  </si>
  <si>
    <t>054 Sandra Lake
Youngshire, MT 48052</t>
  </si>
  <si>
    <t>USD 320</t>
  </si>
  <si>
    <t>New start Loan</t>
  </si>
  <si>
    <t>20162 Daniel Ports
Port Andrewstad, MN 48052</t>
  </si>
  <si>
    <t>Debt Consolidation after Illness/Move</t>
  </si>
  <si>
    <t>599 Ball Plaza Apt. 351
Jonesshire, AK 70466</t>
  </si>
  <si>
    <t>781 Taylor Mountain Apt. 626
West Bryan, OR 70466</t>
  </si>
  <si>
    <t>BAE Systems Detica</t>
  </si>
  <si>
    <t>2503 Anna Glen
North Keithborough, WA 70466</t>
  </si>
  <si>
    <t>753 Kenneth Landing
Lake Justinborough, MS 70466</t>
  </si>
  <si>
    <t>Local Media San Diego</t>
  </si>
  <si>
    <t>86544 Leonard Viaduct
Mirandaburgh, LA 30723</t>
  </si>
  <si>
    <t>Palm, Inc.</t>
  </si>
  <si>
    <t>21579 Watson Centers Apt. 799
New Jacob, VT 70466</t>
  </si>
  <si>
    <t>629 Ingram Plaza Suite 100
Mayton, CO 29597</t>
  </si>
  <si>
    <t>H&amp;H Agency, Inc.</t>
  </si>
  <si>
    <t>421 Jose Village Apt. 682
West Samuelshire, KS 48052</t>
  </si>
  <si>
    <t>Websphere Administrator</t>
  </si>
  <si>
    <t>859 Long Viaduct
Dillonland, WI 30723</t>
  </si>
  <si>
    <t>9460 Chad Crossing Suite 970
Port Jordan, KS 48052</t>
  </si>
  <si>
    <t>946 Alexander Valley
East Kevinmouth, NV 29597</t>
  </si>
  <si>
    <t>858 Justin Meadow Apt. 028
Hughestown, MI 30723</t>
  </si>
  <si>
    <t>568 William Pine Apt. 754
Amberchester, MN 00813</t>
  </si>
  <si>
    <t>4823 Tami Dam
Melindafort, SD 22690</t>
  </si>
  <si>
    <t xml:space="preserve">claims adjustor </t>
  </si>
  <si>
    <t>32525 Pierce Highway Apt. 307
Jamesside, OR 70466</t>
  </si>
  <si>
    <t>PSC 8557, Box 0502
APO AP 05113</t>
  </si>
  <si>
    <t>288 Elizabeth Mills Apt. 774
Valerieborough, ME 70466</t>
  </si>
  <si>
    <t>970 Stone Lodge Apt. 562
South Jesse, MI 48052</t>
  </si>
  <si>
    <t>1375 Buckley Plaza
North Lindaberg, NM 93700</t>
  </si>
  <si>
    <t>Emeritus Senior living</t>
  </si>
  <si>
    <t>Financial Needs</t>
  </si>
  <si>
    <t>988 Brown Village
East John, TX 70466</t>
  </si>
  <si>
    <t>south brunswick township</t>
  </si>
  <si>
    <t>9239 Johnathan Loop Suite 288
North Jessica, IL 05113</t>
  </si>
  <si>
    <t>402 Steven Manors Suite 107
South Susanport, ME 70466</t>
  </si>
  <si>
    <t>Chopper Trading</t>
  </si>
  <si>
    <t>Pay back student loans to parents</t>
  </si>
  <si>
    <t>9557 Cox Corners
Bradleyland, WA 05113</t>
  </si>
  <si>
    <t>981 Jeremy Radial Suite 566
West Joeberg, ND 29597</t>
  </si>
  <si>
    <t>819 Pierce Oval Apt. 038
Port Kristinetown, MS 22690</t>
  </si>
  <si>
    <t>Disability Anaylist</t>
  </si>
  <si>
    <t>16574 Alexandria Club
Christianbury, MI 05113</t>
  </si>
  <si>
    <t>342 Andrews Ways Suite 705
Micheleview, TX 48052</t>
  </si>
  <si>
    <t>843 Morris Heights
South Melissamouth, OH 22690</t>
  </si>
  <si>
    <t>13765 Foster Pass Apt. 524
Lake Stephanie, KS 11650</t>
  </si>
  <si>
    <t>Workforce Development Council of SKC</t>
  </si>
  <si>
    <t>89156 Wayne Drive
Alexandraport, MS 05113</t>
  </si>
  <si>
    <t>GTC Systems</t>
  </si>
  <si>
    <t>17896 Jones Canyon Suite 518
Leeville, OH 30723</t>
  </si>
  <si>
    <t>27233 Allen Trace
East Jeanetteland, VA 48052</t>
  </si>
  <si>
    <t>Ke`aki Technologies LLC</t>
  </si>
  <si>
    <t>640 Andre Station
Leontown, IN 48052</t>
  </si>
  <si>
    <t>SunTrust Delaware Trust Company</t>
  </si>
  <si>
    <t>Financial Freedom...Bring it on!</t>
  </si>
  <si>
    <t>1011 Erin Shoal Suite 567
Lake Becky, ND 05113</t>
  </si>
  <si>
    <t>26482 Morrison Track Apt. 775
West Crystalville, NH 29597</t>
  </si>
  <si>
    <t>292 Monica Island Apt. 937
West Williamport, NV 48052</t>
  </si>
  <si>
    <t>Assistant Vice President, Claims</t>
  </si>
  <si>
    <t>26755 Allen Points
Lake Richard, TN 29597</t>
  </si>
  <si>
    <t>SLAC National Accelerator Lab</t>
  </si>
  <si>
    <t>234 Stevens Mission
New Heatherchester, ND 48052</t>
  </si>
  <si>
    <t>70214 Christopher Bypass Suite 343
Port Jacob, MI 05113</t>
  </si>
  <si>
    <t>sr banker</t>
  </si>
  <si>
    <t>662 Jessica Path Apt. 283
Scottview, MA 22690</t>
  </si>
  <si>
    <t>34677 Cynthia Camp
Melissabury, OH 93700</t>
  </si>
  <si>
    <t>6009 Mary Courts
Sherriport, GA 86630</t>
  </si>
  <si>
    <t>184 Warner Junctions Apt. 095
Nicholston, ND 22690</t>
  </si>
  <si>
    <t>Book Factory LLC</t>
  </si>
  <si>
    <t>7739 Heather Squares Apt. 284
Jocelynfort, TX 00813</t>
  </si>
  <si>
    <t>431 Herrera Harbors Apt. 147
Rickyton, WY 00813</t>
  </si>
  <si>
    <t>90439 Samantha Streets
East Colton, KS 86630</t>
  </si>
  <si>
    <t>7997 Morris Extensions
New Ashleyborough, MT 86630</t>
  </si>
  <si>
    <t>Montgomery County CU</t>
  </si>
  <si>
    <t>424 Nelson Neck Apt. 605
New Lee, OK 05113</t>
  </si>
  <si>
    <t>678 Martinez Spurs
Jessefort, DE 70466</t>
  </si>
  <si>
    <t>29382 Yang Lane
Rothstad, ID 70466</t>
  </si>
  <si>
    <t>Jimmy Patton Contracting Group Inc.</t>
  </si>
  <si>
    <t>1351 Monica Wells Apt. 715
West Kurtmouth, HI 00813</t>
  </si>
  <si>
    <t>Metal Sales</t>
  </si>
  <si>
    <t>028 Howard Trail
South Kelseytown, CA 70466</t>
  </si>
  <si>
    <t>730 Brent Valley Apt. 671
Rodriguezmouth, SC 29597</t>
  </si>
  <si>
    <t>QC Department</t>
  </si>
  <si>
    <t>68383 Rebecca Burgs Suite 305
Markport, SC 22690</t>
  </si>
  <si>
    <t>Donor Representative</t>
  </si>
  <si>
    <t>80540 Smith Ford
West Philipton, NJ 00813</t>
  </si>
  <si>
    <t>291 Bradley Plain
New Jessicamouth, ND 22690</t>
  </si>
  <si>
    <t>63003 Sara Shoal Apt. 677
Lindseyville, KY 22690</t>
  </si>
  <si>
    <t>129 Anthony Crossing Suite 484
Kathyfort, UT 30723</t>
  </si>
  <si>
    <t>495 Ochoa Street Suite 054
Devinchester, AR 00813</t>
  </si>
  <si>
    <t>ProCycle Inc</t>
  </si>
  <si>
    <t>0315 George Course Apt. 187
Shawnmouth, LA 22690</t>
  </si>
  <si>
    <t>4955 Reeves Roads Apt. 479
Lake Williamstad, IL 11650</t>
  </si>
  <si>
    <t>5102 Steele Fall
West Richardstad, DC 00813</t>
  </si>
  <si>
    <t>3507 Martin Place
West Alexanderberg, CT 11650</t>
  </si>
  <si>
    <t>44822 Kristi Tunnel Suite 956
East Ericamouth, OR 70466</t>
  </si>
  <si>
    <t xml:space="preserve">California department of corrections </t>
  </si>
  <si>
    <t xml:space="preserve">Truck repair </t>
  </si>
  <si>
    <t>61334 Emily Stravenue Apt. 731
Lopezshire, ME 48052</t>
  </si>
  <si>
    <t>2268 Lori Camp
Kyleview, ID 22690</t>
  </si>
  <si>
    <t>Looper, Reed &amp; McGraw</t>
  </si>
  <si>
    <t>01330 Michael Roads Apt. 377
South Makayla, ME 22690</t>
  </si>
  <si>
    <t>84782 Dennis Isle
Port Haleyberg, WY 11650</t>
  </si>
  <si>
    <t>Allen County</t>
  </si>
  <si>
    <t>USCGC Lopez
FPO AA 00813</t>
  </si>
  <si>
    <t>New York Foundling Hospital</t>
  </si>
  <si>
    <t>40229 Tracy Corners
Juanville, RI 48052</t>
  </si>
  <si>
    <t xml:space="preserve">Senior Fiscal Analyst </t>
  </si>
  <si>
    <t>062 Matthew Lock
Dayview, MD 22690</t>
  </si>
  <si>
    <t>fairfield college preparatory school</t>
  </si>
  <si>
    <t>60605 Sanders Summit
Andrewmouth, CA 30723</t>
  </si>
  <si>
    <t>Healthcare Partners Medical Group</t>
  </si>
  <si>
    <t>YvonneLoan</t>
  </si>
  <si>
    <t>58344 Callahan Green Apt. 671
West Tammytown, CA 86630</t>
  </si>
  <si>
    <t>Elephant Bar Restaurant</t>
  </si>
  <si>
    <t>9589 Clark Stream Suite 048
Youngfort, SC 11650</t>
  </si>
  <si>
    <t>call center rep</t>
  </si>
  <si>
    <t>6491 Kimberly Pines Apt. 414
Tylerhaven, CT 48052</t>
  </si>
  <si>
    <t>5590 Leslie Locks Apt. 027
Port Taraberg, NC 48052</t>
  </si>
  <si>
    <t>166 Ashley Trail Apt. 149
New Jessicaburgh, MS 22690</t>
  </si>
  <si>
    <t>3434 Lisa Cliff
Morrisonmouth, AL 48052</t>
  </si>
  <si>
    <t>PSC 1654, Box 1374
APO AE 29597</t>
  </si>
  <si>
    <t>pse&amp;g</t>
  </si>
  <si>
    <t>hawk</t>
  </si>
  <si>
    <t>0180 Keith Run
East Anthony, TN 70466</t>
  </si>
  <si>
    <t>Analytics</t>
  </si>
  <si>
    <t>86565 Walker Mill Apt. 924
South Jonathan, ME 22690</t>
  </si>
  <si>
    <t>680 Mathis Keys Suite 758
Martinezport, RI 93700</t>
  </si>
  <si>
    <t>Syniverse Technologies</t>
  </si>
  <si>
    <t>Credit card bailout</t>
  </si>
  <si>
    <t>644 Sandra Estate
New Kimberly, ID 30723</t>
  </si>
  <si>
    <t>380 Ritter Shores Suite 646
Lake Ericville, AZ 00813</t>
  </si>
  <si>
    <t>253 Jackson Stream Suite 758
Port Richardmouth, MT 29597</t>
  </si>
  <si>
    <t>Vice President of Production</t>
  </si>
  <si>
    <t>5873 Alexandra Court Suite 322
Lake Lori, HI 93700</t>
  </si>
  <si>
    <t>Sr Financial Services Officer</t>
  </si>
  <si>
    <t>USS Cardenas
FPO AP 22690</t>
  </si>
  <si>
    <t>Flow Control Technology Co.</t>
  </si>
  <si>
    <t>4355 Gaines Ville Suite 212
Leechester, KS 29597</t>
  </si>
  <si>
    <t>2953 Christopher Union Apt. 262
Port Christopherborough, NH 30723</t>
  </si>
  <si>
    <t>1609 Brady Junction Suite 526
Blankenshipmouth, WI 70466</t>
  </si>
  <si>
    <t>991 Le Circle Apt. 013
New Emilyfurt, IN 70466</t>
  </si>
  <si>
    <t>Sears Holdings Corp</t>
  </si>
  <si>
    <t>1909 James Club
South Victormouth, FL 05113</t>
  </si>
  <si>
    <t>Greenleaf Auto Recyclers</t>
  </si>
  <si>
    <t>High interest cedit cards</t>
  </si>
  <si>
    <t>808 Johnson Burg
Christopherburgh, CA 30723</t>
  </si>
  <si>
    <t>Product technician</t>
  </si>
  <si>
    <t>931 Brown Stravenue Apt. 970
East Allisonview, OH 70466</t>
  </si>
  <si>
    <t>36998 Nicholas Plains
Port Randyborough, NC 29597</t>
  </si>
  <si>
    <t>weyerhaeuser co</t>
  </si>
  <si>
    <t>58463 Thompson Plaza
Kristinfort, DC 22690</t>
  </si>
  <si>
    <t xml:space="preserve"> field technician</t>
  </si>
  <si>
    <t>0025 Lopez Green Suite 525
West Maria, HI 70466</t>
  </si>
  <si>
    <t>FTZ Manager</t>
  </si>
  <si>
    <t>63730 Samantha Locks
Josephtown, MI 48052</t>
  </si>
  <si>
    <t>PSC 8724, Box 8355
APO AA 70466</t>
  </si>
  <si>
    <t>9883 Andrea Crescent Suite 649
East Marychester, RI 00813</t>
  </si>
  <si>
    <t>Area Administrative Assistant</t>
  </si>
  <si>
    <t>196 Ortiz Forge
North Justinland, MD 00813</t>
  </si>
  <si>
    <t>4 Queens Hotel &amp; Casino</t>
  </si>
  <si>
    <t>734 Jones Grove Suite 042
Melissaborough, ME 70466</t>
  </si>
  <si>
    <t>4462 Noah Key Apt. 664
Lawrenceport, AL 22690</t>
  </si>
  <si>
    <t xml:space="preserve">Fidelity Assocaites </t>
  </si>
  <si>
    <t xml:space="preserve">Lending Club loan </t>
  </si>
  <si>
    <t>08586 Perry Streets Suite 762
Bennettside, IA 70466</t>
  </si>
  <si>
    <t>7795 Cindy Pass Suite 884
Adamsside, KY 30723</t>
  </si>
  <si>
    <t>220 Deleon Station
New Lancetown, TN 86630</t>
  </si>
  <si>
    <t>9897 Sheppard Spurs Apt. 045
Port Rebekahburgh, MA 00813</t>
  </si>
  <si>
    <t>PSC 4525, Box 9000
APO AA 70466</t>
  </si>
  <si>
    <t>30353 Melissa Isle
Perezborough, CA 70466</t>
  </si>
  <si>
    <t>8783 May Canyon
Hallville, TX 48052</t>
  </si>
  <si>
    <t>816 Tom Lodge
Lake Taraton, NV 11650</t>
  </si>
  <si>
    <t>cca</t>
  </si>
  <si>
    <t>624 William Terrace Suite 996
Wareland, MT 22690</t>
  </si>
  <si>
    <t>73741 Walsh Wells Suite 818
West Jackson, MA 00813</t>
  </si>
  <si>
    <t>jci jones chem</t>
  </si>
  <si>
    <t>1535 Davis Pines
North Douglastown, AK 48052</t>
  </si>
  <si>
    <t>Hansen Fruit</t>
  </si>
  <si>
    <t>LoneMoney</t>
  </si>
  <si>
    <t>5585 Julie Plain Suite 439
Anthonyburgh, NJ 29597</t>
  </si>
  <si>
    <t>898 Joan Park
Calhounside, NH 22690</t>
  </si>
  <si>
    <t>International Business Analist</t>
  </si>
  <si>
    <t>10009 Chung Camp
Joshuatown, IA 22690</t>
  </si>
  <si>
    <t>1121 Miller Park Apt. 232
Lake Timothy, UT 29597</t>
  </si>
  <si>
    <t>mayo clinic health system-mankato</t>
  </si>
  <si>
    <t>743 Diaz Skyway Suite 633
West Toddshire, MO 05113</t>
  </si>
  <si>
    <t>5632 Walker Road Suite 173
Parkerstad, NH 70466</t>
  </si>
  <si>
    <t>6149 Jackson Crossroad
Mistyshire, CO 22690</t>
  </si>
  <si>
    <t>149 Hale Canyon
East Catherinehaven, MI 05113</t>
  </si>
  <si>
    <t>National Director - US Mission Network</t>
  </si>
  <si>
    <t>Unit 6438 Box 4967
DPO AP 30723</t>
  </si>
  <si>
    <t>9801 Jason Manor Apt. 893
North Patriciaburgh, OK 00813</t>
  </si>
  <si>
    <t>4767 Daniels Estate
Leahmouth, ME 29597</t>
  </si>
  <si>
    <t>MSW Ii</t>
  </si>
  <si>
    <t>7077 Murray Creek Suite 384
Janetview, WI 30723</t>
  </si>
  <si>
    <t>PATIENT CARE SPECIALIST</t>
  </si>
  <si>
    <t>97142 Wall Rest Suite 287
Laurenfurt, AZ 48052</t>
  </si>
  <si>
    <t>13308 Jessica Branch Suite 572
Lake James, NE 30723</t>
  </si>
  <si>
    <t>508 Trujillo Route
Williamsville, ND 29597</t>
  </si>
  <si>
    <t>8697 Holloway Drive Suite 894
Michaelport, NC 29597</t>
  </si>
  <si>
    <t>Honeycomb Company</t>
  </si>
  <si>
    <t>Be Gone Debt</t>
  </si>
  <si>
    <t>8401 Renee Flats Apt. 742
Figueroamouth, NE 30723</t>
  </si>
  <si>
    <t>Hospice of Southern Illinois</t>
  </si>
  <si>
    <t>9695 Schaefer River Suite 363
Thompsonstad, ME 93700</t>
  </si>
  <si>
    <t>73686 Dustin Crossing Suite 088
East Christinamouth, ME 11650</t>
  </si>
  <si>
    <t>98838 Stacy Estate
North Nicolefort, OK 70466</t>
  </si>
  <si>
    <t>Stonebridge Community School</t>
  </si>
  <si>
    <t>622 Johnson Gardens Apt. 067
East Vanessaside, NM 30723</t>
  </si>
  <si>
    <t>maintainence tech</t>
  </si>
  <si>
    <t>HOME REDO</t>
  </si>
  <si>
    <t>3117 Christopher Court
West Laura, VA 48052</t>
  </si>
  <si>
    <t>Life Choice</t>
  </si>
  <si>
    <t>02405 Davis Roads
South Julie, AR 30723</t>
  </si>
  <si>
    <t>2187 Alfred Mills
West Barbaraburgh, DC 05113</t>
  </si>
  <si>
    <t>DLA Piper LLP (US)</t>
  </si>
  <si>
    <t>CMA Ring Purchase Loan</t>
  </si>
  <si>
    <t>731 Jillian Ridges
Charlesberg, IN 22690</t>
  </si>
  <si>
    <t>9079 Amber Port
East Steven, NJ 70466</t>
  </si>
  <si>
    <t>Building a bridge to new opportunity</t>
  </si>
  <si>
    <t>19928 Bryant Turnpike Suite 508
East Kristenland, OR 48052</t>
  </si>
  <si>
    <t>CRISIL-IREVNA</t>
  </si>
  <si>
    <t>19861 Alexander Walk Suite 319
Brandonchester, CT 93700</t>
  </si>
  <si>
    <t>Sam Ash Music</t>
  </si>
  <si>
    <t>eCOMM</t>
  </si>
  <si>
    <t>459 Matthew Forest Suite 548
South Derekstad, TX 70466</t>
  </si>
  <si>
    <t>Unit 3599 Box 7807
DPO AE 05113</t>
  </si>
  <si>
    <t>SR SPECIALIST-TECHNINCAL CONSULTING ENGR</t>
  </si>
  <si>
    <t>00198 Richardson Center Apt. 231
Christineberg, ID 29597</t>
  </si>
  <si>
    <t>Data Mananagement</t>
  </si>
  <si>
    <t>00502 Anthony Ranch
New Henrymouth, NC 30723</t>
  </si>
  <si>
    <t>7254 Amanda Circles
Autumnport, OK 70466</t>
  </si>
  <si>
    <t>20278 Destiny Lakes Apt. 670
South Margaretport, CT 05113</t>
  </si>
  <si>
    <t>Helping Kenya's Deaf Children</t>
  </si>
  <si>
    <t>02532 Lawrence Turnpike
Seanview, WI 00813</t>
  </si>
  <si>
    <t>486 Cruz Groves Apt. 141
West Elizabeth, WY 05113</t>
  </si>
  <si>
    <t>7127 Arthur View Suite 002
West Nicoleton, MD 00813</t>
  </si>
  <si>
    <t>753 Compton Mall
Haasview, AL 48052</t>
  </si>
  <si>
    <t>889 Timothy Crescent Suite 818
Vargaston, AR 70466</t>
  </si>
  <si>
    <t>45377 May Throughway Apt. 020
Lake Tiffanytown, NH 86630</t>
  </si>
  <si>
    <t>42468 Martin Junctions
West Leviton, PA 70466</t>
  </si>
  <si>
    <t>Vestal &amp; Wiler</t>
  </si>
  <si>
    <t>2718 Bishop Ridges
East Tina, NE 05113</t>
  </si>
  <si>
    <t>ACCOUNTS/LICENSE CLERK</t>
  </si>
  <si>
    <t>862 Trevor Ports Apt. 315
North Erin, WY 86630</t>
  </si>
  <si>
    <t>hama-hama inc</t>
  </si>
  <si>
    <t>99514 Powell Loaf Apt. 574
North Tinaview, OH 48052</t>
  </si>
  <si>
    <t>9281 Berry Flats
Larsonland, IA 05113</t>
  </si>
  <si>
    <t>0475 Cody Fields
Jessicaville, MD 70466</t>
  </si>
  <si>
    <t>1630 Johnson Ports
North Ronaldshire, ME 70466</t>
  </si>
  <si>
    <t>CAMERON SEARCH</t>
  </si>
  <si>
    <t>77809 Hudson Expressway
Andersonmouth, LA 05113</t>
  </si>
  <si>
    <t>045 Rodriguez Court
West Carlos, NC 48052</t>
  </si>
  <si>
    <t>PSC 0075, Box 8901
APO AA 93700</t>
  </si>
  <si>
    <t>Treasury sales</t>
  </si>
  <si>
    <t>03945 Pham Fields Apt. 255
Lake Andrewfort, AR 30723</t>
  </si>
  <si>
    <t>armstrong mechanical</t>
  </si>
  <si>
    <t>2136 King Shoal
Griffithburgh, AL 00813</t>
  </si>
  <si>
    <t>Karen L Daly DDS LLC</t>
  </si>
  <si>
    <t>305 Stephanie Roads Suite 618
South Erica, AL 29597</t>
  </si>
  <si>
    <t>TransCentra</t>
  </si>
  <si>
    <t>High Credit Rating Debt Consol. Loan</t>
  </si>
  <si>
    <t>81886 Kara Ports
New Bruce, DC 00813</t>
  </si>
  <si>
    <t>Diesel Miech.</t>
  </si>
  <si>
    <t>2494 Courtney Mountain
Port Tracy, IA 30723</t>
  </si>
  <si>
    <t>Funds needed for rainy day</t>
  </si>
  <si>
    <t>483 Sean Neck
East Rebecca, MS 00813</t>
  </si>
  <si>
    <t>Nurse Extern</t>
  </si>
  <si>
    <t>930 Russell Causeway Suite 274
East Bethton, MS 00813</t>
  </si>
  <si>
    <t>Food and Beverage Supervisor</t>
  </si>
  <si>
    <t>740 Tommy Circle
New Meganside, UT 70466</t>
  </si>
  <si>
    <t>08440 Riggs Mills Apt. 796
Benjaminbury, IL 29597</t>
  </si>
  <si>
    <t>T16 Claims Representative</t>
  </si>
  <si>
    <t>15603 Johnson Fall
Silvamouth, VA 22690</t>
  </si>
  <si>
    <t>784 Jackson Path
Richardburgh, MI 00813</t>
  </si>
  <si>
    <t>783 John Brooks
Port Andrew, AZ 22690</t>
  </si>
  <si>
    <t>05935 Wall Expressway
Jameschester, NE 30723</t>
  </si>
  <si>
    <t>HVAC Field Manager</t>
  </si>
  <si>
    <t>861 Horton Isle Suite 949
North Valerieville, NY 05113</t>
  </si>
  <si>
    <t>Senior Electronics Field Engr</t>
  </si>
  <si>
    <t>97618 Velasquez Shores Apt. 756
East Amybury, NE 70466</t>
  </si>
  <si>
    <t>742 Taylor Pike Suite 449
Stoutburgh, KY 48052</t>
  </si>
  <si>
    <t>valley Plating</t>
  </si>
  <si>
    <t>Shell's car</t>
  </si>
  <si>
    <t>111 Ford Tunnel
Port Michael, OR 29597</t>
  </si>
  <si>
    <t>43840 Hughes Trace Suite 857
Durhamberg, NE 48052</t>
  </si>
  <si>
    <t>Various upgrades</t>
  </si>
  <si>
    <t>61081 Wallace Curve
North Jason, OH 05113</t>
  </si>
  <si>
    <t>Unit 9617 Box 8654
DPO AP 48052</t>
  </si>
  <si>
    <t>Environmental Programs Specialist</t>
  </si>
  <si>
    <t>098 Alexander Squares
Lake Stephenbury, AK 00813</t>
  </si>
  <si>
    <t>13809 Thompson Summit Suite 318
Jacksonchester, MA 00813</t>
  </si>
  <si>
    <t>452 Gilmore Viaduct
West John, FL 29597</t>
  </si>
  <si>
    <t>3537 Vanessa Mountains
East Johnside, ID 48052</t>
  </si>
  <si>
    <t>USNS Sandoval
FPO AA 05113</t>
  </si>
  <si>
    <t>86183 Peters Forks Apt. 133
South Peter, WA 30723</t>
  </si>
  <si>
    <t>Short Term Home Improvement Loan</t>
  </si>
  <si>
    <t>8146 Rita Road Apt. 482
Lake Leah, SD 30723</t>
  </si>
  <si>
    <t>Global Data Analyst</t>
  </si>
  <si>
    <t>18987 Cheyenne Divide
Lake Jason, TN 70466</t>
  </si>
  <si>
    <t>42621 Jesus Valley Suite 499
Andrewville, PA 93700</t>
  </si>
  <si>
    <t>9080 Anthony Stream
Lawrencefort, KS 22690</t>
  </si>
  <si>
    <t>1152 Rebecca Corners
Jacksonmouth, MS 22690</t>
  </si>
  <si>
    <t>981 Elizabeth Mall
Johnshire, WI 00813</t>
  </si>
  <si>
    <t>Debt Be Gone 2017</t>
  </si>
  <si>
    <t>1718 Aguilar Road Apt. 921
Lake Williamchester, ND 30723</t>
  </si>
  <si>
    <t>Manager Compliance</t>
  </si>
  <si>
    <t>USCGC Copeland
FPO AE 05113</t>
  </si>
  <si>
    <t>6759 Vega Villages Apt. 020
East Krystal, KS 22690</t>
  </si>
  <si>
    <t>716 Kathryn Vista Apt. 543
Jenniferton, ME 22690</t>
  </si>
  <si>
    <t>9355 Sean Way Suite 978
Woodborough, AL 05113</t>
  </si>
  <si>
    <t>Director Ad Sales Research</t>
  </si>
  <si>
    <t>59796 Randall Mall
Heatherside, VA 70466</t>
  </si>
  <si>
    <t>6884 David Coves
South Kaitlyn, MD 29597</t>
  </si>
  <si>
    <t>5712 Shawn Port Apt. 096
West Danielberg, SD 93700</t>
  </si>
  <si>
    <t>Shafter Police</t>
  </si>
  <si>
    <t>326 Davis Circle Apt. 018
Evansville, SC 11650</t>
  </si>
  <si>
    <t>8538 Timothy Glen
Port Erica, WV 00813</t>
  </si>
  <si>
    <t>hourly management</t>
  </si>
  <si>
    <t>290 Eileen Port
Lake Jay, MA 48052</t>
  </si>
  <si>
    <t>head coach</t>
  </si>
  <si>
    <t>1831 Mitchell Rapids Apt. 733
New Jasonhaven, AL 86630</t>
  </si>
  <si>
    <t>Equal Opportunity Specialist</t>
  </si>
  <si>
    <t>69957 Bernard Stravenue Apt. 177
South Derekfort, WA 93700</t>
  </si>
  <si>
    <t xml:space="preserve">California Chamber of Commerce </t>
  </si>
  <si>
    <t>31141 Kemp Locks
New Brittany, ME 05113</t>
  </si>
  <si>
    <t>Command Center</t>
  </si>
  <si>
    <t>low rate relief</t>
  </si>
  <si>
    <t>7919 Tate Ferry
Michaelville, MI 29597</t>
  </si>
  <si>
    <t>55567 Lee Ports
New Brookeside, ID 30723</t>
  </si>
  <si>
    <t xml:space="preserve">Debt Consolidation Help </t>
  </si>
  <si>
    <t>87672 Allen Parkway Suite 396
Blakemouth, AL 05113</t>
  </si>
  <si>
    <t>NHC Dept Social Services</t>
  </si>
  <si>
    <t>763 David Knoll Apt. 250
Port Amber, OR 22690</t>
  </si>
  <si>
    <t>xray technician</t>
  </si>
  <si>
    <t>50626 Mark Vista
Port Nicoleshire, NY 11650</t>
  </si>
  <si>
    <t>6367 Wells Rapid Suite 346
Annaland, CO 00813</t>
  </si>
  <si>
    <t>System Test Engineer</t>
  </si>
  <si>
    <t>560 Cunningham Pines Apt. 626
Fernandezbury, DE 11650</t>
  </si>
  <si>
    <t>3565 Diana Cape
Lake Jonathan, WY 22690</t>
  </si>
  <si>
    <t>2816 Anderson Village Suite 752
Port Jaime, GA 29597</t>
  </si>
  <si>
    <t>Human BioSciences Inc</t>
  </si>
  <si>
    <t>6767 Taylor Cape Suite 920
Antonioburgh, OH 05113</t>
  </si>
  <si>
    <t>993 Wright Curve Apt. 753
Peterbury, VA 29597</t>
  </si>
  <si>
    <t>Industrial Electrical co.</t>
  </si>
  <si>
    <t>60956 Alexander Curve Apt. 478
Robertland, KY 70466</t>
  </si>
  <si>
    <t>OEM Tech 3</t>
  </si>
  <si>
    <t>94836 Wagner Ferry
Michaelstad, CA 70466</t>
  </si>
  <si>
    <t>0051 Benjamin Wall
West Yolandaberg, RI 00813</t>
  </si>
  <si>
    <t>Iris International</t>
  </si>
  <si>
    <t>Loan to pay off small medial bills</t>
  </si>
  <si>
    <t>90895 Jackie Forks
South Timothyborough, SC 11650</t>
  </si>
  <si>
    <t>981 Melissa Villages Suite 102
Kimberlybury, NJ 00813</t>
  </si>
  <si>
    <t>Sr. CV Specialist</t>
  </si>
  <si>
    <t>995 Matthew Canyon
Lake Matthew, IL 00813</t>
  </si>
  <si>
    <t>44305 Ramirez Plaza Suite 284
Joebury, MD 11650</t>
  </si>
  <si>
    <t>97168 Jamie Trace Apt. 722
Roblesberg, NH 30723</t>
  </si>
  <si>
    <t>Brorsen Appraisal Service  P.C.</t>
  </si>
  <si>
    <t>150 Kyle Mountains Apt. 572
Gutierrezchester, DC 22690</t>
  </si>
  <si>
    <t>424 Andrews Ridges Apt. 367
Paulside, WV 29597</t>
  </si>
  <si>
    <t>internacional sales manager</t>
  </si>
  <si>
    <t>USNS Perez
FPO AA 05113</t>
  </si>
  <si>
    <t>Paccar</t>
  </si>
  <si>
    <t>136 Jenkins Camp Apt. 001
Bauerburgh, AL 30723</t>
  </si>
  <si>
    <t>4723 Murphy Path Suite 920
Jensenport, ID 48052</t>
  </si>
  <si>
    <t>9983 Taylor Courts Suite 131
Martinborough, CT 29597</t>
  </si>
  <si>
    <t>Powder Prep</t>
  </si>
  <si>
    <t>9163 Edward Fall Apt. 577
Lake Ashleymouth, FL 29597</t>
  </si>
  <si>
    <t>Oceanographer</t>
  </si>
  <si>
    <t>597 Rodriguez Ridge
South Heather, DC 05113</t>
  </si>
  <si>
    <t>507 Susan Mission
North Jessica, KS 22690</t>
  </si>
  <si>
    <t>14602 Kelly Plaza Suite 942
Hansenburgh, IA 70466</t>
  </si>
  <si>
    <t>Land O' Lakes</t>
  </si>
  <si>
    <t>906 Sydney Club
East Teresaton, KS 70466</t>
  </si>
  <si>
    <t>66285 Fields Meadows
Port Jamie, MA 70466</t>
  </si>
  <si>
    <t>Assistant City Treasurer</t>
  </si>
  <si>
    <t>439 Angela Lodge Apt. 827
Lake Tina, NJ 22690</t>
  </si>
  <si>
    <t>Credit &amp; Collections Manager</t>
  </si>
  <si>
    <t>4395 Malone Light Suite 375
Foxburgh, NV 70466</t>
  </si>
  <si>
    <t>002 Blake Mount
West Bailey, DC 11650</t>
  </si>
  <si>
    <t>Unit 4579 Box 7689
DPO AP 70466</t>
  </si>
  <si>
    <t>45531 Mark Valley Suite 494
Jilltown, NC 00813</t>
  </si>
  <si>
    <t>6506 Brittany Keys Apt. 900
East Craighaven, WV 29597</t>
  </si>
  <si>
    <t>Design Partners Incorporated</t>
  </si>
  <si>
    <t>15981 Jade Shoals
Edwardmouth, IL 00813</t>
  </si>
  <si>
    <t>Operations Communications Specialist</t>
  </si>
  <si>
    <t>11626 Roach Camp Suite 314
New Alicemouth, WV 30723</t>
  </si>
  <si>
    <t xml:space="preserve">Senior executive </t>
  </si>
  <si>
    <t>447 Kelly Field
West Seanhaven, OR 48052</t>
  </si>
  <si>
    <t>84315 Donna Springs
Port Daniellefurt, IA 70466</t>
  </si>
  <si>
    <t>651 Melissa Lodge
Mooreborough, MT 29597</t>
  </si>
  <si>
    <t>Content Writer</t>
  </si>
  <si>
    <t>SOCIAL AND COMMUNITY COORDINATOR</t>
  </si>
  <si>
    <t>33384 Justin Ridge Apt. 215
Patriciaside, WA 29597</t>
  </si>
  <si>
    <t>5922 Mathis Cliff Apt. 366
New Eric, CT 30723</t>
  </si>
  <si>
    <t>Nine bells dental, inc.</t>
  </si>
  <si>
    <t>9777 Cannon Village Apt. 273
Lake Sharon, NV 70466</t>
  </si>
  <si>
    <t>Fire Inpspector</t>
  </si>
  <si>
    <t>60316 Pam Trafficway Suite 413
Lake Jamie, IA 00813</t>
  </si>
  <si>
    <t>9135 Mcclain Turnpike Suite 831
New Richard, TX 22690</t>
  </si>
  <si>
    <t>7095 Jackson Manor Suite 514
Jamesville, IA 30723</t>
  </si>
  <si>
    <t>3529 Payne Path
East Matthewstad, MA 00813</t>
  </si>
  <si>
    <t>9916 Cameron Estate
Lake James, CT 05113</t>
  </si>
  <si>
    <t>82356 Marquez Orchard Apt. 581
Vanessaland, ME 30723</t>
  </si>
  <si>
    <t>Extruded Silicone Products, Inc.</t>
  </si>
  <si>
    <t>PSC 4576, Box 2303
APO AE 70466</t>
  </si>
  <si>
    <t>4559 James Manors
Brianshire, OH 30723</t>
  </si>
  <si>
    <t>HOLY FAMILY GRADE SCHOOL-GLENDALE</t>
  </si>
  <si>
    <t>5655 Thomas Drive Suite 456
South Josephshire, CT 70466</t>
  </si>
  <si>
    <t>Soundpost Ambrose PEO</t>
  </si>
  <si>
    <t>House Improve</t>
  </si>
  <si>
    <t>96634 Brenda Place
West Jamesborough, MN 00813</t>
  </si>
  <si>
    <t>01679 Brian Village
New Michael, NM 11650</t>
  </si>
  <si>
    <t>Direct Support Assistant#1</t>
  </si>
  <si>
    <t>828 Christopher Roads
New Christopher, NC 70466</t>
  </si>
  <si>
    <t>2092 Robert Track
Petershaven, WI 00813</t>
  </si>
  <si>
    <t>Foundation for California Community Coll</t>
  </si>
  <si>
    <t>389 Cheryl Corner Apt. 447
South Toniville, HI 30723</t>
  </si>
  <si>
    <t>Technical Architect Consultant</t>
  </si>
  <si>
    <t>3734 Dixon Dam
Holderchester, NC 22690</t>
  </si>
  <si>
    <t>DiscoverReady</t>
  </si>
  <si>
    <t>2632 Dickerson Camp Apt. 468
Burkestad, IL 48052</t>
  </si>
  <si>
    <t>Title abstractor</t>
  </si>
  <si>
    <t>22148 Melinda Union
Fowlerville, OK 70466</t>
  </si>
  <si>
    <t>6551 Tammy Extensions Apt. 916
North Rebeccaburgh, NE 29597</t>
  </si>
  <si>
    <t>27144 Holden Rue Apt. 941
South Amandaton, MA 22690</t>
  </si>
  <si>
    <t>49604 Rhodes Spur Apt. 388
New David, NH 30723</t>
  </si>
  <si>
    <t>District 87</t>
  </si>
  <si>
    <t>20193 Graham Port Suite 810
Lake Ian, IA 70466</t>
  </si>
  <si>
    <t>628 James Gardens Suite 988
Lake Kelly, FL 00813</t>
  </si>
  <si>
    <t>10385 Courtney Fields Suite 531
New Kathy, UT 30723</t>
  </si>
  <si>
    <t>Federal Aviation  Administration</t>
  </si>
  <si>
    <t>27944 Scott Oval
North Ashleyland, MS 29597</t>
  </si>
  <si>
    <t>hair stylest</t>
  </si>
  <si>
    <t>21751 Brown Landing
Markport, TX 70466</t>
  </si>
  <si>
    <t>Sales and Estimating Lead</t>
  </si>
  <si>
    <t>39670 Yates Lodge
Nicoleside, UT 29597</t>
  </si>
  <si>
    <t>Cate Street Capital</t>
  </si>
  <si>
    <t>869 Trevor Forge
Lake Alexischester, MI 70466</t>
  </si>
  <si>
    <t>cleveland pines nursing center</t>
  </si>
  <si>
    <t>06788 Robert Roads
Lake Adamport, KS 05113</t>
  </si>
  <si>
    <t>588 Brown Gateway
Jasonshire, WY 29597</t>
  </si>
  <si>
    <t>8984 George Junction
Jamesland, VA 05113</t>
  </si>
  <si>
    <t>Director of QA and Co-Manufacturing</t>
  </si>
  <si>
    <t>Unit 7575 Box 4101
DPO AA 00813</t>
  </si>
  <si>
    <t>137 Maddox Valleys
Torreshaven, PA 00813</t>
  </si>
  <si>
    <t>37151 Anita Freeway
West Matthew, MD 70466</t>
  </si>
  <si>
    <t>66714 Bethany Brooks
West Robertoburgh, WA 70466</t>
  </si>
  <si>
    <t>cetrifed nursing asst.</t>
  </si>
  <si>
    <t>Unit 7567 Box 7924
DPO AP 00813</t>
  </si>
  <si>
    <t>44720 Michael Point Apt. 686
Richardhaven, CO 05113</t>
  </si>
  <si>
    <t>4607 Jordan Falls Apt. 867
Robertsonhaven, IL 29597</t>
  </si>
  <si>
    <t>75848 Heather Harbor
West Kathryn, AK 48052</t>
  </si>
  <si>
    <t>487 Neal Falls Suite 239
Wileyborough, NE 30723</t>
  </si>
  <si>
    <t>Facilities mgr</t>
  </si>
  <si>
    <t>80905 Goodman Throughway Apt. 804
New Katieview, IL 48052</t>
  </si>
  <si>
    <t>The Lodge at Sea Island Resort</t>
  </si>
  <si>
    <t>99396 Kristina Circle
West Emma, WY 22690</t>
  </si>
  <si>
    <t>8588 Morgan Plains Apt. 148
Warrenland, CO 29597</t>
  </si>
  <si>
    <t>USCGC Hammond
FPO AA 30723</t>
  </si>
  <si>
    <t>524 Joshua Spurs Apt. 390
Kanestad, CT 70466</t>
  </si>
  <si>
    <t>Sr. Storage Engineer</t>
  </si>
  <si>
    <t>14709 Dalton Divide Apt. 325
South Brett, CO 30723</t>
  </si>
  <si>
    <t>9501 Phyllis Spring
East Annetteshire, PA 48052</t>
  </si>
  <si>
    <t>Bldg Engr</t>
  </si>
  <si>
    <t>275 Ian Circles
Robertsonbury, MA 00813</t>
  </si>
  <si>
    <t>066 Rojas Center
New Amandaside, GA 30723</t>
  </si>
  <si>
    <t>Debt Consolodation/Moving Expenses</t>
  </si>
  <si>
    <t>29295 Clark Coves Suite 399
Lake Nicholas, TX 29597</t>
  </si>
  <si>
    <t>Unit 9336 Box 7657
DPO AA 29597</t>
  </si>
  <si>
    <t>628 Cindy Viaduct
Tonyaview, AR 00813</t>
  </si>
  <si>
    <t>child nutrition assistant</t>
  </si>
  <si>
    <t>910 Montgomery Fork Apt. 517
South Curtistown, MT 93700</t>
  </si>
  <si>
    <t>4763 Alexander Mall Suite 500
Danielchester, OK 29597</t>
  </si>
  <si>
    <t>Farmington Public Schools</t>
  </si>
  <si>
    <t>533 Gonzalez Terrace Apt. 673
New Kellyborough, SC 48052</t>
  </si>
  <si>
    <t>855 Cobb Avenue Apt. 223
East Nicolechester, MT 30723</t>
  </si>
  <si>
    <t>58520 Larsen Greens Suite 638
Hendersonburgh, SD 00813</t>
  </si>
  <si>
    <t xml:space="preserve">Dental works </t>
  </si>
  <si>
    <t>388 Pratt Point Suite 852
Hernandezmouth, WI 22690</t>
  </si>
  <si>
    <t>No more CCs.</t>
  </si>
  <si>
    <t>90305 Stacy Harbor Apt. 301
Meadowsbury, ND 05113</t>
  </si>
  <si>
    <t>65084 James Terrace Apt. 621
Douglasside, AR 48052</t>
  </si>
  <si>
    <t xml:space="preserve">Regional MAnager </t>
  </si>
  <si>
    <t>7812 Martinez Loaf Suite 828
New Alyssabury, TX 30723</t>
  </si>
  <si>
    <t>06653 Gina Parks
Robertburgh, CO 29597</t>
  </si>
  <si>
    <t>Unit 2108 Box 5748
DPO AE 05113</t>
  </si>
  <si>
    <t>Ops Risk Manager</t>
  </si>
  <si>
    <t>3725 Schmidt Wall
Tylerfort, MS 30723</t>
  </si>
  <si>
    <t>Pampered pet health center</t>
  </si>
  <si>
    <t>96614 Goodman Estates
Moralesfort, AZ 70466</t>
  </si>
  <si>
    <t>Precision Drive Systems</t>
  </si>
  <si>
    <t>697 Russell Views Suite 265
East Melvinmouth, MS 05113</t>
  </si>
  <si>
    <t>664 Nicholas Bypass Suite 412
Lake Jean, VT 05113</t>
  </si>
  <si>
    <t>Benedictine University</t>
  </si>
  <si>
    <t>249 Olson Island Apt. 597
Kylefurt, MA 70466</t>
  </si>
  <si>
    <t>129 Cameron Flat Suite 449
New Jesseview, PA 93700</t>
  </si>
  <si>
    <t>7400 Ryan Extension Suite 115
Susanview, OK 70466</t>
  </si>
  <si>
    <t>412 George Mountain Suite 769
East Savannah, AK 29597</t>
  </si>
  <si>
    <t>tc</t>
  </si>
  <si>
    <t>835 Lewis Grove Apt. 550
Cervantesland, MT 30723</t>
  </si>
  <si>
    <t>Troy Schools</t>
  </si>
  <si>
    <t>136 Timothy Haven
Walshside, GA 11650</t>
  </si>
  <si>
    <t>8825 Matthew Station
Mcgrathton, GA 05113</t>
  </si>
  <si>
    <t>PSC 1815, Box 1051
APO AA 30723</t>
  </si>
  <si>
    <t>520 Williams Mountains Suite 826
New Douglasbury, ND 05113</t>
  </si>
  <si>
    <t>907 Bell Junctions
Gregborough, OK 30723</t>
  </si>
  <si>
    <t>Laureate education</t>
  </si>
  <si>
    <t>0614 Anderson Fall
Carmenborough, CT 30723</t>
  </si>
  <si>
    <t>mech anaylst</t>
  </si>
  <si>
    <t>USCGC Rogers
FPO AE 48052</t>
  </si>
  <si>
    <t>Tax Senior Accountant</t>
  </si>
  <si>
    <t>Unit 9080 Box 5927
DPO AA 48052</t>
  </si>
  <si>
    <t>KCKS Public Schools</t>
  </si>
  <si>
    <t>4041 Kaitlyn Crossing Apt. 213
Sherristad, MA 30723</t>
  </si>
  <si>
    <t>10014 Christopher Prairie Apt. 472
Drakestad, NE 29597</t>
  </si>
  <si>
    <t>29078 Michelle Extensions Apt. 180
Lake James, TX 48052</t>
  </si>
  <si>
    <t>Stonebrook Heathcare</t>
  </si>
  <si>
    <t>36692 Hanna Mission Apt. 841
Rachelstad, FL 86630</t>
  </si>
  <si>
    <t>Director of Health Education Program</t>
  </si>
  <si>
    <t>78709 Mitchell Cape Apt. 178
Guerrerohaven, KS 93700</t>
  </si>
  <si>
    <t>38797 Chung Plain Apt. 724
South Victoria, CA 05113</t>
  </si>
  <si>
    <t>CBSi</t>
  </si>
  <si>
    <t>52786 Carter Dale Suite 176
South Austin, RI 70466</t>
  </si>
  <si>
    <t>81046 Bryan Burgs Apt. 912
Courtneybury, DC 30723</t>
  </si>
  <si>
    <t>2574 Chaney Trafficway Suite 579
New Michael, AL 70466</t>
  </si>
  <si>
    <t>20804 Brandon Rue
Nicoleville, UT 22690</t>
  </si>
  <si>
    <t>3908 Jennifer Port
Westborough, PA 22690</t>
  </si>
  <si>
    <t>ayys/test a</t>
  </si>
  <si>
    <t>40828 Bryant Garden
Hammondton, GA 29597</t>
  </si>
  <si>
    <t>Resources Analyst</t>
  </si>
  <si>
    <t>46112 Garza Extension Apt. 316
West Roychester, IN 48052</t>
  </si>
  <si>
    <t>4837 Norton Shore
Andersonmouth, KY 30723</t>
  </si>
  <si>
    <t>Unit 7032 Box 4235
DPO AE 70466</t>
  </si>
  <si>
    <t>483 Barber Ridge Apt. 660
Port Charles, IL 70466</t>
  </si>
  <si>
    <t>513 Dana Coves Suite 904
Nicoleville, VA 29597</t>
  </si>
  <si>
    <t>35305 April Forge
Lake Francisco, WI 48052</t>
  </si>
  <si>
    <t xml:space="preserve">credit professional </t>
  </si>
  <si>
    <t>6655 Julie Drive
New Jessica, WI 30723</t>
  </si>
  <si>
    <t>Corp. App Tech Prod Mgr</t>
  </si>
  <si>
    <t>5459 Fred Curve Apt. 257
Joseton, ME 22690</t>
  </si>
  <si>
    <t>Ingineering Supervisor</t>
  </si>
  <si>
    <t>5967 Baldwin Hollow
North Joshuaberg, CO 29597</t>
  </si>
  <si>
    <t>9614 Aguilar Extension Suite 225
Bairdstad, LA 70466</t>
  </si>
  <si>
    <t>9178 Kerry Lakes Suite 046
Elizabethland, WA 29597</t>
  </si>
  <si>
    <t>6570 Christopher Roads
Burnettburgh, CO 48052</t>
  </si>
  <si>
    <t>805 Richard Shore Suite 390
New Maria, TX 00813</t>
  </si>
  <si>
    <t>Help up</t>
  </si>
  <si>
    <t>Unit 0025 Box 1943
DPO AP 05113</t>
  </si>
  <si>
    <t>1107 David Garden
Mendozaport, WV 22690</t>
  </si>
  <si>
    <t>Experian Automotive</t>
  </si>
  <si>
    <t>Consolidating BankofAmerica CreditCards</t>
  </si>
  <si>
    <t>3257 Harper Locks
Sandraview, VT 11650</t>
  </si>
  <si>
    <t>Cemetery and Landscape Secretary</t>
  </si>
  <si>
    <t>2094 Henderson Locks Apt. 547
Hollandhaven, UT 29597</t>
  </si>
  <si>
    <t>Unit 2061 Box 9737
DPO AE 05113</t>
  </si>
  <si>
    <t>Tasty Blend Foods</t>
  </si>
  <si>
    <t>4345 Brian Lakes Suite 757
Port Kimberly, LA 11650</t>
  </si>
  <si>
    <t>HIKER</t>
  </si>
  <si>
    <t>USS Lewis
FPO AP 70466</t>
  </si>
  <si>
    <t>USNS Hardy
FPO AA 05113</t>
  </si>
  <si>
    <t>899 Mitchell Flat Apt. 113
Lake Stefanie, FL 93700</t>
  </si>
  <si>
    <t>21100 Michelle Neck Apt. 465
Knappville, SC 00813</t>
  </si>
  <si>
    <t>67178 Wheeler Vista Suite 320
Cooperview, KY 29597</t>
  </si>
  <si>
    <t>982 Gabrielle Field
South Emilyville, MI 05113</t>
  </si>
  <si>
    <t>161 Young Via
West Timothyshire, CT 00813</t>
  </si>
  <si>
    <t>0002 Villarreal Forks Apt. 843
Westmouth, WI 29597</t>
  </si>
  <si>
    <t xml:space="preserve">Safety /Environmental Supervisor </t>
  </si>
  <si>
    <t>9290 Mitchell Mills
East Nicole, MI 22690</t>
  </si>
  <si>
    <t>High Tech Handling, Inc.</t>
  </si>
  <si>
    <t>Discover Card Payoffs</t>
  </si>
  <si>
    <t>52841 Hurley Orchard
South Richard, GA 22690</t>
  </si>
  <si>
    <t>CARD CONSOLIDATION</t>
  </si>
  <si>
    <t>436 Eric Square Apt. 481
Williamsview, IN 70466</t>
  </si>
  <si>
    <t>30001 Ward Ferry
Finleychester, IA 05113</t>
  </si>
  <si>
    <t>Palladium Consulting</t>
  </si>
  <si>
    <t>884 Kimberly Pike
Lake Pamelahaven, CT 05113</t>
  </si>
  <si>
    <t xml:space="preserve">Market Growth &amp; Development Consultant </t>
  </si>
  <si>
    <t>885 Brian Ville
Eddiehaven, AZ 22690</t>
  </si>
  <si>
    <t>Mcnulty Flooring</t>
  </si>
  <si>
    <t>Simplifying my Finances</t>
  </si>
  <si>
    <t>09780 Rios Spur Apt. 684
East Mandyfurt, NE 22690</t>
  </si>
  <si>
    <t>PSC 7221, Box 5668
APO AA 48052</t>
  </si>
  <si>
    <t>PoppingFUN, INC</t>
  </si>
  <si>
    <t>06643 Reed Underpass Suite 146
West Jordan, CA 48052</t>
  </si>
  <si>
    <t>Owner/Executive Director</t>
  </si>
  <si>
    <t>510 Preston Village
Brandonbury, AK 30723</t>
  </si>
  <si>
    <t>849 James Garden Apt. 629
South Antoniostad, ME 30723</t>
  </si>
  <si>
    <t>Documentation Librarian</t>
  </si>
  <si>
    <t>349 Hoffman Flats
South Amyport, WA 22690</t>
  </si>
  <si>
    <t>073 Sonya Mews
Marcusview, WI 70466</t>
  </si>
  <si>
    <t>Peace Over Violence</t>
  </si>
  <si>
    <t>492 Larsen Key
North Kristinchester, KY 70466</t>
  </si>
  <si>
    <t>Contracts Administration</t>
  </si>
  <si>
    <t>0007 Hall Street Suite 182
Johnnytown, SD 48052</t>
  </si>
  <si>
    <t>6896 Denise Isle Apt. 974
South Joseton, DC 30723</t>
  </si>
  <si>
    <t>2148 Franklin Track
Estradatown, ND 22690</t>
  </si>
  <si>
    <t>Sr Cliet Manager</t>
  </si>
  <si>
    <t>37530 Tina Ford
North Jenniferberg, AK 29597</t>
  </si>
  <si>
    <t>2728 Luis Overpass
Bergerville, UT 70466</t>
  </si>
  <si>
    <t>47526 Stephen Bypass Apt. 712
Carriehaven, UT 70466</t>
  </si>
  <si>
    <t>544 Valdez Village
Vasquezland, KS 70466</t>
  </si>
  <si>
    <t>chief financial officer</t>
  </si>
  <si>
    <t>2571 Mallory Wells Apt. 522
Lake Megan, IL 30723</t>
  </si>
  <si>
    <t>Unloading trucks</t>
  </si>
  <si>
    <t>82831 Mcintosh Loop
South Tracifort, NV 22690</t>
  </si>
  <si>
    <t>WFM Analyst</t>
  </si>
  <si>
    <t>773 Jamie Stravenue Suite 025
Christopherfurt, NV 48052</t>
  </si>
  <si>
    <t>1235 Kimberly Knoll Suite 015
Carrieshire, MD 48052</t>
  </si>
  <si>
    <t>Practice Head</t>
  </si>
  <si>
    <t>5514 Brenda Heights Suite 694
New Colinville, MO 30723</t>
  </si>
  <si>
    <t>34065 Coleman Mountain Apt. 812
Coreymouth, SD 22690</t>
  </si>
  <si>
    <t>292 Tanner Orchard Suite 229
Cynthiahaven, OH 00813</t>
  </si>
  <si>
    <t>203 Rodney Fall
Howeview, KS 22690</t>
  </si>
  <si>
    <t>36392 Burnett Track
East Andrea, RI 00813</t>
  </si>
  <si>
    <t>20555 Timothy Dale Suite 667
Lake Cheryl, WV 11650</t>
  </si>
  <si>
    <t>5721 Kayla Squares Apt. 326
Lake Eric, NM 29597</t>
  </si>
  <si>
    <t>D'Arrigo Brothers Co. of NY</t>
  </si>
  <si>
    <t>108 Fields Estate
New Crystal, NH 22690</t>
  </si>
  <si>
    <t>1356 Mooney Ways
Victoriastad, MA 11650</t>
  </si>
  <si>
    <t>56291 Cooper Harbors Apt. 501
Stevenchester, IN 00813</t>
  </si>
  <si>
    <t>tool &amp; parts clerk</t>
  </si>
  <si>
    <t>692 Mark Dam Apt. 435
West Brandonfort, WV 86630</t>
  </si>
  <si>
    <t>Director, Revenue Cycle Management</t>
  </si>
  <si>
    <t>34823 Peterson Stravenue Suite 997
South Stevenmouth, MN 70466</t>
  </si>
  <si>
    <t>636 David Forks
South Autumn, IL 00813</t>
  </si>
  <si>
    <t xml:space="preserve">Furnace Attended </t>
  </si>
  <si>
    <t>902 Jacobs Crescent
North Patrickmouth, MO 86630</t>
  </si>
  <si>
    <t>Hoad, Inc.</t>
  </si>
  <si>
    <t>PSC 8446, Box 4670
APO AP 30723</t>
  </si>
  <si>
    <t>Accounts Receivable Accountant</t>
  </si>
  <si>
    <t>PSC 6702, Box 7910
APO AP 30723</t>
  </si>
  <si>
    <t>Sierra Business Council</t>
  </si>
  <si>
    <t>90153 Willis Springs
East Timothychester, ID 48052</t>
  </si>
  <si>
    <t>Credit Card Consoliation</t>
  </si>
  <si>
    <t>276 Hall Square
Walkerville, TX 22690</t>
  </si>
  <si>
    <t>509 Hannah Squares Suite 135
Amymouth, MD 30723</t>
  </si>
  <si>
    <t>0133 Winters Land Suite 391
New Donna, CA 30723</t>
  </si>
  <si>
    <t>Director of BD and Proposal Management</t>
  </si>
  <si>
    <t>62631 James Well Suite 024
New Andreaside, KS 00813</t>
  </si>
  <si>
    <t>crdit card payoff</t>
  </si>
  <si>
    <t>976 Sanchez Route Suite 555
North Christown, DC 00813</t>
  </si>
  <si>
    <t>3yr conolidation</t>
  </si>
  <si>
    <t>15089 Tina Wall Suite 437
Jamesland, VA 70466</t>
  </si>
  <si>
    <t>PSC 5970, Box 2260
APO AP 22690</t>
  </si>
  <si>
    <t>7078 Christopher Groves Suite 016
East Brenda, ID 22690</t>
  </si>
  <si>
    <t>595 Smith Shore
Josephport, NY 70466</t>
  </si>
  <si>
    <t>Folgers Coffee Co</t>
  </si>
  <si>
    <t>Pay off everything w/higher interest %</t>
  </si>
  <si>
    <t>44612 Kelly Garden Suite 538
Lake Robert, AK 48052</t>
  </si>
  <si>
    <t>27101 Juan Coves
Kramerburgh, IN 22690</t>
  </si>
  <si>
    <t>credit card recovery</t>
  </si>
  <si>
    <t>441 Michaela Corner
Housestad, GA 22690</t>
  </si>
  <si>
    <t>CONSOL Energy, Inc</t>
  </si>
  <si>
    <t>Unit 2635 Box 6111
DPO AP 70466</t>
  </si>
  <si>
    <t>Laerdal Medical Corporation</t>
  </si>
  <si>
    <t>462 Phillips Harbors
Warnerbury, GA 70466</t>
  </si>
  <si>
    <t>Lan Technician</t>
  </si>
  <si>
    <t>7321 Harry Trace
Salinasshire, WA 30723</t>
  </si>
  <si>
    <t>show me the money!</t>
  </si>
  <si>
    <t>314 Larry Island
Thompsonhaven, NJ 22690</t>
  </si>
  <si>
    <t>Cleaning up debts to a better Rate</t>
  </si>
  <si>
    <t>14672 Mercer Pine Apt. 116
North Candice, AR 29597</t>
  </si>
  <si>
    <t>shppers world</t>
  </si>
  <si>
    <t>8179 Carrie Points Suite 357
Millermouth, WV 70466</t>
  </si>
  <si>
    <t>Asylum Visual Effects</t>
  </si>
  <si>
    <t>Havefaith</t>
  </si>
  <si>
    <t>6906 William Stravenue Suite 469
Port Stephanie, NC 00813</t>
  </si>
  <si>
    <t>lemon fashion</t>
  </si>
  <si>
    <t>60500 Kim Lock
Martinhaven, SC 30723</t>
  </si>
  <si>
    <t>9227 Tara Mountain Suite 574
Donaldsonshire, WV 05113</t>
  </si>
  <si>
    <t>Energy Auditor</t>
  </si>
  <si>
    <t>98789 Angela Keys Apt. 521
Port Geraldton, NM 70466</t>
  </si>
  <si>
    <t>Sr Business Development Mgr</t>
  </si>
  <si>
    <t>809 Ruiz Street Apt. 837
Masontown, UT 00813</t>
  </si>
  <si>
    <t>7478 Joseph Rest
Lisamouth, MO 22690</t>
  </si>
  <si>
    <t>Bob Evans Inc</t>
  </si>
  <si>
    <t>5549 Audrey River Apt. 993
Terryfort, AR 70466</t>
  </si>
  <si>
    <t>Track Maitainer</t>
  </si>
  <si>
    <t>3640 Sheila Mill Apt. 745
Kellyhaven, MO 11650</t>
  </si>
  <si>
    <t>3907 Theresa Lodge
South Melissa, RI 30723</t>
  </si>
  <si>
    <t>Silverleaf</t>
  </si>
  <si>
    <t>5022 Frederick Ports
Herreramouth, MT 11650</t>
  </si>
  <si>
    <t>Astoria federal savings bank</t>
  </si>
  <si>
    <t>0830 Amy Forge
East Davidfort, LA 30723</t>
  </si>
  <si>
    <t>54717 Combs Knoll Apt. 613
South Roy, NH 00813</t>
  </si>
  <si>
    <t>Credit Card Management</t>
  </si>
  <si>
    <t>896 Kristin Canyon
Roberttown, SD 70466</t>
  </si>
  <si>
    <t>Progress Energy Florida</t>
  </si>
  <si>
    <t>PSC 1433, Box 8072
APO AP 93700</t>
  </si>
  <si>
    <t>952 Andrews Tunnel Apt. 902
West Richardview, MA 30723</t>
  </si>
  <si>
    <t>89349 Johnson Hills Apt. 188
South Cathyfurt, NC 70466</t>
  </si>
  <si>
    <t>7984 Nichole Hills
Danielhaven, HI 11650</t>
  </si>
  <si>
    <t>86527 Tara Place Suite 873
Christensenton, DE 22690</t>
  </si>
  <si>
    <t>02287 John Ports Suite 995
Lake Joel, OR 70466</t>
  </si>
  <si>
    <t>366 Petty Parkway Apt. 235
South Samanthaville, SC 29597</t>
  </si>
  <si>
    <t>Director of Integrated Solutions</t>
  </si>
  <si>
    <t>6969 Brewer Green
Chaveztown, PA 70466</t>
  </si>
  <si>
    <t xml:space="preserve">SME COUNTER IED TRAINING </t>
  </si>
  <si>
    <t>301 Bishop Lodge Apt. 751
Benjaminbury, WI 00813</t>
  </si>
  <si>
    <t>Student Consolidation</t>
  </si>
  <si>
    <t>39431 Trevor Run Apt. 450
Suzanneland, AR 48052</t>
  </si>
  <si>
    <t>15502 Gray Bridge Apt. 588
North Stevenmouth, NC 11650</t>
  </si>
  <si>
    <t>Lyons Consulting</t>
  </si>
  <si>
    <t>515 Brett Landing Suite 424
Jonathanville, NC 48052</t>
  </si>
  <si>
    <t>Associate Specialist</t>
  </si>
  <si>
    <t>8465 Holly Key
Port Rebecca, SC 70466</t>
  </si>
  <si>
    <t>Corrections Counselor</t>
  </si>
  <si>
    <t>98231 Reilly Courts
South Jesseville, MT 70466</t>
  </si>
  <si>
    <t>Operation-pay off all my revolving debt!</t>
  </si>
  <si>
    <t>834 Spence Forks
Everettville, AZ 00813</t>
  </si>
  <si>
    <t>8693 Jeffery Causeway Apt. 550
Edwardmouth, SC 70466</t>
  </si>
  <si>
    <t>billing manaer</t>
  </si>
  <si>
    <t>Unit 2920 Box 4640
DPO AE 11650</t>
  </si>
  <si>
    <t>Community EMS, Inc</t>
  </si>
  <si>
    <t>72662 Jason Island
West James, ND 30723</t>
  </si>
  <si>
    <t>PATRICK MC NUSS MD OB GYN</t>
  </si>
  <si>
    <t>1205 Craig Loop Suite 357
South Robert, OH 29597</t>
  </si>
  <si>
    <t>human resource director</t>
  </si>
  <si>
    <t>credit card bill consolidation</t>
  </si>
  <si>
    <t>42778 Destiny Bridge
Monicaberg, OR 93700</t>
  </si>
  <si>
    <t>Wingman Styles</t>
  </si>
  <si>
    <t>53135 Allison Corner Suite 374
East Matthew, MA 30723</t>
  </si>
  <si>
    <t>83633 Jones Burgs
New Andrewberg, TN 48052</t>
  </si>
  <si>
    <t>Inventory management</t>
  </si>
  <si>
    <t>4493 Gilmore Oval Apt. 695
Lopezchester, ID 05113</t>
  </si>
  <si>
    <t>9794 Mark Fall
Joyceland, HI 30723</t>
  </si>
  <si>
    <t>CRE Enterprise inc</t>
  </si>
  <si>
    <t>055 Delgado Loop Suite 278
Port Alan, MT 70466</t>
  </si>
  <si>
    <t>Finance Accounting Manager</t>
  </si>
  <si>
    <t>0529 Austin Summit
Rhondamouth, MI 22690</t>
  </si>
  <si>
    <t>9467 Stephanie Keys
Port Christopherchester, NV 00813</t>
  </si>
  <si>
    <t>Unit 9146 Box 4796
DPO AE 05113</t>
  </si>
  <si>
    <t>Apps sys Eng</t>
  </si>
  <si>
    <t>74570 Williams Isle Suite 624
Gabrielstad, UT 11650</t>
  </si>
  <si>
    <t>35818 Valencia Loaf
Donnaland, WA 22690</t>
  </si>
  <si>
    <t>JSTOR/Ithaka</t>
  </si>
  <si>
    <t>763 William Drive
Port Sharonfurt, AR 00813</t>
  </si>
  <si>
    <t>6728 Ibarra Viaduct Apt. 942
Bishopland, CA 93700</t>
  </si>
  <si>
    <t>52564 Deborah Glens Suite 625
Timothybury, CO 05113</t>
  </si>
  <si>
    <t>368 Keith Mill
Kaitlynville, IL 11650</t>
  </si>
  <si>
    <t>78315 White Village Suite 627
New William, MO 22690</t>
  </si>
  <si>
    <t>707 Payne Ridge
South Anthonytown, ME 70466</t>
  </si>
  <si>
    <t>9632 Jonathan Avenue Apt. 123
Maxwellport, NV 70466</t>
  </si>
  <si>
    <t>NYPA</t>
  </si>
  <si>
    <t>5068 Graham Loaf
Seanville, CA 05113</t>
  </si>
  <si>
    <t>33270 Townsend Rest Apt. 147
Saraburgh, NV 00813</t>
  </si>
  <si>
    <t>Garic, Inc</t>
  </si>
  <si>
    <t>1880 Ashley River Suite 605
Lake Kara, NC 00813</t>
  </si>
  <si>
    <t>011 Mills Crescent Apt. 923
Port Jamesshire, NC 30723</t>
  </si>
  <si>
    <t>Community Developer</t>
  </si>
  <si>
    <t>1355 Brady Grove
Davidtown, MN 11650</t>
  </si>
  <si>
    <t>maintenance worker 2</t>
  </si>
  <si>
    <t>Loan for dept</t>
  </si>
  <si>
    <t>1773 Anderson Canyon
North Larry, DE 30723</t>
  </si>
  <si>
    <t>RN Managed Care Liaison</t>
  </si>
  <si>
    <t>631 Hall Inlet Apt. 932
Whitehaven, NE 00813</t>
  </si>
  <si>
    <t>96928 Steven Island Apt. 138
South Joshua, RI 00813</t>
  </si>
  <si>
    <t>Baltimore City Public School</t>
  </si>
  <si>
    <t>88650 Samantha Passage Apt. 752
East Sarahview, TX 70466</t>
  </si>
  <si>
    <t>829 Adam Square
Reeveston, MT 86630</t>
  </si>
  <si>
    <t>90818 Wade Crescent
Port Cassandra, MO 70466</t>
  </si>
  <si>
    <t>264 Kane Light
East Christopher, KY 48052</t>
  </si>
  <si>
    <t>Principal Systems Administator</t>
  </si>
  <si>
    <t>4194 Smith Junctions
Tuckerfurt, OR 22690</t>
  </si>
  <si>
    <t>Laboratory Sciences of AZ</t>
  </si>
  <si>
    <t>22813 Jordan Orchard Suite 845
East Brandon, NC 48052</t>
  </si>
  <si>
    <t>BP Corporation North America</t>
  </si>
  <si>
    <t>Vintage Truck Purchase</t>
  </si>
  <si>
    <t>768 Mark Squares Suite 634
New Michaelmouth, IN 30723</t>
  </si>
  <si>
    <t>Family Backyard Oasis</t>
  </si>
  <si>
    <t>859 Nicholas Plains
Willisbury, WI 70466</t>
  </si>
  <si>
    <t>8144 Harris Spur Suite 583
North Christopherberg, WY 22690</t>
  </si>
  <si>
    <t>sen. Research assistant</t>
  </si>
  <si>
    <t>397 Smith Trace
South Stephenbury, SD 70466</t>
  </si>
  <si>
    <t>repayment of credit and minor purchases</t>
  </si>
  <si>
    <t>297 Sandoval Valley Suite 489
Port Rebekah, MA 48052</t>
  </si>
  <si>
    <t>2402 Jenkins Haven
Robinside, DC 70466</t>
  </si>
  <si>
    <t>9593 Miller Cape
Scottmouth, ME 00813</t>
  </si>
  <si>
    <t>mcgervey electric</t>
  </si>
  <si>
    <t>007 Murphy Roads Suite 515
South Greg, OH 70466</t>
  </si>
  <si>
    <t xml:space="preserve">Manager/Operator </t>
  </si>
  <si>
    <t>4432 Hawkins Well Suite 316
Wattsview, ME 70466</t>
  </si>
  <si>
    <t>Town Of Islip</t>
  </si>
  <si>
    <t>494 Denise Street Apt. 091
New Aprilchester, CO 48052</t>
  </si>
  <si>
    <t>Gates Rubber Co</t>
  </si>
  <si>
    <t>985 Kaiser Green
Lisamouth, MD 48052</t>
  </si>
  <si>
    <t xml:space="preserve">team members </t>
  </si>
  <si>
    <t>0246 Dunlap Springs Apt. 757
Lake Nicolemouth, TX 05113</t>
  </si>
  <si>
    <t>Unit 0236 Box 6974
DPO AP 70466</t>
  </si>
  <si>
    <t>91658 Roberts Run
New Patricia, FL 70466</t>
  </si>
  <si>
    <t>99063 Theresa Streets Suite 370
Taratown, AK 48052</t>
  </si>
  <si>
    <t>7222 James Walks Suite 183
West Ronald, CO 29597</t>
  </si>
  <si>
    <t>Reduce Monthly expenses</t>
  </si>
  <si>
    <t>PSC 2962, Box 3850
APO AP 30723</t>
  </si>
  <si>
    <t>Intel Analyst</t>
  </si>
  <si>
    <t>163 Serrano Gateway
Hernandezmouth, RI 00813</t>
  </si>
  <si>
    <t>USS Frye
FPO AA 29597</t>
  </si>
  <si>
    <t>Frozen Food/Grocery Mgr</t>
  </si>
  <si>
    <t>722 Jason Loaf Apt. 084
Lake Rayshire, FL 00813</t>
  </si>
  <si>
    <t>Medical Underwriter</t>
  </si>
  <si>
    <t>591 Robin Extensions
East Lauraview, WV 30723</t>
  </si>
  <si>
    <t>DHAP Digital Inc</t>
  </si>
  <si>
    <t>34905 Rodriguez Hill
Brianville, AZ 30723</t>
  </si>
  <si>
    <t>Chatterton &amp; Associates</t>
  </si>
  <si>
    <t>43588 Alisha Lakes
Lake Stacey, AZ 70466</t>
  </si>
  <si>
    <t>1338 Wesley Junction Suite 225
Lorrainemouth, ND 48052</t>
  </si>
  <si>
    <t>2333 Joseph Trafficway Apt. 385
Pamelafurt, ND 05113</t>
  </si>
  <si>
    <t>Blue cross animal hospital</t>
  </si>
  <si>
    <t>Unit 4916 Box 8633
DPO AE 70466</t>
  </si>
  <si>
    <t>Waukesha Electric Systems</t>
  </si>
  <si>
    <t>2202 Burnett Falls
New Theresa, CO 48052</t>
  </si>
  <si>
    <t>8130 Hernandez Port
North Robert, MN 22690</t>
  </si>
  <si>
    <t>678 Cruz Lakes
North Pamelaland, NH 70466</t>
  </si>
  <si>
    <t>Youth Supervisor</t>
  </si>
  <si>
    <t>829 Rose Drive Suite 038
West Joseph, MO 48052</t>
  </si>
  <si>
    <t>64043 Williams Mall
Jenniferstad, AZ 30723</t>
  </si>
  <si>
    <t>Occupational Safety And Health Manager</t>
  </si>
  <si>
    <t>26637 Moore Turnpike
New Keithside, WI 05113</t>
  </si>
  <si>
    <t>498 Kimberly Pass Suite 398
Port Audreyview, SC 48052</t>
  </si>
  <si>
    <t>brooks howell home</t>
  </si>
  <si>
    <t>love my home</t>
  </si>
  <si>
    <t>6148 Derek Crossing Suite 343
North Amanda, RI 30723</t>
  </si>
  <si>
    <t>16889 Robert Views
East Erinberg, OK 70466</t>
  </si>
  <si>
    <t>pediatric e.r. supervising clerk</t>
  </si>
  <si>
    <t>34324 Greene Mission Apt. 889
South Craig, ME 00813</t>
  </si>
  <si>
    <t>Cuyahoga County Juvenile Court</t>
  </si>
  <si>
    <t>Wedding/Honeymoon Expenses</t>
  </si>
  <si>
    <t>336 Wright Viaduct Apt. 576
East Becky, CA 22690</t>
  </si>
  <si>
    <t>USNV Copeland
FPO AA 00813</t>
  </si>
  <si>
    <t>Indiana University of Pennsylvania</t>
  </si>
  <si>
    <t>673 Jackson Course
Lake Charlesmouth, SC 05113</t>
  </si>
  <si>
    <t>Bechtel National Inc.</t>
  </si>
  <si>
    <t>04044 Chris Ports Suite 091
Lake Jenniferton, CA 05113</t>
  </si>
  <si>
    <t>3055 Aguilar Walk
Morenoborough, NH 29597</t>
  </si>
  <si>
    <t>0523 Carr Loaf Apt. 388
West Kerry, IN 30723</t>
  </si>
  <si>
    <t>562 Lonnie Row
Meganshire, WI 22690</t>
  </si>
  <si>
    <t>AT&amp;T Telecommunications</t>
  </si>
  <si>
    <t>56109 Rebecca Drives Suite 003
Hubbardtown, NE 48052</t>
  </si>
  <si>
    <t>Peter Mayer Advertising</t>
  </si>
  <si>
    <t>384 Patricia Field
Deborahland, WI 70466</t>
  </si>
  <si>
    <t>Sonographer 4</t>
  </si>
  <si>
    <t>728 Melissa Valleys Suite 806
Churchville, OR 48052</t>
  </si>
  <si>
    <t>683 Amy Field
Simmonsstad, UT 05113</t>
  </si>
  <si>
    <t>fix teeth</t>
  </si>
  <si>
    <t>256 Marcus Lakes
North Christine, NM 30723</t>
  </si>
  <si>
    <t>USNV Gonzalez
FPO AA 30723</t>
  </si>
  <si>
    <t>90850 Nicholas Freeway
Meganberg, WY 30723</t>
  </si>
  <si>
    <t>Illini Central CUSD</t>
  </si>
  <si>
    <t>76355 Dawn Brooks
Lake Katelyn, MI 29597</t>
  </si>
  <si>
    <t>Unit 0861 Box 7740
DPO AA 22690</t>
  </si>
  <si>
    <t xml:space="preserve">RMD Advisory Services </t>
  </si>
  <si>
    <t>8228 Keith Station Apt. 112
South Jessicatown, CT 29597</t>
  </si>
  <si>
    <t>Claims Operations Specialist</t>
  </si>
  <si>
    <t>89887 Tracy Haven
South Christopher, SC 22690</t>
  </si>
  <si>
    <t>977 Rhonda Pike
North Donaldton, WI 11650</t>
  </si>
  <si>
    <t>Emerson Anesthesia</t>
  </si>
  <si>
    <t>184 Clark Underpass
Meyerborough, NJ 29597</t>
  </si>
  <si>
    <t>senior field supervisor</t>
  </si>
  <si>
    <t>985 Laura Glens
Port Patrick, PA 70466</t>
  </si>
  <si>
    <t>Ultimate Staffing (for DIRECTV)</t>
  </si>
  <si>
    <t>New furniture, etc.</t>
  </si>
  <si>
    <t>9952 Lee Neck Suite 703
Davidmouth, DC 22690</t>
  </si>
  <si>
    <t>44280 Santos Drives Suite 718
South Jamesland, RI 22690</t>
  </si>
  <si>
    <t>Real Estate Mgr</t>
  </si>
  <si>
    <t>08056 Alicia Port Apt. 965
Lake Terryborough, WV 70466</t>
  </si>
  <si>
    <t>78318 Kelly Centers Apt. 510
Atkinsonborough, WV 29597</t>
  </si>
  <si>
    <t>My Strategy</t>
  </si>
  <si>
    <t>312 Scott Burg Suite 540
Robertbury, OK 22690</t>
  </si>
  <si>
    <t>Saggezza, Inc</t>
  </si>
  <si>
    <t>7573 Hawkins Radial
Christopherborough, CT 05113</t>
  </si>
  <si>
    <t>Frank Falino Architect</t>
  </si>
  <si>
    <t>Freedom From Credit Cards</t>
  </si>
  <si>
    <t>55761 Higgins Road
Thomasshire, AL 30723</t>
  </si>
  <si>
    <t>Hr specialist</t>
  </si>
  <si>
    <t>34548 Walker Shore Suite 080
West Michaelville, IL 70466</t>
  </si>
  <si>
    <t>Pay off high interest Credit Card Debt</t>
  </si>
  <si>
    <t>395 Shaw Lodge Suite 670
Katietown, NV 05113</t>
  </si>
  <si>
    <t>My daughters wedding</t>
  </si>
  <si>
    <t>8919 Andrew Mill
North Erinburgh, UT 05113</t>
  </si>
  <si>
    <t>7265 Clark Ranch Apt. 739
New Tammie, NY 05113</t>
  </si>
  <si>
    <t>purses and shoes no more</t>
  </si>
  <si>
    <t>Unit 3281 Box 4168
DPO AE 22690</t>
  </si>
  <si>
    <t>AS America Inc.</t>
  </si>
  <si>
    <t>818 Franco Courts
Reynoldsbury, DC 93700</t>
  </si>
  <si>
    <t>90799 Daniel Corners Suite 181
Lake Daltonchester, KS 48052</t>
  </si>
  <si>
    <t>site suprintendent</t>
  </si>
  <si>
    <t>731 Stephen Port
West Anthony, OR 22690</t>
  </si>
  <si>
    <t>cdass</t>
  </si>
  <si>
    <t>458 Robinson Lake Apt. 377
Shortshire, NM 48052</t>
  </si>
  <si>
    <t>Casino Games Dealer</t>
  </si>
  <si>
    <t>46163 Johnson Haven
Connietown, OK 70466</t>
  </si>
  <si>
    <t>Mcardle Printing</t>
  </si>
  <si>
    <t>Tree Removal Loan</t>
  </si>
  <si>
    <t>3978 Peter View
East Jessicashire, DE 70466</t>
  </si>
  <si>
    <t>Desktop Technician</t>
  </si>
  <si>
    <t>67512 Sullivan Drives
Derrickhaven, SD 22690</t>
  </si>
  <si>
    <t>Supervisor Training Scheduling</t>
  </si>
  <si>
    <t>7757 Bright Prairie
East Thomasville, SD 22690</t>
  </si>
  <si>
    <t>44103 Weaver Drive
Rodriguezfort, KS 22690</t>
  </si>
  <si>
    <t>EVENTS SET UP</t>
  </si>
  <si>
    <t>49532 Ashley Union Suite 647
Richardmouth, MO 29597</t>
  </si>
  <si>
    <t>Clinical Data Abstractor</t>
  </si>
  <si>
    <t>08037 Nicholas Manors Suite 121
North Cory, AL 70466</t>
  </si>
  <si>
    <t>Assistant director of professional servi</t>
  </si>
  <si>
    <t>7710 Melissa Motorway Apt. 995
Cooperton, SC 22690</t>
  </si>
  <si>
    <t>Profitable StartUp in Need of Investors</t>
  </si>
  <si>
    <t>4553 Anna Oval
Lisafort, CO 22690</t>
  </si>
  <si>
    <t>Payoff CC and IRS</t>
  </si>
  <si>
    <t>86903 Hansen Mountains Apt. 483
Martinezburgh, NM 05113</t>
  </si>
  <si>
    <t>99858 Sharp Locks Apt. 125
East Joshua, IN 48052</t>
  </si>
  <si>
    <t>Prma community general hospital</t>
  </si>
  <si>
    <t>0897 Ward Haven Apt. 420
West Marie, LA 30723</t>
  </si>
  <si>
    <t>3317 Bruce Loaf Apt. 268
East Tylerside, VA 00813</t>
  </si>
  <si>
    <t>Bick's Driving School</t>
  </si>
  <si>
    <t>headache</t>
  </si>
  <si>
    <t>31180 Karen Pine Suite 877
Andrewsborough, DC 05113</t>
  </si>
  <si>
    <t>Centro Civico</t>
  </si>
  <si>
    <t>69738 Richard Path Apt. 604
North Elizabethview, MS 05113</t>
  </si>
  <si>
    <t>632 Lawrence Tunnel Apt. 152
Port Charlesstad, UT 30723</t>
  </si>
  <si>
    <t>To lower the monthly payments o</t>
  </si>
  <si>
    <t>31283 Lisa Way Apt. 649
West Stephen, MT 70466</t>
  </si>
  <si>
    <t xml:space="preserve">Pharmaceutical Territory Representative </t>
  </si>
  <si>
    <t>55830 Timothy Roads
Richardhaven, NV 11650</t>
  </si>
  <si>
    <t>ASPIRA, Inc. of Pennsylvania</t>
  </si>
  <si>
    <t>For Credit Cards</t>
  </si>
  <si>
    <t>7353 Carrie Mount
North Tracey, DE 70466</t>
  </si>
  <si>
    <t>9491 Pamela Mount Apt. 206
South Michaelfort, KS 29597</t>
  </si>
  <si>
    <t>8644 Watson Way Apt. 062
Shannonchester, AR 30723</t>
  </si>
  <si>
    <t>LendingCLub</t>
  </si>
  <si>
    <t>47696 Chang Loaf
Danielleton, ND 00813</t>
  </si>
  <si>
    <t>Unit 8614 Box 6552
DPO AE 86630</t>
  </si>
  <si>
    <t xml:space="preserve">Lead Service Technician </t>
  </si>
  <si>
    <t>228 Hines River
Turnerton, NV 93700</t>
  </si>
  <si>
    <t>Fusco</t>
  </si>
  <si>
    <t>11916 Chavez Island Suite 084
New Andrea, MD 00813</t>
  </si>
  <si>
    <t>285 William Lake
Smithside, OH 05113</t>
  </si>
  <si>
    <t xml:space="preserve">Sanderson Pipe Corporation </t>
  </si>
  <si>
    <t>89163 Eduardo Mountains
Lake Robert, MS 70466</t>
  </si>
  <si>
    <t>0859 Shannon Prairie Suite 996
Jennifertown, KS 70466</t>
  </si>
  <si>
    <t>RESTORATION</t>
  </si>
  <si>
    <t>422 Peters Plains
Port Carlos, WY 30723</t>
  </si>
  <si>
    <t>7490 Hammond Rue Suite 521
Port Jane, LA 00813</t>
  </si>
  <si>
    <t>12380 Swanson Port Suite 020
Deleonfort, DC 70466</t>
  </si>
  <si>
    <t>4806 Kristen Bypass Apt. 609
Grimesview, MI 30723</t>
  </si>
  <si>
    <t>PSC 2425, Box 2478
APO AE 29597</t>
  </si>
  <si>
    <t>8648 Caroline Drives
Johnsonton, GA 93700</t>
  </si>
  <si>
    <t>LOGISTICS MANAGEMENT SPEC</t>
  </si>
  <si>
    <t>03077 Lisa Springs
Robertstad, GA 48052</t>
  </si>
  <si>
    <t>4938 Wright Dale Apt. 358
Michaelberg, DC 22690</t>
  </si>
  <si>
    <t>8371 Hanna Key Apt. 510
Lake Patricia, WA 48052</t>
  </si>
  <si>
    <t>268 Larsen Creek
Nicoleburgh, MN 93700</t>
  </si>
  <si>
    <t>Unit 9521 Box 0513
DPO AA 05113</t>
  </si>
  <si>
    <t>198 Johnson Corner Suite 013
New Darren, NY 00813</t>
  </si>
  <si>
    <t>472 Kevin Shores
West Omarhaven, MT 70466</t>
  </si>
  <si>
    <t>BMW Motorcycles N Dallas</t>
  </si>
  <si>
    <t>Excellent</t>
  </si>
  <si>
    <t>96596 Andrew Roads
West Gina, NY 93700</t>
  </si>
  <si>
    <t>Saraswati Inc</t>
  </si>
  <si>
    <t>CC Rate Consolidation</t>
  </si>
  <si>
    <t>64962 Rodriguez Canyon
Robinchester, IA 70466</t>
  </si>
  <si>
    <t>Presbyterian Health Services</t>
  </si>
  <si>
    <t>908 Erica Stravenue
East Danmouth, VA 00813</t>
  </si>
  <si>
    <t>632 Drew Manor Suite 319
Lake Aaronbury, MI 05113</t>
  </si>
  <si>
    <t>1391 Rivera Crescent
Heatherton, AL 30723</t>
  </si>
  <si>
    <t>Del Sur Corporation</t>
  </si>
  <si>
    <t>8889 Jacqueline Branch
Kathrynmouth, NE 29597</t>
  </si>
  <si>
    <t>20865 Green Tunnel
Kochside, PA 93700</t>
  </si>
  <si>
    <t>9489 Burke Court Suite 702
Mooretown, CO 22690</t>
  </si>
  <si>
    <t>796 Tyler Route Apt. 761
Tuckerview, IL 00813</t>
  </si>
  <si>
    <t>4937 Michael Mews Suite 396
Christensenfurt, ME 22690</t>
  </si>
  <si>
    <t>american signiture</t>
  </si>
  <si>
    <t>Unit 1004 Box 2729
DPO AE 22690</t>
  </si>
  <si>
    <t>954 Boyer Island Apt. 428
North Donnafurt, OK 05113</t>
  </si>
  <si>
    <t>State of Califorina</t>
  </si>
  <si>
    <t>1363 Samantha Lake
North Jacquelineview, HI 22690</t>
  </si>
  <si>
    <t>PSC 7395, Box 0373
APO AA 70466</t>
  </si>
  <si>
    <t>San Gorgonia Memorial Hospital</t>
  </si>
  <si>
    <t>89580 Amanda Island
Port Jackieport, CT 70466</t>
  </si>
  <si>
    <t>572 Joshua Station
Robinfort, VT 70466</t>
  </si>
  <si>
    <t>9305 Berry Forks
Baileyside, RI 48052</t>
  </si>
  <si>
    <t>6426 Cynthia Via Apt. 705
Timothymouth, MT 05113</t>
  </si>
  <si>
    <t>7144 Elizabeth Mill
Bondmouth, NC 30723</t>
  </si>
  <si>
    <t>Credit and Syndication Manager</t>
  </si>
  <si>
    <t>34870 Nelson Bridge
Allenburgh, UT 70466</t>
  </si>
  <si>
    <t>Hyatt Hotel</t>
  </si>
  <si>
    <t>3571 Cynthia Mission
Joneston, DE 29597</t>
  </si>
  <si>
    <t>City Clerk Specialist</t>
  </si>
  <si>
    <t>4195 Eaton Port Suite 841
Port Rebecca, OR 29597</t>
  </si>
  <si>
    <t>Yodle Inc.</t>
  </si>
  <si>
    <t>670 Christopher Village
Elizabethview, WI 29597</t>
  </si>
  <si>
    <t>Lively and Lively</t>
  </si>
  <si>
    <t>16205 Blackwell Pines
Lake Feliciaburgh, VT 11650</t>
  </si>
  <si>
    <t>Distribution Consultant</t>
  </si>
  <si>
    <t>9907 Miller Course Apt. 118
Port Susanburgh, NY 48052</t>
  </si>
  <si>
    <t>St Financial Consultant Vice President</t>
  </si>
  <si>
    <t>56959 Ashley Overpass
Robertview, AK 22690</t>
  </si>
  <si>
    <t>Rehab At Work</t>
  </si>
  <si>
    <t>0601 Michael Locks Apt. 653
Dodsonmouth, ID 48052</t>
  </si>
  <si>
    <t>Unit 5362 Box 7969
DPO AA 05113</t>
  </si>
  <si>
    <t>DebtFreeMe!</t>
  </si>
  <si>
    <t>247 Kenneth Village Apt. 396
Lake Joseph, TN 70466</t>
  </si>
  <si>
    <t>PSC 1319, Box 8682
APO AP 70466</t>
  </si>
  <si>
    <t>1030 Young Underpass Apt. 471
South Robinburgh, PA 86630</t>
  </si>
  <si>
    <t>San Francisco</t>
  </si>
  <si>
    <t>PSC 0959, Box 2921
APO AP 11650</t>
  </si>
  <si>
    <t>404 Adrienne Roads Suite 381
Cainmouth, WV 70466</t>
  </si>
  <si>
    <t>oil burner tech</t>
  </si>
  <si>
    <t>8350 Michael Corner
North Tracey, UT 48052</t>
  </si>
  <si>
    <t>96296 Kristopher Loop
Port Brandi, IL 93700</t>
  </si>
  <si>
    <t>56332 Joseph Unions
Paulmouth, FL 11650</t>
  </si>
  <si>
    <t>8480 Johnny Loaf
Martinfort, KY 93700</t>
  </si>
  <si>
    <t xml:space="preserve">Intel </t>
  </si>
  <si>
    <t>95532 Morris View Apt. 377
Williamston, MA 22690</t>
  </si>
  <si>
    <t>COMMERCIAL JET</t>
  </si>
  <si>
    <t>3729 Deleon Neck Apt. 604
North Mark, UT 70466</t>
  </si>
  <si>
    <t>Kirby Offshore Marine</t>
  </si>
  <si>
    <t>50774 Hanson Square Suite 916
Juliemouth, NJ 29597</t>
  </si>
  <si>
    <t>Consolidation - RELIABLE</t>
  </si>
  <si>
    <t>1558 Tracey Pine Suite 137
Chelseatown, WY 70466</t>
  </si>
  <si>
    <t>28367 Raymond Harbors
Port Bailey, RI 22690</t>
  </si>
  <si>
    <t>1800 Parks Light
Webbchester, HI 00813</t>
  </si>
  <si>
    <t>5978 Patel Garden Apt. 410
South Patrick, MD 29597</t>
  </si>
  <si>
    <t>Programmer II</t>
  </si>
  <si>
    <t>347 Lopez Heights
Valenzuelaburgh, IN 22690</t>
  </si>
  <si>
    <t>Phifer Inc.</t>
  </si>
  <si>
    <t>171 Walker Islands
Frazierberg, NY 70466</t>
  </si>
  <si>
    <t>Simplify Payment loan</t>
  </si>
  <si>
    <t>9573 John Turnpike Apt. 632
Fischerfurt, IN 30723</t>
  </si>
  <si>
    <t>812 Gutierrez Parkway Apt. 715
Carolberg, MI 30723</t>
  </si>
  <si>
    <t>Basement Waterproofing Loan</t>
  </si>
  <si>
    <t>0715 Sanford Estates
South Katelynburgh, WI 48052</t>
  </si>
  <si>
    <t>Chase Credit Card</t>
  </si>
  <si>
    <t>487 Mitchell Alley
East Michaelhaven, MA 30723</t>
  </si>
  <si>
    <t>6642 Colleen Path
Copelandtown, MO 48052</t>
  </si>
  <si>
    <t>9093 Banks Greens
West Paul, ID 48052</t>
  </si>
  <si>
    <t>3419 Baker Glens
Johnshire, KS 29597</t>
  </si>
  <si>
    <t>86055 Stout Stream Suite 792
Lake Elizabeth, ND 48052</t>
  </si>
  <si>
    <t>3172 Adkins Extensions Suite 376
North Corybury, ME 93700</t>
  </si>
  <si>
    <t>US Treasury Department</t>
  </si>
  <si>
    <t>Consolidate in prep for home purchase!</t>
  </si>
  <si>
    <t>5023 Tamara Lodge
Hooverton, LA 05113</t>
  </si>
  <si>
    <t>73036 Miranda Port
North Catherine, VT 05113</t>
  </si>
  <si>
    <t>725 Melissa Rest Suite 973
Garnerstad, IA 93700</t>
  </si>
  <si>
    <t>can</t>
  </si>
  <si>
    <t>14338 Robin Rest
East Michael, IL 00813</t>
  </si>
  <si>
    <t>Keystone Advocacy</t>
  </si>
  <si>
    <t>6841 Carr Tunnel Suite 603
South Justinhaven, ND 29597</t>
  </si>
  <si>
    <t>Sr. Director, Engineering</t>
  </si>
  <si>
    <t>2435 Larry Lane Suite 318
East Brianmouth, ID 30723</t>
  </si>
  <si>
    <t>8866 Joseph Pine Suite 322
New Danastad, ME 30723</t>
  </si>
  <si>
    <t>payoffatlast</t>
  </si>
  <si>
    <t>5048 Kevin Stream Apt. 286
Karlton, WY 70466</t>
  </si>
  <si>
    <t>81036 Debra Fort
Christopherland, WA 70466</t>
  </si>
  <si>
    <t>77558 Cody Plains
North Shannon, WA 30723</t>
  </si>
  <si>
    <t>CONTROL OFFICER</t>
  </si>
  <si>
    <t>10673 Juan Forge Suite 116
Emilyport, SD 29597</t>
  </si>
  <si>
    <t>538 William Extension
Lake Michael, MS 70466</t>
  </si>
  <si>
    <t>07394 Sandoval Corner
North Bradleyshire, OK 30723</t>
  </si>
  <si>
    <t>6595 David Overpass Suite 321
Port Jessicatown, AK 30723</t>
  </si>
  <si>
    <t>Hotel Night Audit</t>
  </si>
  <si>
    <t>541 Barber Views Apt. 351
Grimestown, AR 70466</t>
  </si>
  <si>
    <t>Unit 3112 Box 7393
DPO AA 29597</t>
  </si>
  <si>
    <t>18257 Hernandez Loaf
West Aaronchester, NY 29597</t>
  </si>
  <si>
    <t>Unit 1021 Box 1741
DPO AE 22690</t>
  </si>
  <si>
    <t>22156 Matthew Gateway
West Crystal, ND 48052</t>
  </si>
  <si>
    <t>Apprentice, lineman</t>
  </si>
  <si>
    <t>1110 Oliver Groves
Clinehaven, MI 70466</t>
  </si>
  <si>
    <t>849 Jeremy Terrace Apt. 529
New Gregoryville, ME 48052</t>
  </si>
  <si>
    <t>7542 Hannah Causeway Apt. 154
North Kayla, NE 29597</t>
  </si>
  <si>
    <t>2574 Brennan Drives
Tonyaton, KS 22690</t>
  </si>
  <si>
    <t>Belvidere Park District</t>
  </si>
  <si>
    <t>68516 Lawrence Inlet
New Brianburgh, NJ 00813</t>
  </si>
  <si>
    <t>PSC 7580, Box 3467
APO AA 22690</t>
  </si>
  <si>
    <t>KDA Group Inc.</t>
  </si>
  <si>
    <t>8479 Hartman Shoals Apt. 853
Patrickside, SD 05113</t>
  </si>
  <si>
    <t>Parkersburg Correctional Center</t>
  </si>
  <si>
    <t>Crane Operator/Shipping Clerk</t>
  </si>
  <si>
    <t>61766 Lewis Curve Suite 951
North Veronica, MA 00813</t>
  </si>
  <si>
    <t>173 Kim Isle
East Kelsey, MO 22690</t>
  </si>
  <si>
    <t>Process engineer</t>
  </si>
  <si>
    <t>690 Richard Cliffs
Horneburgh, ID 29597</t>
  </si>
  <si>
    <t>andele restaurant</t>
  </si>
  <si>
    <t>4011 Everett Fort
Ericchester, MT 30723</t>
  </si>
  <si>
    <t>Bilingual teacher</t>
  </si>
  <si>
    <t>5041 Bishop Shoals
Reyesmouth, TN 29597</t>
  </si>
  <si>
    <t>10809 Brittany Overpass Suite 139
West Michaelchester, MI 05113</t>
  </si>
  <si>
    <t>1750 Maurice Squares
Reynoldsmouth, IN 48052</t>
  </si>
  <si>
    <t>66238 Hannah Orchard
Reillyport, MA 22690</t>
  </si>
  <si>
    <t>577 Ross Crossroad Suite 982
West Becky, WI 30723</t>
  </si>
  <si>
    <t>871 Eric Meadows Apt. 178
North Laurie, TX 70466</t>
  </si>
  <si>
    <t>Army Nurse</t>
  </si>
  <si>
    <t>379 Meyers Stravenue
Clarkburgh, CO 70466</t>
  </si>
  <si>
    <t>City of Anniston</t>
  </si>
  <si>
    <t>50870 Bennett Station Apt. 725
Julianfurt, TN 30723</t>
  </si>
  <si>
    <t>5006 Allison Centers
West Tinatown, VA 22690</t>
  </si>
  <si>
    <t>9536 Kendra Inlet
South Michael, SD 22690</t>
  </si>
  <si>
    <t>NetBiz</t>
  </si>
  <si>
    <t>34752 Anthony Brook
Port Kevinmouth, WI 11650</t>
  </si>
  <si>
    <t>80392 Carol Mall
West Darlenemouth, VT 30723</t>
  </si>
  <si>
    <t>677 Deborah Canyon Suite 268
Poolestad, HI 00813</t>
  </si>
  <si>
    <t>United Central Bank</t>
  </si>
  <si>
    <t>USNS Cowan
FPO AE 48052</t>
  </si>
  <si>
    <t>Chorus Manager</t>
  </si>
  <si>
    <t>2773 Ashley Mount Suite 020
South Shelby, MT 22690</t>
  </si>
  <si>
    <t>Ross Valley Sanitary District</t>
  </si>
  <si>
    <t>PSC 6371, Box 8604
APO AP 30723</t>
  </si>
  <si>
    <t>453 Yoder Drive
Robinsonland, CO 05113</t>
  </si>
  <si>
    <t>Unit 0637 Box 0782
DPO AE 48052</t>
  </si>
  <si>
    <t>42516 Jennifer Light Apt. 425
South Kaylashire, NE 11650</t>
  </si>
  <si>
    <t>Social Worker Level 5</t>
  </si>
  <si>
    <t>09499 Swanson Roads
Edwardsfort, DC 70466</t>
  </si>
  <si>
    <t>customs and border protection officer</t>
  </si>
  <si>
    <t>959 Chelsea Crest Apt. 814
South Steven, VA 48052</t>
  </si>
  <si>
    <t>Taking charge</t>
  </si>
  <si>
    <t>16816 Catherine Court
Evansport, MI 22690</t>
  </si>
  <si>
    <t>761 Stephen Parkways
Andreaside, PA 29597</t>
  </si>
  <si>
    <t>156 Smith Shores Apt. 886
Smithberg, NH 70466</t>
  </si>
  <si>
    <t>88133 Romero Creek Apt. 479
New Cameron, MN 30723</t>
  </si>
  <si>
    <t>03658 Mullins Ridges
Port Janet, ID 30723</t>
  </si>
  <si>
    <t xml:space="preserve">Jujube </t>
  </si>
  <si>
    <t>083 Jones Field
Butlertown, OR 00813</t>
  </si>
  <si>
    <t>81830 Manning Gardens
Lake Claire, NJ 05113</t>
  </si>
  <si>
    <t>Urban Corps of San Diego</t>
  </si>
  <si>
    <t>57885 Trevor Spring
Alvaradoside, PA 22690</t>
  </si>
  <si>
    <t>4910 Miller Pike
Port Abigail, AL 00813</t>
  </si>
  <si>
    <t>0739 Moon Road
Mayofurt, MO 48052</t>
  </si>
  <si>
    <t>42607 Tammy Cliff Suite 552
Jessicaview, SC 70466</t>
  </si>
  <si>
    <t>88243 Connor Club Apt. 839
Lake Jessicafort, NJ 29597</t>
  </si>
  <si>
    <t>0295 Jackson Squares Apt. 916
Ewingmouth, TX 22690</t>
  </si>
  <si>
    <t>7140 Baldwin Cliff Suite 527
East Kyle, NH 93700</t>
  </si>
  <si>
    <t>931 Caleb Bridge
West Robertview, CA 30723</t>
  </si>
  <si>
    <t>Senior loss control specialist/acct mgr</t>
  </si>
  <si>
    <t>43591 Baldwin Road
East Jennifer, MO 00813</t>
  </si>
  <si>
    <t>4020 Jasmine Ville Suite 410
Jennifertown, OH 30723</t>
  </si>
  <si>
    <t>OneMain Financial</t>
  </si>
  <si>
    <t>25683 Williams Mission Suite 028
West Benjaminmouth, ND 22690</t>
  </si>
  <si>
    <t>IS Product Manager</t>
  </si>
  <si>
    <t>Debt Consolidation for CC</t>
  </si>
  <si>
    <t>12038 Robert Spur
Lake Christine, ID 22690</t>
  </si>
  <si>
    <t>VanSantis Development Inc.</t>
  </si>
  <si>
    <t>1970 Camaro</t>
  </si>
  <si>
    <t>PSC 7721, Box 2410
APO AP 29597</t>
  </si>
  <si>
    <t>0882 Timothy Glen
Jasonchester, FL 70466</t>
  </si>
  <si>
    <t>319 Kimberly Garden
Michealport, NC 30723</t>
  </si>
  <si>
    <t>7245 Matthew Views
Port Andrea, MD 30723</t>
  </si>
  <si>
    <t>0211 Sharon Canyon
New Robert, GA 48052</t>
  </si>
  <si>
    <t>Beaty Insurance Agency</t>
  </si>
  <si>
    <t>0714 Jessica Islands
Port Tracy, IA 70466</t>
  </si>
  <si>
    <t>cpo</t>
  </si>
  <si>
    <t>59719 Andrew Overpass
South Robertport, OK 86630</t>
  </si>
  <si>
    <t>us security associates</t>
  </si>
  <si>
    <t>38392 Nicholas Field Apt. 913
South Davidmouth, ME 48052</t>
  </si>
  <si>
    <t>Schlotzsky's Deli</t>
  </si>
  <si>
    <t>Baylor - Fall 2009</t>
  </si>
  <si>
    <t>540 Nancy Oval Suite 374
North Holly, PA 93700</t>
  </si>
  <si>
    <t>Bay Vending Inc.</t>
  </si>
  <si>
    <t>USCGC Lowe
FPO AE 48052</t>
  </si>
  <si>
    <t>airconditioning mechanic</t>
  </si>
  <si>
    <t>319 Pamela Port Apt. 038
Millerchester, UT 22690</t>
  </si>
  <si>
    <t>08257 Martin Hill
West Sandrastad, OK 70466</t>
  </si>
  <si>
    <t>Dexter Axle</t>
  </si>
  <si>
    <t>01950 Cody Rue Apt. 437
West Holly, TX 48052</t>
  </si>
  <si>
    <t>3658 Ponce Street
Parksbury, MA 22690</t>
  </si>
  <si>
    <t>AES Mantenance</t>
  </si>
  <si>
    <t>Honda 450</t>
  </si>
  <si>
    <t>959 Johnson Tunnel
Mariafurt, KY 29597</t>
  </si>
  <si>
    <t>39703 Frank Plains
West Wesley, MD 05113</t>
  </si>
  <si>
    <t>90351 Mitchell Cliffs
Christopherfort, MO 11650</t>
  </si>
  <si>
    <t>crediT CARD REFINANCE</t>
  </si>
  <si>
    <t>07379 Kari Station Apt. 454
New Thomasmouth, KS 48052</t>
  </si>
  <si>
    <t>PS 86 K</t>
  </si>
  <si>
    <t>610 Smith Garden Suite 393
Nortonchester, ID 11650</t>
  </si>
  <si>
    <t>st. elizabeth healthcare</t>
  </si>
  <si>
    <t>16000 Kelly Pines
East Ashleymouth, MT 05113</t>
  </si>
  <si>
    <t>797 Black Terrace Apt. 010
Michelleside, VT 11650</t>
  </si>
  <si>
    <t>437 James Cliffs Apt. 665
Nicholasview, VT 48052</t>
  </si>
  <si>
    <t>3852 Mack Ports
Christophermouth, FL 48052</t>
  </si>
  <si>
    <t>Senior buyer</t>
  </si>
  <si>
    <t>584 Gibbs Shoals Apt. 191
North Dominique, AK 22690</t>
  </si>
  <si>
    <t>PSC 4943, Box 3450
APO AE 70466</t>
  </si>
  <si>
    <t>216 Brittany Lodge
North Paul, WI 70466</t>
  </si>
  <si>
    <t>USNS Russell
FPO AA 29597</t>
  </si>
  <si>
    <t>Ric's Food Center</t>
  </si>
  <si>
    <t>Candis payoff</t>
  </si>
  <si>
    <t>PSC 3848, Box 9858
APO AE 70466</t>
  </si>
  <si>
    <t>8884 Cruz Overpass Apt. 133
New Annaview, DE 22690</t>
  </si>
  <si>
    <t>Perfect Movement</t>
  </si>
  <si>
    <t>9343 Velazquez Drive
Scottborough, NH 30723</t>
  </si>
  <si>
    <t>jbs bakeservice</t>
  </si>
  <si>
    <t>8801 Brooks Alley Apt. 125
New Donnatown, GA 05113</t>
  </si>
  <si>
    <t>Safeco</t>
  </si>
  <si>
    <t>Unit 5804 Box 5874
DPO AA 30723</t>
  </si>
  <si>
    <t>7th Ward Ambulance Service</t>
  </si>
  <si>
    <t>51325 Evans Forges Apt. 853
South Johnnychester, NJ 93700</t>
  </si>
  <si>
    <t>Coushatta Tribe of LA</t>
  </si>
  <si>
    <t>7141 Larson Lake Suite 667
Simston, IL 29597</t>
  </si>
  <si>
    <t>8420 Riley Lakes Apt. 570
East Gregory, IL 22690</t>
  </si>
  <si>
    <t>3rd Manager</t>
  </si>
  <si>
    <t>939 Charles Circle Suite 424
New Kimberly, MN 05113</t>
  </si>
  <si>
    <t>777 Mary Mountains
Wadeland, KS 70466</t>
  </si>
  <si>
    <t>9300 Johnson Street
West Valerie, RI 22690</t>
  </si>
  <si>
    <t>78 classic vw</t>
  </si>
  <si>
    <t>Devine Intermodal</t>
  </si>
  <si>
    <t>788 Smith Union
West Jasonport, PA 93700</t>
  </si>
  <si>
    <t>610 Fleming Mountains Apt. 166
Timothyton, KY 00813</t>
  </si>
  <si>
    <t>Girl Scouts HCC</t>
  </si>
  <si>
    <t>lm debt free loan</t>
  </si>
  <si>
    <t>Unit 2977 Box 0011
DPO AP 22690</t>
  </si>
  <si>
    <t>608 Mcdaniel Ports
Meganton, GA 29597</t>
  </si>
  <si>
    <t>158 Kristin Lodge
Brittanychester, NM 29597</t>
  </si>
  <si>
    <t>Front Desk Team Lead</t>
  </si>
  <si>
    <t>3418 Ryan Drive
North Robin, SD 70466</t>
  </si>
  <si>
    <t>054 Kelly Forest Apt. 032
Lake Troychester, KY 05113</t>
  </si>
  <si>
    <t>916 Stewart Land Suite 492
Moraleshaven, NH 30723</t>
  </si>
  <si>
    <t>RN/  Supervisor</t>
  </si>
  <si>
    <t>3774 Ann Station Suite 429
Hernandezfurt, CA 30723</t>
  </si>
  <si>
    <t>Wille Electric Supply</t>
  </si>
  <si>
    <t>5269 Jones Course Apt. 732
Nicolebury, VT 48052</t>
  </si>
  <si>
    <t>Ceadarhouse School</t>
  </si>
  <si>
    <t>For My Girl</t>
  </si>
  <si>
    <t>080 Deborah Cliff Apt. 693
South Alanfurt, MO 86630</t>
  </si>
  <si>
    <t>MN State Law Library</t>
  </si>
  <si>
    <t>Working on Debt Free</t>
  </si>
  <si>
    <t>303 Hale Mount Suite 924
Douglaston, TN 70466</t>
  </si>
  <si>
    <t>Various Debt Clearance</t>
  </si>
  <si>
    <t>15674 Benjamin Locks Apt. 244
Benjaminchester, OR 48052</t>
  </si>
  <si>
    <t>8845 Jennifer Canyon Apt. 340
Lancefurt, OR 30723</t>
  </si>
  <si>
    <t>80815 Lawrence Shoal
New Josephburgh, NC 22690</t>
  </si>
  <si>
    <t>81135 Sherry Orchard Apt. 090
Webbhaven, KS 30723</t>
  </si>
  <si>
    <t>Wizard Computer Services, Inc.</t>
  </si>
  <si>
    <t>05553 Bishop Isle Suite 766
New Justinfort, MD 30723</t>
  </si>
  <si>
    <t>514 Nicole Island Apt. 619
Howardton, HI 22690</t>
  </si>
  <si>
    <t>Dedicated Rework ATM</t>
  </si>
  <si>
    <t>752 Hatfield Lake Apt. 351
West Candice, NH 22690</t>
  </si>
  <si>
    <t>88120 Charles Ville Apt. 788
Lake Wendyview, MS 29597</t>
  </si>
  <si>
    <t>9945 Carney Curve Apt. 013
Erikland, LA 48052</t>
  </si>
  <si>
    <t>4320 Anderson Walks Suite 938
Solomonborough, AK 22690</t>
  </si>
  <si>
    <t>155 Richard Creek Suite 015
West Brenda, AR 05113</t>
  </si>
  <si>
    <t>41821 Carl Field Apt. 940
Brookstown, IL 30723</t>
  </si>
  <si>
    <t>1646 Vazquez Viaduct Suite 792
East Michelefort, LA 30723</t>
  </si>
  <si>
    <t>756 Marshall Point
New Courtney, NJ 70466</t>
  </si>
  <si>
    <t>Imedex</t>
  </si>
  <si>
    <t>Unit 8759 Box 5812
DPO AA 29597</t>
  </si>
  <si>
    <t>454 Morales Gateway Suite 600
Millerborough, TX 22690</t>
  </si>
  <si>
    <t xml:space="preserve">CO </t>
  </si>
  <si>
    <t>6341 Jessica Via
Lake Elizabethside, NM 70466</t>
  </si>
  <si>
    <t>Fitz Vogt</t>
  </si>
  <si>
    <t>820 Jesse Crossing
Irwinmouth, LA 93700</t>
  </si>
  <si>
    <t>09434 Mark Plain
New Theresaview, MT 05113</t>
  </si>
  <si>
    <t>Antares Offshore</t>
  </si>
  <si>
    <t>9166 Duncan Crescent
Port Markview, ID 29597</t>
  </si>
  <si>
    <t>75725 Avila Drive
Cathyhaven, OK 00813</t>
  </si>
  <si>
    <t>35412 Escobar Green
Russellside, IA 22690</t>
  </si>
  <si>
    <t>Unit 1807 Box 8814
DPO AP 22690</t>
  </si>
  <si>
    <t>837 Stephanie Circle
Maciasberg, NE 30723</t>
  </si>
  <si>
    <t>residential worker</t>
  </si>
  <si>
    <t>361 Castillo Ridges
New Vickie, DE 48052</t>
  </si>
  <si>
    <t>PSC 9299, Box 3764
APO AP 22690</t>
  </si>
  <si>
    <t>Battalion S1</t>
  </si>
  <si>
    <t>8520 Brian Loop
Port Fernando, NM 48052</t>
  </si>
  <si>
    <t>Region</t>
  </si>
  <si>
    <t>3165 Garrett Meadow Suite 001
Port Eric, AL 22690</t>
  </si>
  <si>
    <t>4168 Kimberly Vista Suite 780
Dustinmouth, HI 22690</t>
  </si>
  <si>
    <t>04266 Rodriguez Trail
Leeland, RI 48052</t>
  </si>
  <si>
    <t>013 Kristi Spring Apt. 270
Port Aaron, KS 48052</t>
  </si>
  <si>
    <t>2069 Sarah Ranch Apt. 353
East Erika, WA 00813</t>
  </si>
  <si>
    <t>40532 Mason Fall Suite 999
Donaldhaven, MT 00813</t>
  </si>
  <si>
    <t>Unit 1510 Box 0882
DPO AP 22690</t>
  </si>
  <si>
    <t>USS Lyons
FPO AP 05113</t>
  </si>
  <si>
    <t>3834 Shelby Club Suite 811
Andrewmouth, TN 29597</t>
  </si>
  <si>
    <t>Valiant Insurance Company</t>
  </si>
  <si>
    <t>79585 Maxwell Village
New Justinside, ME 30723</t>
  </si>
  <si>
    <t>ASSISTANT/CASHIER</t>
  </si>
  <si>
    <t>8467 Chapman Manors
Melissachester, WA 30723</t>
  </si>
  <si>
    <t>014 Henderson Inlet Suite 823
New Meghan, MA 70466</t>
  </si>
  <si>
    <t>909 Amber Lodge
North Anita, ND 86630</t>
  </si>
  <si>
    <t>Chicagento Police Departm</t>
  </si>
  <si>
    <t>6415 Kristina Locks Suite 907
Samanthafort, OH 29597</t>
  </si>
  <si>
    <t>97090 Jones Highway
Christopherfurt, OR 22690</t>
  </si>
  <si>
    <t>USCGC Newton
FPO AE 00813</t>
  </si>
  <si>
    <t>9589 Haley Valley
Owenfurt, NE 48052</t>
  </si>
  <si>
    <t>K9 Police Officer</t>
  </si>
  <si>
    <t>2249 Benjamin Inlet
Port Scott, WA 48052</t>
  </si>
  <si>
    <t>25603 Rodriguez Groves
Gilmoreland, VT 22690</t>
  </si>
  <si>
    <t>PSC 0435, Box 1955
APO AE 22690</t>
  </si>
  <si>
    <t>662 Moran Island
East Misty, CA 30723</t>
  </si>
  <si>
    <t>887 Jason Creek Apt. 105
New Richard, MN 11650</t>
  </si>
  <si>
    <t>51880 Daniel Mountain Suite 771
Bradland, WA 22690</t>
  </si>
  <si>
    <t>8315 Robinson Estates
Matthewsborough, WA 22690</t>
  </si>
  <si>
    <t>Richardson Ind. School District</t>
  </si>
  <si>
    <t>894 Harper Junctions
Whitemouth, ID 30723</t>
  </si>
  <si>
    <t xml:space="preserve">Environmental service worker </t>
  </si>
  <si>
    <t>Unit 9098 Box 1756
DPO AP 00813</t>
  </si>
  <si>
    <t>67046 Booker River
New Cody, ID 29597</t>
  </si>
  <si>
    <t>1542 Eaton Terrace Apt. 729
New Samantha, MN 05113</t>
  </si>
  <si>
    <t>onemoretime</t>
  </si>
  <si>
    <t>2057 Silva Falls Apt. 776
New Sandraside, WV 29597</t>
  </si>
  <si>
    <t>Client &amp; Studio Services Director</t>
  </si>
  <si>
    <t>71711 Samantha Path Apt. 690
Patriciamouth, MS 22690</t>
  </si>
  <si>
    <t>PSC 0018, Box 2052
APO AE 70466</t>
  </si>
  <si>
    <t>973 Kim Manors Apt. 722
West Tiffany, NV 05113</t>
  </si>
  <si>
    <t>641 White Corners Apt. 830
Allenbury, GA 48052</t>
  </si>
  <si>
    <t>636 Sharon Drive Apt. 250
North Andrewmouth, HI 30723</t>
  </si>
  <si>
    <t xml:space="preserve">Michigan Auto Law </t>
  </si>
  <si>
    <t>3244 Macias Plains Apt. 858
Zacharymouth, WV 05113</t>
  </si>
  <si>
    <t>323 Nicholas Lane
Wrightville, WA 70466</t>
  </si>
  <si>
    <t>PSC 5583, Box 5959
APO AA 30723</t>
  </si>
  <si>
    <t>Records Director</t>
  </si>
  <si>
    <t>105 Rodriguez Rapids
Heatherview, NV 00813</t>
  </si>
  <si>
    <t>Menards Lumber Inc</t>
  </si>
  <si>
    <t>6360 Forbes Drive
South Marystad, UT 70466</t>
  </si>
  <si>
    <t>6159 John Ranch Apt. 889
Tracychester, RI 30723</t>
  </si>
  <si>
    <t>climbup</t>
  </si>
  <si>
    <t>2020 Lisa Pine Apt. 835
South Jonathan, CO 22690</t>
  </si>
  <si>
    <t>Bookkeeper/Accounting Specialist</t>
  </si>
  <si>
    <t>363 Chan Summit
Port Christineton, OK 30723</t>
  </si>
  <si>
    <t>311 Herman Courts Suite 847
South Garrett, PA 29597</t>
  </si>
  <si>
    <t>30018 Maria Forks Apt. 635
New Ashley, HI 29597</t>
  </si>
  <si>
    <t>Motorhand</t>
  </si>
  <si>
    <t>417 Catherine Falls
South Jamesberg, MT 29597</t>
  </si>
  <si>
    <t>My Consildation Loan</t>
  </si>
  <si>
    <t>981 Ramos Causeway Apt. 143
Colemanton, TX 29597</t>
  </si>
  <si>
    <t>Asst shift manager</t>
  </si>
  <si>
    <t>570 Mario Mission Apt. 373
Port George, WA 00813</t>
  </si>
  <si>
    <t>1093 Mitchell Glens Apt. 263
Jamesmouth, WY 70466</t>
  </si>
  <si>
    <t>72551 Gomez Locks
Beckychester, SD 86630</t>
  </si>
  <si>
    <t>986 Alvin Lock
Phillipsside, ND 48052</t>
  </si>
  <si>
    <t>Shared Technology Services Group Inc</t>
  </si>
  <si>
    <t>4522 Holland Common
West Stacy, MT 48052</t>
  </si>
  <si>
    <t>6301 Kevin Keys
New Angelamouth, WI 00813</t>
  </si>
  <si>
    <t>A. Morton Thomas</t>
  </si>
  <si>
    <t xml:space="preserve"> Home debt consolidation</t>
  </si>
  <si>
    <t>28032 Thompson Tunnel Suite 890
Kristenborough, CA 70466</t>
  </si>
  <si>
    <t>Four Roses</t>
  </si>
  <si>
    <t>USNV Moore
FPO AP 11650</t>
  </si>
  <si>
    <t>Roomar Industries  LLC</t>
  </si>
  <si>
    <t>29696 Lewis Bypass
Scottland, CA 48052</t>
  </si>
  <si>
    <t>60375 Erica Lights
Port Kevinfurt, NH 30723</t>
  </si>
  <si>
    <t>9878 Michael Forge Suite 679
Lake Paigeberg, PA 00813</t>
  </si>
  <si>
    <t>round table pizza</t>
  </si>
  <si>
    <t>3535 Crystal Stream
Williamsmouth, AZ 05113</t>
  </si>
  <si>
    <t>Consolidate all of are cards</t>
  </si>
  <si>
    <t>530 Phillip Rest Apt. 387
Campbellland, AK 30723</t>
  </si>
  <si>
    <t>Solutions Dev Mgr</t>
  </si>
  <si>
    <t>83742 Laura Street Suite 324
East Patriciaport, ND 70466</t>
  </si>
  <si>
    <t>811 Salinas Station Suite 708
South Josephville, CA 30723</t>
  </si>
  <si>
    <t>3155 Brown Village
Andrewton, WA 70466</t>
  </si>
  <si>
    <t>97626 Andrea Trace
South Steve, AK 70466</t>
  </si>
  <si>
    <t>73736 Jordan Point Apt. 465
Lake Kylechester, AL 70466</t>
  </si>
  <si>
    <t>Pay Off Debt etc.</t>
  </si>
  <si>
    <t>427 Griffin Locks
East Vicki, PA 00813</t>
  </si>
  <si>
    <t>Northeastn Conference of Seventh-day Adv</t>
  </si>
  <si>
    <t>3146 Daniel Shoals Apt. 237
Matthewburgh, WA 48052</t>
  </si>
  <si>
    <t>338 Andre Ports Suite 430
Jarvisborough, IN 86630</t>
  </si>
  <si>
    <t>5268 Jason Radial Suite 215
Chelseashire, WI 70466</t>
  </si>
  <si>
    <t>6830 Pearson Shoals Suite 800
Brockview, UT 70466</t>
  </si>
  <si>
    <t>ASSISTANT DIETARY SUPERVISOR</t>
  </si>
  <si>
    <t>468 Miguel Isle Suite 009
South Courtneyberg, HI 30723</t>
  </si>
  <si>
    <t>788 Carla Hill
West Wesley, OR 00813</t>
  </si>
  <si>
    <t>53499 Gillespie Views Apt. 985
North Cindy, DE 22690</t>
  </si>
  <si>
    <t>802 Jenkins Extension Apt. 307
East Josefort, HI 11650</t>
  </si>
  <si>
    <t>insurance plan specialist</t>
  </si>
  <si>
    <t>9170 Wilcox Valley
Juliaberg, DC 48052</t>
  </si>
  <si>
    <t>73145 Tracy Mission
West Gregorymouth, RI 70466</t>
  </si>
  <si>
    <t>365 Stevens Tunnel
Nancyshire, WV 70466</t>
  </si>
  <si>
    <t>3722 Burns Expressway Suite 517
Lindamouth, NY 00813</t>
  </si>
  <si>
    <t>Need new furniture</t>
  </si>
  <si>
    <t>3464 Sullivan Road
West Wanda, CO 29597</t>
  </si>
  <si>
    <t>certified auditor</t>
  </si>
  <si>
    <t>10584 Howard Shore
East Tracey, NC 48052</t>
  </si>
  <si>
    <t>Orrs Trading Company</t>
  </si>
  <si>
    <t>Credit Cards and Kitchen</t>
  </si>
  <si>
    <t>0442 Moore Island
Karenport, NJ 29597</t>
  </si>
  <si>
    <t>Morris &amp; Bergen county Irrigation</t>
  </si>
  <si>
    <t>058 Ortega Haven Apt. 626
Morganmouth, IA 70466</t>
  </si>
  <si>
    <t>Consolidating old Student Debt</t>
  </si>
  <si>
    <t>68955 Rachel Ways
New Maryfurt, IL 22690</t>
  </si>
  <si>
    <t>Floating Manager</t>
  </si>
  <si>
    <t>7260 Megan Skyway Apt. 944
North Dennis, CO 00813</t>
  </si>
  <si>
    <t>18610 James Wells Apt. 026
North Kathleen, WI 11650</t>
  </si>
  <si>
    <t>372 Morris Views Apt. 621
Hufffurt, CA 70466</t>
  </si>
  <si>
    <t>Senior audit manager</t>
  </si>
  <si>
    <t>30362 Stewart Rue Suite 383
Jenniferfurt, MT 22690</t>
  </si>
  <si>
    <t>2937 Hawkins Burg
Mullinsfurt, KY 00813</t>
  </si>
  <si>
    <t>Unit 5381 Box 1682
DPO AP 48052</t>
  </si>
  <si>
    <t>422 Dillon Turnpike Apt. 671
Henryfort, FL 00813</t>
  </si>
  <si>
    <t>45970 Nelson Gardens Suite 924
East Kennethside, MA 48052</t>
  </si>
  <si>
    <t>Advanced Drainage Systems  Inc.</t>
  </si>
  <si>
    <t>3502 Gibbs Falls Suite 878
Adamsfort, SC 48052</t>
  </si>
  <si>
    <t>Medical Laboratory Specialist</t>
  </si>
  <si>
    <t>50653 Hunt Terrace
Griffinfort, MD 86630</t>
  </si>
  <si>
    <t>Church administrator</t>
  </si>
  <si>
    <t>0605 Stark Mountain
Port Christopher, ID 30723</t>
  </si>
  <si>
    <t>32690 David Extension
North Jamesmouth, NJ 48052</t>
  </si>
  <si>
    <t>Research Foundation Of Mental Hygeine- Columbia University</t>
  </si>
  <si>
    <t>Necessity</t>
  </si>
  <si>
    <t>8758 Ellis Heights
Annstad, ND 05113</t>
  </si>
  <si>
    <t>95107 Felicia Row Suite 913
Duranburgh, MO 00813</t>
  </si>
  <si>
    <t>63796 Mcmahon Isle
Davidmouth, AZ 29597</t>
  </si>
  <si>
    <t>21557 Teresa Islands
New Ronald, OH 48052</t>
  </si>
  <si>
    <t>semiconductor operator</t>
  </si>
  <si>
    <t>498 Anderson Circles
Debraburgh, NC 05113</t>
  </si>
  <si>
    <t>00784 Martin Keys Apt. 889
Gabrielleville, NM 30723</t>
  </si>
  <si>
    <t>Systems Analyst/Developer</t>
  </si>
  <si>
    <t>USCGC Reyes
FPO AP 70466</t>
  </si>
  <si>
    <t>Bills now medical expenses</t>
  </si>
  <si>
    <t>659 Hale Knolls
Port Adambury, MD 70466</t>
  </si>
  <si>
    <t>Advance Inspector</t>
  </si>
  <si>
    <t>9935 Theresa Trace
Port Jonathan, HI 70466</t>
  </si>
  <si>
    <t>790 Karen Neck
North Colleenchester, LA 48052</t>
  </si>
  <si>
    <t>6820 Thompson Fords
Gomezstad, NC 29597</t>
  </si>
  <si>
    <t>137 Gary Village
Port Tamara, SC 22690</t>
  </si>
  <si>
    <t>7597 Keith Village Suite 038
Brownfort, GA 30723</t>
  </si>
  <si>
    <t>120 Richard Isle
East Jenniferland, ME 86630</t>
  </si>
  <si>
    <t>engineer 1</t>
  </si>
  <si>
    <t>7603 Ryan Vista Suite 954
West Johnshire, WA 11650</t>
  </si>
  <si>
    <t>Production Superviaor</t>
  </si>
  <si>
    <t>PSC 1273, Box 0688
APO AE 93700</t>
  </si>
  <si>
    <t>Long Island railroad</t>
  </si>
  <si>
    <t>7398 William Radial
South Williamchester, ME 30723</t>
  </si>
  <si>
    <t>paying off car loan</t>
  </si>
  <si>
    <t>77741 Berry Plains
Sandyberg, WY 30723</t>
  </si>
  <si>
    <t>61910 Gallegos Prairie
Lake Tristan, AR 22690</t>
  </si>
  <si>
    <t>8023 Edward Lane Apt. 293
Thomasmouth, MA 48052</t>
  </si>
  <si>
    <t>North Star Consultants, Inc</t>
  </si>
  <si>
    <t>Wiggle Room</t>
  </si>
  <si>
    <t>0384 Greene Street
Linland, MD 22690</t>
  </si>
  <si>
    <t>safe investment business capital.</t>
  </si>
  <si>
    <t>8915 Alexis Drives Apt. 650
Andreland, HI 05113</t>
  </si>
  <si>
    <t xml:space="preserve">SAE Institute </t>
  </si>
  <si>
    <t>91001 Brent Lodge Apt. 687
Matthewberg, CA 29597</t>
  </si>
  <si>
    <t>87316 Cynthia Plain Apt. 713
West Tiffany, NY 29597</t>
  </si>
  <si>
    <t xml:space="preserve">Day Porter </t>
  </si>
  <si>
    <t xml:space="preserve">a car </t>
  </si>
  <si>
    <t>6076 Lewis Lock Apt. 041
Evansside, VT 30723</t>
  </si>
  <si>
    <t>Service Consiltant</t>
  </si>
  <si>
    <t>263 Isabella Burg Apt. 459
North Erinton, CO 00813</t>
  </si>
  <si>
    <t>26084 Samantha Lakes Suite 598
Malikfurt, AK 30723</t>
  </si>
  <si>
    <t>Auburn University/Coosa County Extension Office</t>
  </si>
  <si>
    <t>Endless Cycle</t>
  </si>
  <si>
    <t>381 Gonzalez Freeway Suite 920
Murphyborough, NH 00813</t>
  </si>
  <si>
    <t>037 Marie Freeway Suite 228
Susantown, AK 30723</t>
  </si>
  <si>
    <t>surehands lift and care</t>
  </si>
  <si>
    <t>00731 William Road Suite 351
Debraberg, HI 86630</t>
  </si>
  <si>
    <t>612 Heidi Plains Suite 900
North Thomas, VT 00813</t>
  </si>
  <si>
    <t>a c tec</t>
  </si>
  <si>
    <t>PSC 6067, Box 5217
APO AA 48052</t>
  </si>
  <si>
    <t>445 Jaime Circles Apt. 257
Kingburgh, NY 30723</t>
  </si>
  <si>
    <t>hvac ac technician</t>
  </si>
  <si>
    <t>71646 Ashley Crescent
South Heather, HI 22690</t>
  </si>
  <si>
    <t>Quality Assurance/Suitability Review</t>
  </si>
  <si>
    <t>2703 Miller Point
Ginafurt, OR 22690</t>
  </si>
  <si>
    <t>Lend Lease</t>
  </si>
  <si>
    <t>50192 Smith Centers Apt. 358
Martinezbury, FL 30723</t>
  </si>
  <si>
    <t>311 Brandi Rapid Apt. 490
Loganfurt, SD 22690</t>
  </si>
  <si>
    <t>87697 John Ridge
Maryburgh, AL 22690</t>
  </si>
  <si>
    <t>69401 Estes Meadows Apt. 489
Everettborough, NE 29597</t>
  </si>
  <si>
    <t>628 Pamela Expressway
Castroton, NC 30723</t>
  </si>
  <si>
    <t>481 Matthew Trace Suite 651
Tanyastad, AR 48052</t>
  </si>
  <si>
    <t>Giant Steps</t>
  </si>
  <si>
    <t>17063 Bell Run
Kirkland, OH 48052</t>
  </si>
  <si>
    <t>5904 Bowen Union
West Cheyenne, SC 30723</t>
  </si>
  <si>
    <t>9891 Michael Land Suite 205
Port Kelly, CA 05113</t>
  </si>
  <si>
    <t>California State University Long Beach</t>
  </si>
  <si>
    <t>Unit 0912 Box 6286
DPO AP 48052</t>
  </si>
  <si>
    <t>welding tech</t>
  </si>
  <si>
    <t>8862 Clark Parkway Apt. 973
Moralesstad, AZ 30723</t>
  </si>
  <si>
    <t>3842 Jo Trace Apt. 965
Oscarland, MS 22690</t>
  </si>
  <si>
    <t>36171 Anne Rapids Apt. 880
Fryburgh, TX 22690</t>
  </si>
  <si>
    <t>4475 Tanya Track
East Douglasland, WY 30723</t>
  </si>
  <si>
    <t>59377 Scott Club Suite 152
Sherrybury, TX 22690</t>
  </si>
  <si>
    <t>90537 Pittman Meadows
Ashleyburgh, WA 93700</t>
  </si>
  <si>
    <t>Landry's. inc</t>
  </si>
  <si>
    <t>7203 Martin Port Suite 406
South Jennifer, MA 70466</t>
  </si>
  <si>
    <t>72527 Dean Manors
Morrisland, OK 48052</t>
  </si>
  <si>
    <t>US Dept of Commerce</t>
  </si>
  <si>
    <t>USNS Wu
FPO AE 30723</t>
  </si>
  <si>
    <t>267 Wendy Turnpike Suite 368
Comptonville, IA 29597</t>
  </si>
  <si>
    <t>Matson Navigation Company</t>
  </si>
  <si>
    <t>3128 Melissa Inlet
Lake Christinamouth, MO 48052</t>
  </si>
  <si>
    <t>397 Johnson Camp Apt. 249
South Kimberly, CO 70466</t>
  </si>
  <si>
    <t>48719 Lowe Burg Apt. 885
Karenhaven, IN 48052</t>
  </si>
  <si>
    <t>FINANCE MAN</t>
  </si>
  <si>
    <t>36417 Amanda Garden Apt. 916
Lake Kennethview, MA 70466</t>
  </si>
  <si>
    <t xml:space="preserve">Retail Sales Area Manager </t>
  </si>
  <si>
    <t>82460 Shane Forest
Williamsfurt, HI 00813</t>
  </si>
  <si>
    <t>Lake Lehman School District</t>
  </si>
  <si>
    <t>119 Allen Shoal Apt. 124
Port Deborahburgh, VA 29597</t>
  </si>
  <si>
    <t>SR Technologies</t>
  </si>
  <si>
    <t>Graduate school and credit card payoff</t>
  </si>
  <si>
    <t>949 Atkinson Extensions
Angelaborough, HI 29597</t>
  </si>
  <si>
    <t>719 Novak Falls Apt. 051
New Dalton, ND 30723</t>
  </si>
  <si>
    <t>Av installer</t>
  </si>
  <si>
    <t>444 David Course
Yorkshire, CO 05113</t>
  </si>
  <si>
    <t>lab technologist</t>
  </si>
  <si>
    <t>64199 Michael Landing Suite 257
Port Christopherfurt, CA 30723</t>
  </si>
  <si>
    <t xml:space="preserve"> Teller</t>
  </si>
  <si>
    <t>1071 Williams Walks Suite 761
Traceyfort, MS 30723</t>
  </si>
  <si>
    <t>Walgreens Drugstores</t>
  </si>
  <si>
    <t>Unit 8426 Box 7339
DPO AE 48052</t>
  </si>
  <si>
    <t>Librarian resource</t>
  </si>
  <si>
    <t>00438 Michael Bypass
New Jon, FL 30723</t>
  </si>
  <si>
    <t>280 Jacob Trace Apt. 538
Lake Chris, MA 22690</t>
  </si>
  <si>
    <t>Facilities Contract Technician</t>
  </si>
  <si>
    <t>75800 Sanford Lake
East Randy, AL 29597</t>
  </si>
  <si>
    <t>8894 Hancock Bridge
Elizabethshire, FL 29597</t>
  </si>
  <si>
    <t>1669 Luis Station
Wallacehaven, AR 05113</t>
  </si>
  <si>
    <t>Psychologist-Owner</t>
  </si>
  <si>
    <t>3607 Megan Orchard
Petersonville, DC 48052</t>
  </si>
  <si>
    <t>81326 Alvarez Common Apt. 477
Loganhaven, CA 00813</t>
  </si>
  <si>
    <t>Unit 5818 Box 7714
DPO AP 48052</t>
  </si>
  <si>
    <t>JH Baxter &amp; Company</t>
  </si>
  <si>
    <t>USNS Black
FPO AA 29597</t>
  </si>
  <si>
    <t>Level 7</t>
  </si>
  <si>
    <t>3786 Campbell Camp
North Vincent, CT 00813</t>
  </si>
  <si>
    <t>955 Bridges Brooks Suite 177
Cervantesside, DE 70466</t>
  </si>
  <si>
    <t xml:space="preserve">AVP - Loan Administrator </t>
  </si>
  <si>
    <t>88667 Parker Alley
Craigton, VA 05113</t>
  </si>
  <si>
    <t>7485 Jose Radial
New Travis, KS 30723</t>
  </si>
  <si>
    <t>691 Andrew Expressway
Lake Lynntown, NY 93700</t>
  </si>
  <si>
    <t>ACT Pipe &amp; Supply</t>
  </si>
  <si>
    <t>14956 Chen Route
South Bradleyland, KS 48052</t>
  </si>
  <si>
    <t>Sensiba San Filippo, LLP</t>
  </si>
  <si>
    <t>936 Peggy Vista Apt. 067
Bryanport, NE 05113</t>
  </si>
  <si>
    <t>605 Benson Ways Suite 821
Martineztown, WY 48052</t>
  </si>
  <si>
    <t>Analyst II, Journals</t>
  </si>
  <si>
    <t>3357 Deleon Ranch
Riveraton, MS 05113</t>
  </si>
  <si>
    <t>4153 Zachary Cliffs
Megantown, KS 05113</t>
  </si>
  <si>
    <t>33180 Crystal Pine Apt. 226
Williammouth, NJ 29597</t>
  </si>
  <si>
    <t>0432 Kylie Points
Lake Timothyborough, WI 05113</t>
  </si>
  <si>
    <t>Sarnoff Corporation</t>
  </si>
  <si>
    <t>Co-Worker made offer too good to pass up</t>
  </si>
  <si>
    <t>5843 Andrews Avenue Apt. 514
Benjaminmouth, SC 70466</t>
  </si>
  <si>
    <t>busmaintainer</t>
  </si>
  <si>
    <t>174 Hurst Ford
Patriciabury, FL 48052</t>
  </si>
  <si>
    <t>Test Tech 2</t>
  </si>
  <si>
    <t>Pay off debts &amp; Business start up</t>
  </si>
  <si>
    <t>62404 Moses Curve Apt. 927
Jacksonton, UT 48052</t>
  </si>
  <si>
    <t>69823 Baker Well Suite 828
Kellibury, WI 22690</t>
  </si>
  <si>
    <t>Package Manager</t>
  </si>
  <si>
    <t>093 Laurie Ramp
Janetview, OH 29597</t>
  </si>
  <si>
    <t>936 Parker Summit Suite 389
South Emilymouth, MS 93700</t>
  </si>
  <si>
    <t>Federal Home Loan Mortgage Corporation</t>
  </si>
  <si>
    <t>Looking for Debt Consolidation Loan</t>
  </si>
  <si>
    <t>5423 Brittany Neck
Hughesmouth, OR 48052</t>
  </si>
  <si>
    <t>Quality Control HIM specialist</t>
  </si>
  <si>
    <t>47659 Thomas Ramp
Johnview, KY 29597</t>
  </si>
  <si>
    <t>UNITED STATES ARMY</t>
  </si>
  <si>
    <t>3812 Thomas Extensions
Lamside, GA 30723</t>
  </si>
  <si>
    <t>Unit 8495 Box 0477
DPO AA 00813</t>
  </si>
  <si>
    <t>8796 Conrad Courts
North Rhondastad, MS 00813</t>
  </si>
  <si>
    <t>craftsman/foreman</t>
  </si>
  <si>
    <t>84967 Austin Plains Apt. 102
Roachburgh, LA 48052</t>
  </si>
  <si>
    <t>551 Sharon Point Suite 085
Josephtown, TN 70466</t>
  </si>
  <si>
    <t>935 Peterson Mission Suite 683
New Craig, IL 48052</t>
  </si>
  <si>
    <t>8194 Jackson Landing Suite 921
New Juliafort, LA 30723</t>
  </si>
  <si>
    <t>Assessment specialist</t>
  </si>
  <si>
    <t>422 Hurley Canyon
East Suzanne, VT 30723</t>
  </si>
  <si>
    <t>Edwards and Son Service</t>
  </si>
  <si>
    <t>PSC 3206, Box 1933
APO AA 70466</t>
  </si>
  <si>
    <t>77359 Martin Villages Apt. 096
New Candacebury, IN 29597</t>
  </si>
  <si>
    <t>386 Arthur Court
East Matthew, MN 30723</t>
  </si>
  <si>
    <t>interest refinance</t>
  </si>
  <si>
    <t>059 Jessica Land
Gilbertfort, MO 30723</t>
  </si>
  <si>
    <t>Sandy</t>
  </si>
  <si>
    <t>Unit 0605 Box 8226
DPO AE 00813</t>
  </si>
  <si>
    <t>83904 Melinda Summit
Fullerview, HI 70466</t>
  </si>
  <si>
    <t>West exchange condo ass</t>
  </si>
  <si>
    <t>291 Philip Plaza
Johnsonshire, NC 22690</t>
  </si>
  <si>
    <t>Applied Communications</t>
  </si>
  <si>
    <t>0582 Robert Grove
North Joseph, NY 30723</t>
  </si>
  <si>
    <t>Consolidating, better financial future</t>
  </si>
  <si>
    <t>4747 White Ramp
North Kristin, CO 48052</t>
  </si>
  <si>
    <t>57578 Ryan Streets
West Paigestad, WA 29597</t>
  </si>
  <si>
    <t>New Tribes Mission</t>
  </si>
  <si>
    <t>12037 Melissa Course
Port Antonio, MS 48052</t>
  </si>
  <si>
    <t>Unit 1564 Box 5841
DPO AE 30723</t>
  </si>
  <si>
    <t>6428 Howell Route
Angelastad, TX 00813</t>
  </si>
  <si>
    <t>UHS of Rancho Springs</t>
  </si>
  <si>
    <t>00838 Kimberly Causeway
West Melissa, WV 30723</t>
  </si>
  <si>
    <t>85546 Murray Canyon
Port Raymond, VA 48052</t>
  </si>
  <si>
    <t>682 Jamie Court
North Steveberg, MS 70466</t>
  </si>
  <si>
    <t>Consolidate medical bills &amp; loans</t>
  </si>
  <si>
    <t>105 Nathan Crest
Lake Rebeccafurt, WI 48052</t>
  </si>
  <si>
    <t>Transportation Operations Officer</t>
  </si>
  <si>
    <t>4026 Amanda Glen
Teresamouth, UT 70466</t>
  </si>
  <si>
    <t>Owner/operater</t>
  </si>
  <si>
    <t>6525 Daniel Brooks Suite 181
Danielton, NJ 05113</t>
  </si>
  <si>
    <t>6769 Brittany Terrace
Kimberlymouth, NC 00813</t>
  </si>
  <si>
    <t>Project facilitator</t>
  </si>
  <si>
    <t>230 Coleman Rest
New Jacob, ID 93700</t>
  </si>
  <si>
    <t>488 Kyle Pass
Bradleychester, NJ 70466</t>
  </si>
  <si>
    <t>Network Associate</t>
  </si>
  <si>
    <t>23625 Sosa Turnpike
Claireland, MN 30723</t>
  </si>
  <si>
    <t>Please Sponsor My Loan</t>
  </si>
  <si>
    <t>1013 Cruz Gateway
Austinmouth, IL 30723</t>
  </si>
  <si>
    <t>6025 Williams Branch
Lake Hollymouth, MS 48052</t>
  </si>
  <si>
    <t>7754 Peters Trail Apt. 798
New Williammouth, MA 00813</t>
  </si>
  <si>
    <t>MEARS GROUP</t>
  </si>
  <si>
    <t>90579 Moss Branch
Ethantown, AK 05113</t>
  </si>
  <si>
    <t>43194 Bridget Port
Lake Matthewland, DE 93700</t>
  </si>
  <si>
    <t xml:space="preserve">NDI Journeyman </t>
  </si>
  <si>
    <t>9189 Howe Prairie Suite 373
West Robert, WY 22690</t>
  </si>
  <si>
    <t>8887 Dana Pass Suite 336
South Clairefort, GA 70466</t>
  </si>
  <si>
    <t>4934 Tony Port Suite 697
Dennischester, MO 00813</t>
  </si>
  <si>
    <t>North Palm Beach</t>
  </si>
  <si>
    <t>Card Pay off</t>
  </si>
  <si>
    <t>08797 Savage Courts
North Michaelberg, FL 30723</t>
  </si>
  <si>
    <t>4303 Gary Ranch Apt. 932
Amyville, OH 70466</t>
  </si>
  <si>
    <t>Floor Care Tech</t>
  </si>
  <si>
    <t>778 Riddle Meadows Suite 328
West Matthewburgh, OR 11650</t>
  </si>
  <si>
    <t>7338 Robert Light Suite 933
Lindaburgh, OR 29597</t>
  </si>
  <si>
    <t>508 Teresa Corners Suite 992
Hannahview, SC 48052</t>
  </si>
  <si>
    <t>55284 Jennifer Curve
Paulport, MI 70466</t>
  </si>
  <si>
    <t>0897 Mack Spur
New Scott, OH 93700</t>
  </si>
  <si>
    <t>588 Sparks Drive Suite 894
East Joshuaport, RI 22690</t>
  </si>
  <si>
    <t>SpiritAerosystems</t>
  </si>
  <si>
    <t>Stright line of sight</t>
  </si>
  <si>
    <t>9754 Johnson Motorway
Danielstad, VT 48052</t>
  </si>
  <si>
    <t>SURGICAL TECH</t>
  </si>
  <si>
    <t>938 Lin Ramp Apt. 570
Williamsmouth, MO 29597</t>
  </si>
  <si>
    <t>JS Direct Marketing</t>
  </si>
  <si>
    <t>Operation Credit Card Drop</t>
  </si>
  <si>
    <t>999 Kevin Plaza Apt. 735
Port Amanda, MI 70466</t>
  </si>
  <si>
    <t>gilford high school</t>
  </si>
  <si>
    <t>36062 Julia Extension Apt. 704
Briggsfort, KS 22690</t>
  </si>
  <si>
    <t>889 Joseph Walk
East Emily, MS 00813</t>
  </si>
  <si>
    <t>843 Gould Skyway Apt. 326
Pamelachester, IN 86630</t>
  </si>
  <si>
    <t>09652 Laura Lock Apt. 383
Mclaughlinton, NV 00813</t>
  </si>
  <si>
    <t>Schwans Home Service</t>
  </si>
  <si>
    <t>7444 Timothy Mission
Washingtonmouth, NM 00813</t>
  </si>
  <si>
    <t>095 Wilson Plains Apt. 921
South Jeffreyland, OR 70466</t>
  </si>
  <si>
    <t>VITAS Innovative Hospice Care</t>
  </si>
  <si>
    <t>1118 Christina Walks Apt. 034
Port Craigburgh, ME 29597</t>
  </si>
  <si>
    <t>991 Jodi Ways Suite 607
Lake Brittany, HI 70466</t>
  </si>
  <si>
    <t>ATOS IT SOLUTIONS &amp; SERVICES, INC.</t>
  </si>
  <si>
    <t>8030 Patrick Ramp Suite 124
Romeroview, FL 22690</t>
  </si>
  <si>
    <t>3728 Thomas Walk Apt. 348
New Tammy, ME 29597</t>
  </si>
  <si>
    <t>WalMart distribution center</t>
  </si>
  <si>
    <t>PSC 2837, Box 5232
APO AE 00813</t>
  </si>
  <si>
    <t>77509 Stewart Circle Suite 246
Janettown, SC 29597</t>
  </si>
  <si>
    <t>14763 Elizabeth Square
Kaitlynville, WA 29597</t>
  </si>
  <si>
    <t>683 Payne Road
Richardsontown, NV 11650</t>
  </si>
  <si>
    <t>409 Jessica Drives Apt. 507
North Tammieside, TX 00813</t>
  </si>
  <si>
    <t>4454 Summers Streets Suite 848
South Stevenchester, NJ 48052</t>
  </si>
  <si>
    <t>6320 Leon Islands
Jonesberg, ND 70466</t>
  </si>
  <si>
    <t>Lift Driver</t>
  </si>
  <si>
    <t>7884 Romero Curve Apt. 225
South Bethany, AR 93700</t>
  </si>
  <si>
    <t>Pastry Cook</t>
  </si>
  <si>
    <t>008 Wolfe Fork
Laurenstad, MI 93700</t>
  </si>
  <si>
    <t xml:space="preserve">Hiring Manager </t>
  </si>
  <si>
    <t>35117 Robert Turnpike Suite 786
Mendozaland, TN 30723</t>
  </si>
  <si>
    <t>84150 Petersen Overpass
Henrystad, NC 30723</t>
  </si>
  <si>
    <t>11016 Cody Valleys Suite 809
Lake Benjamin, UT 48052</t>
  </si>
  <si>
    <t>44028 Lisa Coves Suite 472
New Jason, MS 70466</t>
  </si>
  <si>
    <t>239 Rice Ranch Apt. 912
South Breannaburgh, AL 22690</t>
  </si>
  <si>
    <t>85442 David Trail Apt. 540
Lake Andrea, IL 00813</t>
  </si>
  <si>
    <t>Ridout lumber</t>
  </si>
  <si>
    <t>Unit 3756 Box 7918
DPO AE 48052</t>
  </si>
  <si>
    <t>10103 Watson Islands
Heathville, NE 70466</t>
  </si>
  <si>
    <t>Cal Coast Financial Corp</t>
  </si>
  <si>
    <t>My Big Loan</t>
  </si>
  <si>
    <t>8617 Kimberly Causeway Apt. 738
Vanessaville, WV 22690</t>
  </si>
  <si>
    <t>USS Pena
FPO AA 70466</t>
  </si>
  <si>
    <t>Alliance Industries</t>
  </si>
  <si>
    <t>198 Phillip Manor Suite 268
West Jose, NJ 48052</t>
  </si>
  <si>
    <t>Unit 5616 Box 0673
DPO AA 29597</t>
  </si>
  <si>
    <t xml:space="preserve">Rensselaer County Department of Aging </t>
  </si>
  <si>
    <t>9780 John Village Apt. 956
Lake Stephanie, WY 48052</t>
  </si>
  <si>
    <t xml:space="preserve">Product Service Associate </t>
  </si>
  <si>
    <t>Unit 1549 Box 6470
DPO AP 22690</t>
  </si>
  <si>
    <t>Hoffman &amp; Associates</t>
  </si>
  <si>
    <t>81739 Rebecca Station Suite 827
Richardchester, KS 30723</t>
  </si>
  <si>
    <t>60570 Kayla Causeway Suite 320
Paulside, WI 30723</t>
  </si>
  <si>
    <t>308 Ian Forks Suite 027
Richardsonport, WY 29597</t>
  </si>
  <si>
    <t>6445 Taylor Manor
Charlesmouth, WA 30723</t>
  </si>
  <si>
    <t>136 Ramirez Field Suite 878
Lake Christina, LA 30723</t>
  </si>
  <si>
    <t>Walmart Stores,Inc.</t>
  </si>
  <si>
    <t>USNS Wiley
FPO AA 70466</t>
  </si>
  <si>
    <t>North winds Construction / bus service</t>
  </si>
  <si>
    <t>717 Jackson Spur
East Aliciafort, KS 22690</t>
  </si>
  <si>
    <t>PSC 8079, Box 6133
APO AE 22690</t>
  </si>
  <si>
    <t>Graphic Designer, Screen Printer</t>
  </si>
  <si>
    <t>74842 Tyler Brooks
West Kimland, AK 86630</t>
  </si>
  <si>
    <t>611 Lin Turnpike Apt. 765
Melindatown, UT 05113</t>
  </si>
  <si>
    <t>39492 Veronica Valley
Shelbyborough, NV 48052</t>
  </si>
  <si>
    <t>76377 Ashley Spurs
Rodriguezmouth, MI 22690</t>
  </si>
  <si>
    <t>1820 Day Underpass Suite 343
New Joseph, ND 48052</t>
  </si>
  <si>
    <t>Forever Blossoms</t>
  </si>
  <si>
    <t>Much Neede Family Size Kitchen</t>
  </si>
  <si>
    <t>80533 Henry Way
North Williamtown, AK 30723</t>
  </si>
  <si>
    <t>checker operator</t>
  </si>
  <si>
    <t>USNV Patterson
FPO AE 29597</t>
  </si>
  <si>
    <t>southeastern freight lines</t>
  </si>
  <si>
    <t>105 Jacob Dale Apt. 503
Rosalestown, AR 70466</t>
  </si>
  <si>
    <t>climatech</t>
  </si>
  <si>
    <t>852 Jennifer Creek Suite 304
Sparksland, OK 22690</t>
  </si>
  <si>
    <t>970 Joanna Corner Suite 322
Mataville, MS 48052</t>
  </si>
  <si>
    <t>66012 Moore Highway Suite 285
New Ethan, WY 30723</t>
  </si>
  <si>
    <t>36176 Justin Knoll
Woodstown, AK 29597</t>
  </si>
  <si>
    <t>65228 Adam Parks
Georgeberg, TN 30723</t>
  </si>
  <si>
    <t xml:space="preserve">Financial Services Analyst </t>
  </si>
  <si>
    <t>208 Matthew Viaduct
East Keith, OK 29597</t>
  </si>
  <si>
    <t xml:space="preserve">Pinal County Sheriff's Office </t>
  </si>
  <si>
    <t>102 Allison Unions
Huffmanfort, LA 22690</t>
  </si>
  <si>
    <t>213 Johnson Ranch Suite 565
Michaelland, FL 48052</t>
  </si>
  <si>
    <t>515 Tracey Grove Apt. 168
Patelborough, HI 48052</t>
  </si>
  <si>
    <t>USNV Cabrera
FPO AA 93700</t>
  </si>
  <si>
    <t>PSC 7216, Box 7402
APO AA 70466</t>
  </si>
  <si>
    <t>91522 Winters Drives
Lucasside, CA 30723</t>
  </si>
  <si>
    <t>Inside Sales 2</t>
  </si>
  <si>
    <t>7668 Hill Drive
Williammouth, FL 48052</t>
  </si>
  <si>
    <t>76703 Baker Ridges Apt. 095
New Timothytown, AZ 86630</t>
  </si>
  <si>
    <t>Unit 7767 Box 7704
DPO AA 11650</t>
  </si>
  <si>
    <t>Sr. Data Analyst</t>
  </si>
  <si>
    <t>6763 Vanessa View
New Richard, DC 05113</t>
  </si>
  <si>
    <t>USNS Hernandez
FPO AE 30723</t>
  </si>
  <si>
    <t>1739 Gordon Via
North Veronica, MT 05113</t>
  </si>
  <si>
    <t>95755 Brown Gateway
North Terriberg, CO 30723</t>
  </si>
  <si>
    <t xml:space="preserve">Jet Engine mechanic </t>
  </si>
  <si>
    <t>67864 Henry Wall
Bradystad, TN 93700</t>
  </si>
  <si>
    <t>PSC 0305, Box 4650
APO AA 05113</t>
  </si>
  <si>
    <t>bread brothers</t>
  </si>
  <si>
    <t>273 Wilson Route Suite 677
New Kimberg, AL 70466</t>
  </si>
  <si>
    <t>739 Caitlin Road Suite 232
New Chad, OR 05113</t>
  </si>
  <si>
    <t>2466 Bobby Trail Apt. 459
Jamesport, WY 11650</t>
  </si>
  <si>
    <t>4759 Brooks Glens Suite 752
New Teresamouth, KY 00813</t>
  </si>
  <si>
    <t>Billing analyst</t>
  </si>
  <si>
    <t>56190 Spencer Prairie
South Paul, VA 11650</t>
  </si>
  <si>
    <t>nutritional  service</t>
  </si>
  <si>
    <t>2938 Schultz Ranch Apt. 074
Catherinestad, SD 30723</t>
  </si>
  <si>
    <t>747 John Trace
Lake Jamesstad, NV 70466</t>
  </si>
  <si>
    <t>51466 Sheila Curve
Shannonmouth, CO 22690</t>
  </si>
  <si>
    <t>055 Mccoy Stravenue Apt. 007
West Williamview, MT 22690</t>
  </si>
  <si>
    <t>Project/Field Asst.</t>
  </si>
  <si>
    <t>718 Johnson Rapid Suite 393
Thompsonville, NC 48052</t>
  </si>
  <si>
    <t>PSC 0575, Box 4414
APO AP 29597</t>
  </si>
  <si>
    <t>EMR Analyst</t>
  </si>
  <si>
    <t>58659 Alyssa Crossing Apt. 953
Hectorton, SC 00813</t>
  </si>
  <si>
    <t>SR. CUSTOMER SVC REP</t>
  </si>
  <si>
    <t>7701 Fields Stravenue Apt. 454
New Catherinechester, MD 22690</t>
  </si>
  <si>
    <t>Willis Re</t>
  </si>
  <si>
    <t>60704 Warren Spring Apt. 199
Tamaramouth, NM 30723</t>
  </si>
  <si>
    <t>657 Garza Estates
South Frankland, RI 48052</t>
  </si>
  <si>
    <t>89647 Wagner Court
Gonzalezstad, KS 05113</t>
  </si>
  <si>
    <t>Msp electric</t>
  </si>
  <si>
    <t>3793 Linda Walk
East Sarahchester, TX 93700</t>
  </si>
  <si>
    <t>Maintain. Supervisor</t>
  </si>
  <si>
    <t>0991 Conrad Glens Suite 290
Martinezport, NV 05113</t>
  </si>
  <si>
    <t>sr. credit analyst</t>
  </si>
  <si>
    <t>972 Dean Loaf Suite 559
New Megan, NC 30723</t>
  </si>
  <si>
    <t>3795 Clark Street Apt. 399
Kathrynstad, KS 48052</t>
  </si>
  <si>
    <t>3086 Williams Expressway
South Amyshire, DC 48052</t>
  </si>
  <si>
    <t>85398 Mary Summit
Port Destiny, MN 00813</t>
  </si>
  <si>
    <t>08193 King Mall Apt. 358
Erictown, DC 22690</t>
  </si>
  <si>
    <t>The University of Texas-Pan American</t>
  </si>
  <si>
    <t>96884 Aaron Underpass Suite 317
West Annette, AR 00813</t>
  </si>
  <si>
    <t>69891 Rachel Landing Suite 974
West Mary, NV 00813</t>
  </si>
  <si>
    <t>Targer/Broward County School Board</t>
  </si>
  <si>
    <t>Recovery plan</t>
  </si>
  <si>
    <t>13288 Julia Street Apt. 419
North Brianhaven, CA 70466</t>
  </si>
  <si>
    <t>Teavana Corporation</t>
  </si>
  <si>
    <t>587 Zimmerman Run
Timfort, TX 48052</t>
  </si>
  <si>
    <t>Need down payment for home</t>
  </si>
  <si>
    <t>71313 Laura Divide
East Jessica, KS 70466</t>
  </si>
  <si>
    <t>Custer McDermott Animal Hospital</t>
  </si>
  <si>
    <t>1993 Harris Oval Apt. 758
Morganchester, CA 30723</t>
  </si>
  <si>
    <t>NPN MACHINE TOOLS</t>
  </si>
  <si>
    <t>056 Ashley Rapids Apt. 948
Scottchester, OK 48052</t>
  </si>
  <si>
    <t>State of Alabama  Labor Dept</t>
  </si>
  <si>
    <t>387 Schmidt Port Suite 202
North Dustin, AL 70466</t>
  </si>
  <si>
    <t>USNS Day
FPO AA 05113</t>
  </si>
  <si>
    <t>334 Brian Mall Apt. 295
New Sarahchester, MS 48052</t>
  </si>
  <si>
    <t>His House Children's Home</t>
  </si>
  <si>
    <t>2919 Perez Garden
South Christopher, UT 29597</t>
  </si>
  <si>
    <t>Inland Business systems</t>
  </si>
  <si>
    <t xml:space="preserve">Non adjustable interest consolidation </t>
  </si>
  <si>
    <t>3463 Williams Circles Apt. 815
Johnsonport, WV 48052</t>
  </si>
  <si>
    <t>39489 Christina Corners Suite 862
Perrymouth, MS 70466</t>
  </si>
  <si>
    <t>5199 Carter Manor
Lake Kevinport, DC 22690</t>
  </si>
  <si>
    <t>5769 Walker Extensions Suite 860
Baxtermouth, VA 93700</t>
  </si>
  <si>
    <t>valin</t>
  </si>
  <si>
    <t>PSC 3837, Box 2374
APO AA 48052</t>
  </si>
  <si>
    <t>Manager, Experiential Travel</t>
  </si>
  <si>
    <t>2569 Kendra Isle Apt. 538
Hayesland, MI 22690</t>
  </si>
  <si>
    <t>Dollamur Sports</t>
  </si>
  <si>
    <t>952 Brooks Springs
South Davidside, UT 30723</t>
  </si>
  <si>
    <t>889 Eileen Trafficway
Lake Joseph, WV 22690</t>
  </si>
  <si>
    <t>PSC 3920, Box 8246
APO AE 05113</t>
  </si>
  <si>
    <t xml:space="preserve">Welder/pipefitter </t>
  </si>
  <si>
    <t>929 Steven Forks Apt. 553
West Michellemouth, WV 11650</t>
  </si>
  <si>
    <t>Middle School Prinicpal</t>
  </si>
  <si>
    <t>497 Williams Stream Suite 374
Romeroside, IA 05113</t>
  </si>
  <si>
    <t>208 Williams Shore Suite 813
Brownmouth, IL 30723</t>
  </si>
  <si>
    <t>20537 Carol Unions Suite 395
South Robert, KY 86630</t>
  </si>
  <si>
    <t>Best Buy - Geek Squad</t>
  </si>
  <si>
    <t>190 Green Corners
North Dean, ME 93700</t>
  </si>
  <si>
    <t xml:space="preserve">Medicare Sales </t>
  </si>
  <si>
    <t>839 Elizabeth Loop
New Joseville, IA 05113</t>
  </si>
  <si>
    <t>55908 Jesus Isle
Andrewbury, UT 48052</t>
  </si>
  <si>
    <t>Cover Medical Expenses</t>
  </si>
  <si>
    <t>2227 Miller Canyon Suite 909
North Elizabethmouth, NV 29597</t>
  </si>
  <si>
    <t>3480 Warren Via
South Brianhaven, MD 86630</t>
  </si>
  <si>
    <t>556 Neal Throughway Suite 707
Port Jenniferchester, AR 48052</t>
  </si>
  <si>
    <t>Trail West</t>
  </si>
  <si>
    <t>38026 Timothy Track Apt. 542
Elizabethtown, WV 48052</t>
  </si>
  <si>
    <t>Visalia Unified School District</t>
  </si>
  <si>
    <t>78882 Johnson Plaza
Brighthaven, CT 22690</t>
  </si>
  <si>
    <t>209 Matthew Stravenue
Kevinland, GA 70466</t>
  </si>
  <si>
    <t>1531 Mary Camp
Darrylmouth, IA 30723</t>
  </si>
  <si>
    <t>Whitfield County Schools</t>
  </si>
  <si>
    <t>4470 Gregory Glen Apt. 307
West Annland, NM 48052</t>
  </si>
  <si>
    <t>crosby trucking</t>
  </si>
  <si>
    <t>004 Kelly Mission Suite 156
East Josephland, MI 05113</t>
  </si>
  <si>
    <t>4870 Chen Village Apt. 288
East Joshuafort, NJ 30723</t>
  </si>
  <si>
    <t>6039 Michael Land
South Joshua, WY 30723</t>
  </si>
  <si>
    <t>1907 King Canyon Apt. 545
North Danielfort, CO 48052</t>
  </si>
  <si>
    <t>Unit 9742 Box 0118
DPO AE 11650</t>
  </si>
  <si>
    <t>11761 David Ways
North Cassandrabury, NH 48052</t>
  </si>
  <si>
    <t>59664 Laurie Vista Suite 170
Wallaceshire, VA 30723</t>
  </si>
  <si>
    <t>Motorwerks BMW</t>
  </si>
  <si>
    <t>Consolodebt</t>
  </si>
  <si>
    <t>PSC 1087, Box 3084
APO AA 70466</t>
  </si>
  <si>
    <t>Medical Staff Services Manager</t>
  </si>
  <si>
    <t>Unit 1814 Box 7975
DPO AP 05113</t>
  </si>
  <si>
    <t>USCGC Neal
FPO AP 30723</t>
  </si>
  <si>
    <t xml:space="preserve">Rady Children's Hospital </t>
  </si>
  <si>
    <t>66216 Charles Forges Apt. 521
Georgehaven, TX 70466</t>
  </si>
  <si>
    <t>operation specialist</t>
  </si>
  <si>
    <t>96799 Ford Mission
Lake Amberbury, IA 48052</t>
  </si>
  <si>
    <t xml:space="preserve">Resident manager </t>
  </si>
  <si>
    <t>9284 Caroline Knolls Suite 699
Lake Samantha, OH 11650</t>
  </si>
  <si>
    <t>84004 Leah Spurs Apt. 085
West Stacey, NH 70466</t>
  </si>
  <si>
    <t>33169 White Center
Webbport, KY 30723</t>
  </si>
  <si>
    <t>Stormwater Apprentice</t>
  </si>
  <si>
    <t>769 Ashley Street Suite 570
South Michaelhaven, TN 22690</t>
  </si>
  <si>
    <t>3587 Taylor Square
New Russell, ID 00813</t>
  </si>
  <si>
    <t>18574 Erin Square
Catherinefort, IN 48052</t>
  </si>
  <si>
    <t>Performance Metrics Reporting Manager</t>
  </si>
  <si>
    <t>9614 Delgado River Suite 445
West Jacqueline, MO 70466</t>
  </si>
  <si>
    <t>7098 Herring Prairie
North Andreachester, MA 05113</t>
  </si>
  <si>
    <t>839 Jamie Harbor
Lake Nicole, TX 70466</t>
  </si>
  <si>
    <t>ABC UNIFIED DISTRICT</t>
  </si>
  <si>
    <t>PAY MY CAR PAYMENT IN FULL..</t>
  </si>
  <si>
    <t>8810 Matthew Way Suite 744
Michaelmouth, MS 22690</t>
  </si>
  <si>
    <t>37626 Cynthia Hollow
Fischerland, AR 48052</t>
  </si>
  <si>
    <t>PSC 2963, Box 3393
APO AE 00813</t>
  </si>
  <si>
    <t>7464 Robert Road
Woodsview, LA 30723</t>
  </si>
  <si>
    <t>81443 Michael Well
Paulmouth, SC 22690</t>
  </si>
  <si>
    <t>9536 Ray Cape
Charlesborough, TN 00813</t>
  </si>
  <si>
    <t>585 Wilson Crescent Apt. 083
New Lauren, ND 30723</t>
  </si>
  <si>
    <t>69485 Aguirre Throughway Suite 484
Robertsshire, NY 70466</t>
  </si>
  <si>
    <t xml:space="preserve">Consolidate bills &amp; get out of debt </t>
  </si>
  <si>
    <t>0990 Timothy Skyway
Port Miguel, MI 00813</t>
  </si>
  <si>
    <t>77047 Shelia Trail Suite 538
Bradleyville, PA 29597</t>
  </si>
  <si>
    <t>746 Larry Pine
Nathanielchester, AR 70466</t>
  </si>
  <si>
    <t>handy</t>
  </si>
  <si>
    <t>2163 Wendy Springs
Brownside, VA 86630</t>
  </si>
  <si>
    <t>6589 Joshua Circle Apt. 792
Port Peterton, IA 29597</t>
  </si>
  <si>
    <t>Unit 8592 Box 4218
DPO AA 93700</t>
  </si>
  <si>
    <t>04387 Natalie Ridges
Pachecoside, AL 22690</t>
  </si>
  <si>
    <t>00673 Johnston Gateway
North Staceychester, WA 22690</t>
  </si>
  <si>
    <t>8355 Mcneil Drive Apt. 435
Lake Christine, MS 70466</t>
  </si>
  <si>
    <t>3827 Brown Coves
Smithbury, MT 05113</t>
  </si>
  <si>
    <t>905 Cisneros Neck
East Jennastad, ME 29597</t>
  </si>
  <si>
    <t>Field Engineer III</t>
  </si>
  <si>
    <t>8268 Kristopher Pass
North Brandonshire, KY 22690</t>
  </si>
  <si>
    <t>Movement Mortgage</t>
  </si>
  <si>
    <t>51286 Kelly Estates
East Johnny, HI 05113</t>
  </si>
  <si>
    <t>7903 Michael Causeway Suite 876
Johnsonview, KS 30723</t>
  </si>
  <si>
    <t>Kam Tool</t>
  </si>
  <si>
    <t>969 Michael Light
Brandonville, DC 70466</t>
  </si>
  <si>
    <t>four timbers llc</t>
  </si>
  <si>
    <t>3122 Smith Road
South Aprilberg, NH 30723</t>
  </si>
  <si>
    <t>3385 Douglas Dam
South Robert, HI 48052</t>
  </si>
  <si>
    <t>99960 Jackson Junctions
Schroederland, SC 29597</t>
  </si>
  <si>
    <t>Cardivascular Specialist</t>
  </si>
  <si>
    <t>96784 Murphy Shore Suite 905
Robertport, WI 48052</t>
  </si>
  <si>
    <t>FMC corporation</t>
  </si>
  <si>
    <t>PSC 6856, Box 6829
APO AP 93700</t>
  </si>
  <si>
    <t>PSC 1312, Box 2541
APO AA 05113</t>
  </si>
  <si>
    <t>3192 Andrea Hill
Kathrynchester, OK 29597</t>
  </si>
  <si>
    <t>9951 Daniel Light Suite 699
Robinstad, NM 00813</t>
  </si>
  <si>
    <t>Tool Zone, Inc.</t>
  </si>
  <si>
    <t>036 Wilson Crossroad
New Christopherchester, WY 93700</t>
  </si>
  <si>
    <t>Cards Rearranged</t>
  </si>
  <si>
    <t>7201 Mark Lane Suite 691
Robertsview, CO 05113</t>
  </si>
  <si>
    <t>Bank St Annex</t>
  </si>
  <si>
    <t>73951 David Glen
Katherineville, ID 29597</t>
  </si>
  <si>
    <t>0564 Danielle Brook
East Robertview, MA 05113</t>
  </si>
  <si>
    <t>648 Moore Well
Mitchellville, WI 00813</t>
  </si>
  <si>
    <t>Main Street Bank</t>
  </si>
  <si>
    <t>PSC 7335, Box 6487
APO AP 00813</t>
  </si>
  <si>
    <t>134 Daniel Via
New Olivia, UT 05113</t>
  </si>
  <si>
    <t>Tractor Suply</t>
  </si>
  <si>
    <t>paydown and stop cards</t>
  </si>
  <si>
    <t>469 Roy Summit Apt. 383
New Lauraside, NH 05113</t>
  </si>
  <si>
    <t>Glorious Light International Church</t>
  </si>
  <si>
    <t>pay off Visa at a better rate</t>
  </si>
  <si>
    <t>PSC 3747, Box 0577
APO AP 48052</t>
  </si>
  <si>
    <t>Player</t>
  </si>
  <si>
    <t>691 Gary Junction
Conwayport, VT 22690</t>
  </si>
  <si>
    <t>0406 Day Row
New Paula, AZ 48052</t>
  </si>
  <si>
    <t>E-5, Staff Sergeant</t>
  </si>
  <si>
    <t>0303 Walsh Mount
North Davidland, SC 00813</t>
  </si>
  <si>
    <t>47841 James Oval Suite 507
Port Laurahaven, SC 93700</t>
  </si>
  <si>
    <t>tenkai tech</t>
  </si>
  <si>
    <t>9499 Robert Isle
East Natalieport, FL 29597</t>
  </si>
  <si>
    <t>Unit 8899 Box 6330
DPO AP 48052</t>
  </si>
  <si>
    <t>erie insurance</t>
  </si>
  <si>
    <t>7749 Melanie Road
Turnermouth, DE 29597</t>
  </si>
  <si>
    <t>Consumer Loan Underwriter</t>
  </si>
  <si>
    <t>1248 Rivera Dam Suite 664
New Autumn, ME 22690</t>
  </si>
  <si>
    <t>013 Kelly Rapid
Kimville, NV 29597</t>
  </si>
  <si>
    <t>67573 Figueroa Avenue
Port Stephaniebury, NM 48052</t>
  </si>
  <si>
    <t>Assistant Manager of Maintenance</t>
  </si>
  <si>
    <t>52797 Diana Islands Suite 587
South Ryanton, SC 48052</t>
  </si>
  <si>
    <t>Military Police K9 Section Head</t>
  </si>
  <si>
    <t>814 Nancy Skyway
Port Ronaldview, DC 70466</t>
  </si>
  <si>
    <t>Old National Bank</t>
  </si>
  <si>
    <t>75093 Meyer Creek
Jamiemouth, SC 00813</t>
  </si>
  <si>
    <t>85237 Gordon Port
East Jacob, MS 30723</t>
  </si>
  <si>
    <t>07657 Beverly Plains Suite 005
Danielberg, IN 11650</t>
  </si>
  <si>
    <t>70307 Karen Corners Suite 106
Mariafort, SC 11650</t>
  </si>
  <si>
    <t>46509 James Drive
West Roberto, MI 48052</t>
  </si>
  <si>
    <t>84515 Munoz Trail Apt. 915
Vanessahaven, OR 48052</t>
  </si>
  <si>
    <t>0372 Scott Roads
West Susanfort, TN 22690</t>
  </si>
  <si>
    <t>95905 Carroll Fork
Martinezhaven, MI 22690</t>
  </si>
  <si>
    <t>product marketing manager</t>
  </si>
  <si>
    <t>75548 Holden Springs
Meghanview, MO 22690</t>
  </si>
  <si>
    <t>Personal Chef</t>
  </si>
  <si>
    <t>55601 Katherine Gardens Apt. 753
East Kathleenland, MA 00813</t>
  </si>
  <si>
    <t>good bye dept!</t>
  </si>
  <si>
    <t>28460 James Locks Apt. 298
Johnsonville, WI 05113</t>
  </si>
  <si>
    <t>85959 Kurt Greens Apt. 282
Escobarstad, IN 00813</t>
  </si>
  <si>
    <t>Wedding Expenses Loan</t>
  </si>
  <si>
    <t>809 Sabrina Circles Suite 715
East Dawnberg, NY 00813</t>
  </si>
  <si>
    <t>43762 Alyssa Wells
Davidview, NC 48052</t>
  </si>
  <si>
    <t>credit consilidation</t>
  </si>
  <si>
    <t>94391 David Hills
West Elizabethport, VA 29597</t>
  </si>
  <si>
    <t>Teacher/Advisor</t>
  </si>
  <si>
    <t>46790 Rice Road
East Adam, TX 05113</t>
  </si>
  <si>
    <t>8222 Douglas Vista
Robertfort, NV 29597</t>
  </si>
  <si>
    <t>36432 David Spurs Apt. 991
Samuelbury, VA 22690</t>
  </si>
  <si>
    <t>Health America</t>
  </si>
  <si>
    <t>76373 Kim Ford
Samanthashire, OK 29597</t>
  </si>
  <si>
    <t>Cafe Silvestre</t>
  </si>
  <si>
    <t>004 Turner Place Apt. 594
Robinview, TX 22690</t>
  </si>
  <si>
    <t>38540 Jason Ville Apt. 263
North Elizabethport, VT 29597</t>
  </si>
  <si>
    <t>37093 May Road
North Tamara, MO 70466</t>
  </si>
  <si>
    <t>Senior Technical Support Analyst</t>
  </si>
  <si>
    <t>USNS Peterson
FPO AP 70466</t>
  </si>
  <si>
    <t xml:space="preserve">Expansion Operator </t>
  </si>
  <si>
    <t>50007 Chapman Canyon
East Kevinmouth, DE 11650</t>
  </si>
  <si>
    <t>557 West Estates Suite 979
North Barbara, WV 86630</t>
  </si>
  <si>
    <t>Kenner Army Health Clinic</t>
  </si>
  <si>
    <t>39950 Jones Walks Apt. 931
Mooremouth, HI 00813</t>
  </si>
  <si>
    <t>Summit Medical Group</t>
  </si>
  <si>
    <t>Getting Debt Free!</t>
  </si>
  <si>
    <t>0514 Kathryn Landing
West Samanthaside, CO 05113</t>
  </si>
  <si>
    <t>7678 Zhang Dam Apt. 031
Toddland, TX 70466</t>
  </si>
  <si>
    <t>33788 Jeffrey Hills
Lake Randyburgh, NH 05113</t>
  </si>
  <si>
    <t>Waffle Farm Campgrounds</t>
  </si>
  <si>
    <t xml:space="preserve">Pay down Principal </t>
  </si>
  <si>
    <t>86691 Robles Hollow Suite 185
Lake Josebury, CT 00813</t>
  </si>
  <si>
    <t>2794 Lisa Drive
Toddland, KS 05113</t>
  </si>
  <si>
    <t>260 Derek Forest
North Blakemouth, IL 11650</t>
  </si>
  <si>
    <t>Jetblue airways</t>
  </si>
  <si>
    <t>884 Peters Mission Suite 368
New Courtney, WV 30723</t>
  </si>
  <si>
    <t>168 Johnson Hills Suite 992
Andersonside, MA 22690</t>
  </si>
  <si>
    <t>02629 Glover Estates
Port Johnny, AL 05113</t>
  </si>
  <si>
    <t>Support Service Lead</t>
  </si>
  <si>
    <t>70981 Keller Forest Apt. 734
East Shawn, KS 70466</t>
  </si>
  <si>
    <t>1330 Torres Mall
North Kevinchester, WA 30723</t>
  </si>
  <si>
    <t>Unit 3812 Box 6798
DPO AA 22690</t>
  </si>
  <si>
    <t>1307 Thompson Fields Suite 606
North Melissa, MD 05113</t>
  </si>
  <si>
    <t>967 Thomas Valley Suite 971
Lake Andrew, MD 22690</t>
  </si>
  <si>
    <t>8308 Holly River Suite 956
Lake Williamfurt, WV 00813</t>
  </si>
  <si>
    <t>HCA North Texas</t>
  </si>
  <si>
    <t>2619 Sarah Street Apt. 705
Ryanmouth, CT 70466</t>
  </si>
  <si>
    <t>03076 Martinez Expressway
Williamburgh, WA 11650</t>
  </si>
  <si>
    <t>Loan Doc Specialist 5</t>
  </si>
  <si>
    <t>04750 Parker Ways
Port Colleenberg, AL 48052</t>
  </si>
  <si>
    <t>project management</t>
  </si>
  <si>
    <t>PSC 6787, Box 9290
APO AP 22690</t>
  </si>
  <si>
    <t>credit card refi/debt consolodation</t>
  </si>
  <si>
    <t>7907 Aguilar Dam
East Timothy, VA 30723</t>
  </si>
  <si>
    <t>374 Jennings Estates
Snyderton, MT 30723</t>
  </si>
  <si>
    <t>Unit 4865 Box 0485
DPO AE 29597</t>
  </si>
  <si>
    <t>45844 Lisa Route Apt. 531
Jonathanfurt, ME 29597</t>
  </si>
  <si>
    <t>Pacific Regional Sales Manager</t>
  </si>
  <si>
    <t>4807 Brian Greens Apt. 631
Kimberlyshire, NH 48052</t>
  </si>
  <si>
    <t xml:space="preserve">Barnes &amp; Noble </t>
  </si>
  <si>
    <t>3828 Bonnie Grove
Johnville, NY 48052</t>
  </si>
  <si>
    <t>48113 Montoya Motorway Suite 145
East Sarahbury, RI 29597</t>
  </si>
  <si>
    <t>Senior Sourcing Manager</t>
  </si>
  <si>
    <t>14824 Dominguez Mountain
East Michael, MD 05113</t>
  </si>
  <si>
    <t>alcoa aluminum</t>
  </si>
  <si>
    <t>092 Mcgrath Burg
South Christopher, NM 22690</t>
  </si>
  <si>
    <t xml:space="preserve">crane operator </t>
  </si>
  <si>
    <t>8978 Christopher Trace
Clarkstad, UT 30723</t>
  </si>
  <si>
    <t>Eldred CSD</t>
  </si>
  <si>
    <t>8754 Jacqueline Burgs
North Frankshire, DC 86630</t>
  </si>
  <si>
    <t>28535 Thompson Dam
West Morgan, ME 05113</t>
  </si>
  <si>
    <t>M&amp;I a part of BMO Harris Bank</t>
  </si>
  <si>
    <t>7770 Dixon Ferry
Christopherbury, CO 05113</t>
  </si>
  <si>
    <t>Insight Investments</t>
  </si>
  <si>
    <t>0540 Tami Radial Suite 207
North Michelle, RI 70466</t>
  </si>
  <si>
    <t>Unit 5743 Box 3804
DPO AA 05113</t>
  </si>
  <si>
    <t>451 Wong Spurs Suite 589
West Danielside, KS 48052</t>
  </si>
  <si>
    <t>07855 Baldwin Stravenue Suite 354
West Laura, MT 70466</t>
  </si>
  <si>
    <t>altmans products</t>
  </si>
  <si>
    <t>0430 Eric Alley Apt. 806
East Angelamouth, GA 48052</t>
  </si>
  <si>
    <t>19463 Henry Place
Maysport, OK 11650</t>
  </si>
  <si>
    <t>64619 Buck Plains Apt. 331
Tonystad, UT 93700</t>
  </si>
  <si>
    <t>Acculytic</t>
  </si>
  <si>
    <t>Unit 9102 Box 1803
DPO AE 70466</t>
  </si>
  <si>
    <t>64872 James Crescent Suite 645
Thomasland, CO 48052</t>
  </si>
  <si>
    <t>Primary Home</t>
  </si>
  <si>
    <t>3780 Ryan Pine
Katherineborough, TX 48052</t>
  </si>
  <si>
    <t>711 Gary Passage
Gomezbury, NJ 70466</t>
  </si>
  <si>
    <t>350 Ian Road
Stephaniehaven, NE 22690</t>
  </si>
  <si>
    <t>Director of security</t>
  </si>
  <si>
    <t>800 Curry Courts Suite 562
Davidtown, NJ 22690</t>
  </si>
  <si>
    <t>Miss Jackson's</t>
  </si>
  <si>
    <t>155 Haynes Gardens Suite 210
Michealton, FL 70466</t>
  </si>
  <si>
    <t>Remodel/credit card consolidation</t>
  </si>
  <si>
    <t>614 Carolyn Manors Suite 442
North Markmouth, MT 48052</t>
  </si>
  <si>
    <t>TRAVELERS INSURANCE</t>
  </si>
  <si>
    <t>609 Watkins River
Rebeccaland, HI 00813</t>
  </si>
  <si>
    <t>4188 Tracy Creek
Lake Emilyburgh, IA 48052</t>
  </si>
  <si>
    <t>Production Quality Engineer</t>
  </si>
  <si>
    <t>79329 Smith Landing Apt. 617
Moralesbury, MS 70466</t>
  </si>
  <si>
    <t>7771 Powers Garden Apt. 584
East Monica, AL 22690</t>
  </si>
  <si>
    <t>USNS Watts
FPO AA 70466</t>
  </si>
  <si>
    <t>Customer Relations Officer</t>
  </si>
  <si>
    <t>2686 Michael Road
New Michaelfurt, WY 70466</t>
  </si>
  <si>
    <t>9787 Jennifer Freeway Apt. 171
Judyfort, AK 29597</t>
  </si>
  <si>
    <t>70709 James Locks Apt. 691
East Andrewstad, NJ 22690</t>
  </si>
  <si>
    <t>59487 Roth Ferry
New Alejandraborough, ND 22690</t>
  </si>
  <si>
    <t>27885 Justin Cove
Brownhaven, TX 29597</t>
  </si>
  <si>
    <t>VP Credit Administration</t>
  </si>
  <si>
    <t>6984 Wheeler Mountain
Martinezville, IL 30723</t>
  </si>
  <si>
    <t>743 Desiree Causeway
Lake Nicholasmouth, WY 48052</t>
  </si>
  <si>
    <t>Deptmant Manager</t>
  </si>
  <si>
    <t>0190 James Mills
Maryville, MA 05113</t>
  </si>
  <si>
    <t>Innovative Engineering Systems, Inc.</t>
  </si>
  <si>
    <t>Debt Free In Three</t>
  </si>
  <si>
    <t>40611 Santiago Passage Suite 379
Lake Christopherland, MN 00813</t>
  </si>
  <si>
    <t>7495 Alexander Corner Suite 813
South Carolyn, CA 70466</t>
  </si>
  <si>
    <t>Credit cards/wedding/IRS</t>
  </si>
  <si>
    <t>5320 Robin Mills
Lake Jesseport, RI 11650</t>
  </si>
  <si>
    <t>ITS 3</t>
  </si>
  <si>
    <t>6568 Kimberly Ports
New Evantown, NE 22690</t>
  </si>
  <si>
    <t>236 Black Crest
Richardsfort, SD 29597</t>
  </si>
  <si>
    <t>6799 Logan Points
Lake Taylor, CA 05113</t>
  </si>
  <si>
    <t>IDEAL NURSING SERVICES, INC.</t>
  </si>
  <si>
    <t>8217 Faulkner Field Suite 817
Wendyberg, SD 05113</t>
  </si>
  <si>
    <t>3084 Chung Island Suite 814
Anthonyhaven, WI 48052</t>
  </si>
  <si>
    <t>12630 Mckinney Squares Apt. 188
Castanedaville, AK 48052</t>
  </si>
  <si>
    <t>North Providence School Department</t>
  </si>
  <si>
    <t>USNV Michael
FPO AA 05113</t>
  </si>
  <si>
    <t>21034 Martin View
Medinamouth, NC 00813</t>
  </si>
  <si>
    <t>Wedding Expense - Engagement Ring</t>
  </si>
  <si>
    <t>908 Kimberly Cove Apt. 906
Comptonview, NC 29597</t>
  </si>
  <si>
    <t>ITT/Goulds Pumps</t>
  </si>
  <si>
    <t>Unit 7465 Box 1573
DPO AA 22690</t>
  </si>
  <si>
    <t>84057 Kayla Estates Suite 910
Hopkinsville, MD 00813</t>
  </si>
  <si>
    <t>863 Conrad Islands
South Heatherbury, IA 93700</t>
  </si>
  <si>
    <t>USNV Boone
FPO AE 00813</t>
  </si>
  <si>
    <t>538 Beth Locks
Lake Eric, LA 05113</t>
  </si>
  <si>
    <t>Medstar Washington Hospital Center</t>
  </si>
  <si>
    <t>616 James Avenue Suite 999
Proctorshire, DC 30723</t>
  </si>
  <si>
    <t>74220 Richard Dam
Williamsonberg, MI 29597</t>
  </si>
  <si>
    <t>32976 Wu Point
Danielside, MA 29597</t>
  </si>
  <si>
    <t>9942 Cheryl Junctions
North Adamland, KS 30723</t>
  </si>
  <si>
    <t>Project Director of Research</t>
  </si>
  <si>
    <t>0026 Joel Ramp Apt. 070
South Melissa, RI 70466</t>
  </si>
  <si>
    <t>195 Oneal Lakes
Port Bruceview, MS 22690</t>
  </si>
  <si>
    <t>55740 Mary Freeway
New Jennifermouth, WI 70466</t>
  </si>
  <si>
    <t>871 Alice Village
Bowenmouth, WV 48052</t>
  </si>
  <si>
    <t>1674 Jason Row Apt. 055
Cathyland, PA 30723</t>
  </si>
  <si>
    <t>Receiving technician</t>
  </si>
  <si>
    <t>0120 James Station
East Janetshire, WY 70466</t>
  </si>
  <si>
    <t>963 Wong Light
East Roger, HI 05113</t>
  </si>
  <si>
    <t>70707 Simpson Summit
Parkermouth, WA 05113</t>
  </si>
  <si>
    <t>3240 Christopher Landing
Stantonshire, WA 22690</t>
  </si>
  <si>
    <t>fleet tech 2</t>
  </si>
  <si>
    <t>8563 Cristian Forge
Jamesmouth, AR 22690</t>
  </si>
  <si>
    <t>96154 Brown Loaf
East Laura, MS 00813</t>
  </si>
  <si>
    <t>Calportland</t>
  </si>
  <si>
    <t>31298 Natalie Circle Suite 402
Johnsonville, NJ 22690</t>
  </si>
  <si>
    <t>Director of Early Childhood Ministries</t>
  </si>
  <si>
    <t>521 Joshua Course
West Destiny, HI 00813</t>
  </si>
  <si>
    <t>blythe dental center</t>
  </si>
  <si>
    <t>577 Moore Extension
Christinafort, WA 22690</t>
  </si>
  <si>
    <t>RLI</t>
  </si>
  <si>
    <t>6626 Ashley Crossroad
Port Patricialand, MI 00813</t>
  </si>
  <si>
    <t>1343 Miranda Ports Apt. 814
Lake Rachel, IL 29597</t>
  </si>
  <si>
    <t xml:space="preserve">liaison </t>
  </si>
  <si>
    <t>25595 Logan Path
New Christopherfort, NJ 48052</t>
  </si>
  <si>
    <t>78857 Theresa Mews Apt. 067
Port Anthony, AR 30723</t>
  </si>
  <si>
    <t>BANK OF JACKSON HOLE</t>
  </si>
  <si>
    <t>83404 John Grove
North Debbieside, OH 48052</t>
  </si>
  <si>
    <t>Distribution team lead</t>
  </si>
  <si>
    <t>0721 Lewis Lodge Suite 984
Millerborough, VT 05113</t>
  </si>
  <si>
    <t>St. Vincents Health System</t>
  </si>
  <si>
    <t>Home Improvement/fence/pool</t>
  </si>
  <si>
    <t>28468 Derek Meadow Suite 869
Michaelfort, CT 30723</t>
  </si>
  <si>
    <t>667 Flores Meadows Apt. 087
West Danielchester, MS 48052</t>
  </si>
  <si>
    <t>PSC 0363, Box 4227
APO AP 11650</t>
  </si>
  <si>
    <t>Southern Oil Transport</t>
  </si>
  <si>
    <t>3811 Pena Canyon
East Traciview, KS 30723</t>
  </si>
  <si>
    <t>1377 Mark Pines Apt. 625
East Rhonda, ID 48052</t>
  </si>
  <si>
    <t>425 Ray Bypass
Andersonville, TN 48052</t>
  </si>
  <si>
    <t>35557 Cunningham Plaza Apt. 528
Lake Adam, SD 48052</t>
  </si>
  <si>
    <t>488 Miller Locks Apt. 103
South Kevintown, WY 00813</t>
  </si>
  <si>
    <t>TBK Materials</t>
  </si>
  <si>
    <t>2757 Macias Burgs Apt. 071
Robertsfort, RI 05113</t>
  </si>
  <si>
    <t>2732 Patrick Glens Suite 344
Leehaven, IL 22690</t>
  </si>
  <si>
    <t>671 Cindy Estates Apt. 259
Dominguezberg, MS 30723</t>
  </si>
  <si>
    <t>Sr. Construction Coordinator</t>
  </si>
  <si>
    <t>PSC 0915, Box 6184
APO AA 30723</t>
  </si>
  <si>
    <t>827 Eugene Mount Apt. 594
West Howard, KY 29597</t>
  </si>
  <si>
    <t>5815 Ariel Plains Suite 851
Fischerberg, CT 70466</t>
  </si>
  <si>
    <t>136 Rachel Throughway Apt. 044
Port Nicoleborough, SD 22690</t>
  </si>
  <si>
    <t>Dealer Principal</t>
  </si>
  <si>
    <t>634 Oneill Drives
Lake Sarah, KY 00813</t>
  </si>
  <si>
    <t>6445 Ashley Summit
South Dorothy, SC 48052</t>
  </si>
  <si>
    <t>Fireman's Fund Insurance</t>
  </si>
  <si>
    <t>39322 Donna Rapid
East Charlenefurt, RI 48052</t>
  </si>
  <si>
    <t>15087 Mark Locks
South Margaret, MI 30723</t>
  </si>
  <si>
    <t>motorcycle-credit card</t>
  </si>
  <si>
    <t>02239 Mcgrath Pines
New Miguel, MN 70466</t>
  </si>
  <si>
    <t>866 Potter Valleys
Petersonbury, GA 70466</t>
  </si>
  <si>
    <t>Dining Service</t>
  </si>
  <si>
    <t>1328 Perry Brooks Apt. 148
Cannonville, MS 22690</t>
  </si>
  <si>
    <t>1043 Jeffery Plaza Apt. 152
Royfurt, AL 30723</t>
  </si>
  <si>
    <t>9645 Hoffman Locks
Danielburgh, SC 70466</t>
  </si>
  <si>
    <t>186 Martin Cliff Apt. 876
Haroldtown, CO 22690</t>
  </si>
  <si>
    <t>Perssonal Banker</t>
  </si>
  <si>
    <t>6502 Barnett Harbor
East Sean, ME 29597</t>
  </si>
  <si>
    <t>The Odeon</t>
  </si>
  <si>
    <t>replasment for cradit card</t>
  </si>
  <si>
    <t>07411 Johnson Cliff Suite 362
New Susanbury, MO 29597</t>
  </si>
  <si>
    <t>Pearson KT</t>
  </si>
  <si>
    <t>90332 Morales Shoal
North Danielle, MO 48052</t>
  </si>
  <si>
    <t>CCL Label</t>
  </si>
  <si>
    <t>830 Michael Orchard
North Christopherport, OK 05113</t>
  </si>
  <si>
    <t>Ooh La La Salon</t>
  </si>
  <si>
    <t>3731 Thomas Lakes Apt. 262
South Kayla, MD 70466</t>
  </si>
  <si>
    <t>5206 Woods Tunnel
Feliciaport, DE 29597</t>
  </si>
  <si>
    <t>License funeral director</t>
  </si>
  <si>
    <t>7449 Dennis Rest
Joneschester, AL 29597</t>
  </si>
  <si>
    <t>Publications Operations Lead</t>
  </si>
  <si>
    <t>8667 Jennifer Court
Port Margaretville, OK 70466</t>
  </si>
  <si>
    <t>PSC 7079, Box 3635
APO AP 48052</t>
  </si>
  <si>
    <t>7712 Jackson Canyon Suite 220
West Teresaville, AK 48052</t>
  </si>
  <si>
    <t>nursing administrative assistant</t>
  </si>
  <si>
    <t>562 Ann Pass
East Jasmine, FL 48052</t>
  </si>
  <si>
    <t>Goodbye to Credit Card Debt!</t>
  </si>
  <si>
    <t>592 Annette Drive
Lake Wendyhaven, PA 29597</t>
  </si>
  <si>
    <t>American Industies</t>
  </si>
  <si>
    <t>7284 Carroll Islands Apt. 275
Port Kathleenmouth, RI 70466</t>
  </si>
  <si>
    <t>jacobson companies</t>
  </si>
  <si>
    <t>84285 Jacobs Circle Apt. 359
Reneestad, SC 05113</t>
  </si>
  <si>
    <t>PSC 0088, Box 8347
APO AA 22690</t>
  </si>
  <si>
    <t>1163 Lee Neck
Lake Jeffrey, WI 48052</t>
  </si>
  <si>
    <t>Gracie Square Hospital</t>
  </si>
  <si>
    <t>consolidatenpay</t>
  </si>
  <si>
    <t>37319 Nicholas Pike
New Martha, WV 29597</t>
  </si>
  <si>
    <t>825 Morton Lights
Port Richard, MA 00813</t>
  </si>
  <si>
    <t xml:space="preserve">Account payable </t>
  </si>
  <si>
    <t>513 Stephen Locks
Travisborough, CT 05113</t>
  </si>
  <si>
    <t>4526 Bridget Roads
Lake Elijah, OR 93700</t>
  </si>
  <si>
    <t>life and health agent</t>
  </si>
  <si>
    <t>2091 Daniel Ford
New Peterview, KS 00813</t>
  </si>
  <si>
    <t>get this paid off</t>
  </si>
  <si>
    <t>70266 Billy Canyon Apt. 346
East April, IL 05113</t>
  </si>
  <si>
    <t>The Boldt Company</t>
  </si>
  <si>
    <t>1251 White Loop Apt. 779
Weberfort, AK 30723</t>
  </si>
  <si>
    <t>PREPRESS TECH</t>
  </si>
  <si>
    <t>067 Davis Points
South Jennifer, MA 70466</t>
  </si>
  <si>
    <t>Restructuring my own debt</t>
  </si>
  <si>
    <t>524 Pam Center Apt. 247
Prestonville, MO 22690</t>
  </si>
  <si>
    <t>Tavistock Group</t>
  </si>
  <si>
    <t>Updating Home To Sell It</t>
  </si>
  <si>
    <t>993 Bennett Cliff Apt. 751
Reynoldsshire, NM 70466</t>
  </si>
  <si>
    <t>Refinancing 2012</t>
  </si>
  <si>
    <t>612 Acevedo Center Suite 895
Port Michael, NV 05113</t>
  </si>
  <si>
    <t>Ast. Manager</t>
  </si>
  <si>
    <t>635 Marissa Flats Suite 140
Mcdonaldborough, MS 48052</t>
  </si>
  <si>
    <t>Quiznos</t>
  </si>
  <si>
    <t>USCGC Hull
FPO AA 05113</t>
  </si>
  <si>
    <t>687 Christina Summit
Lake Alishaport, NE 22690</t>
  </si>
  <si>
    <t>Carroll County Schools</t>
  </si>
  <si>
    <t>USCGC Castro
FPO AE 05113</t>
  </si>
  <si>
    <t>P &amp; W Architects dba PhiloWilke Partners</t>
  </si>
  <si>
    <t>Van payoff and goat purchase</t>
  </si>
  <si>
    <t>675 Lewis Prairie Apt. 632
Robertfurt, OR 30723</t>
  </si>
  <si>
    <t>Member service center manager</t>
  </si>
  <si>
    <t>013 Christensen Dam
New Samuel, MT 22690</t>
  </si>
  <si>
    <t>0933 Peggy Extensions
Bruceville, OH 22690</t>
  </si>
  <si>
    <t>USNV Tucker
FPO AA 22690</t>
  </si>
  <si>
    <t>612 Dustin Roads Apt. 520
New Robertton, AL 29597</t>
  </si>
  <si>
    <t>Waive red Staff Services</t>
  </si>
  <si>
    <t>648 Daniel Creek Apt. 754
Port Aprilton, IN 86630</t>
  </si>
  <si>
    <t>State of Georgia/United States Air Force</t>
  </si>
  <si>
    <t>5 Years to Financial Freedom</t>
  </si>
  <si>
    <t>650 Debra Isle Suite 890
East Raymond, WI 22690</t>
  </si>
  <si>
    <t>4535 Bailey Tunnel Apt. 358
Joycebury, CT 70466</t>
  </si>
  <si>
    <t>001 Mora Shoal
South Paul, MD 29597</t>
  </si>
  <si>
    <t>Frisco Independent School District</t>
  </si>
  <si>
    <t>920 Arellano Cape Suite 037
Cooperton, CT 30723</t>
  </si>
  <si>
    <t>53255 Tara Rapids Suite 657
Meganhaven, CO 22690</t>
  </si>
  <si>
    <t>Unit 9772 Box 7451
DPO AP 48052</t>
  </si>
  <si>
    <t>01550 Howard Unions Apt. 502
Robertport, LA 22690</t>
  </si>
  <si>
    <t xml:space="preserve">senior accountant </t>
  </si>
  <si>
    <t>66058 Strong Vista Suite 409
East Heidi, MD 48052</t>
  </si>
  <si>
    <t>New Business Fund</t>
  </si>
  <si>
    <t>USCGC Mason
FPO AP 93700</t>
  </si>
  <si>
    <t>Sr. Technical Support Analyst</t>
  </si>
  <si>
    <t>Unit 0225 Box 2434
DPO AP 48052</t>
  </si>
  <si>
    <t>tian shan trading</t>
  </si>
  <si>
    <t>1700 Williams Knoll Apt. 647
East Jimmy, MT 48052</t>
  </si>
  <si>
    <t>3054 Julie Street Apt. 999
Rachelview, TX 30723</t>
  </si>
  <si>
    <t>Unit 8269 Box 9790
DPO AA 48052</t>
  </si>
  <si>
    <t>EnviraCarbon</t>
  </si>
  <si>
    <t>Unit 7377 Box 3646
DPO AA 70466</t>
  </si>
  <si>
    <t>Banquet Cook</t>
  </si>
  <si>
    <t>1676 Wyatt Mews
Lake Bryan, WY 22690</t>
  </si>
  <si>
    <t>PSC 7338, Box 2534
APO AA 70466</t>
  </si>
  <si>
    <t>0437 Rice Streets
Stephaniemouth, PA 30723</t>
  </si>
  <si>
    <t>09397 Guzman Divide Apt. 150
New Anneport, IN 48052</t>
  </si>
  <si>
    <t>USNS Hughes
FPO AA 70466</t>
  </si>
  <si>
    <t>Applied Materials, Inc.</t>
  </si>
  <si>
    <t>1566 Courtney Pass Suite 458
Jenniferside, DC 48052</t>
  </si>
  <si>
    <t>Sound Technician</t>
  </si>
  <si>
    <t>718 Johnston Key Suite 554
Lake Gregoryport, NC 93700</t>
  </si>
  <si>
    <t>balance payoff on autoloan (with eff LTV 65%) and clean the title for P2P sale</t>
  </si>
  <si>
    <t>004 Brad Common
Lake Caitlintown, AK 30723</t>
  </si>
  <si>
    <t>Trident Environmental</t>
  </si>
  <si>
    <t>702 Sean Street Suite 485
East Terri, WY 30723</t>
  </si>
  <si>
    <t>9415 Elliott Plains Apt. 406
East Davechester, OK 70466</t>
  </si>
  <si>
    <t>Preferred Tool and Die Co Inc</t>
  </si>
  <si>
    <t>Road to debt freedom</t>
  </si>
  <si>
    <t>188 Washington Highway Apt. 485
Mooreburgh, CA 29597</t>
  </si>
  <si>
    <t>LEWIS GALE ALLEGANY</t>
  </si>
  <si>
    <t>85495 Sanders Square
Bennettport, KY 30723</t>
  </si>
  <si>
    <t>guideone insurance</t>
  </si>
  <si>
    <t>2204 Cervantes Forest
South Biancaberg, FL 00813</t>
  </si>
  <si>
    <t>University of Michigan hospital</t>
  </si>
  <si>
    <t>839 Bowers Mountain
Robertsview, KY 48052</t>
  </si>
  <si>
    <t>Mamaroneck Union Free School District</t>
  </si>
  <si>
    <t>6011 Espinoza Way
Port Emilyview, WY 30723</t>
  </si>
  <si>
    <t>event &amp; marketing manager</t>
  </si>
  <si>
    <t>8601 David Terrace
East Sarahborough, GA 05113</t>
  </si>
  <si>
    <t>PSC 6054, Box 7100
APO AA 70466</t>
  </si>
  <si>
    <t>Unit 2370 Box 6334
DPO AA 00813</t>
  </si>
  <si>
    <t>Review Process Administrator</t>
  </si>
  <si>
    <t>Unit 9807 Box 8593
DPO AA 22690</t>
  </si>
  <si>
    <t>dsd sales</t>
  </si>
  <si>
    <t>061 Young Well Apt. 877
Martinport, NM 22690</t>
  </si>
  <si>
    <t>774 Wood Flat Suite 121
Simpsonfort, CA 29597</t>
  </si>
  <si>
    <t xml:space="preserve">drywall finisher </t>
  </si>
  <si>
    <t>450 Craig Grove Suite 642
Williamston, AL 30723</t>
  </si>
  <si>
    <t>Business Development Manager- East Coast</t>
  </si>
  <si>
    <t>2393 Taylor Plains
Greenport, MO 48052</t>
  </si>
  <si>
    <t>9683 Nicole Rest Suite 380
Daniellemouth, NH 30723</t>
  </si>
  <si>
    <t>3195 Baker Rue Apt. 228
North Robert, UT 05113</t>
  </si>
  <si>
    <t>lease op.</t>
  </si>
  <si>
    <t>7754 Amanda Overpass
Nancyberg, CO 22690</t>
  </si>
  <si>
    <t>926 Brianna Trail Suite 260
Lake Holly, DC 22690</t>
  </si>
  <si>
    <t xml:space="preserve">U.S. engineering </t>
  </si>
  <si>
    <t>009 Shannon Grove Suite 939
South Julia, CA 22690</t>
  </si>
  <si>
    <t>824 Cunningham Freeway
Brandyport, NY 30723</t>
  </si>
  <si>
    <t>54457 Medina Estates Apt. 453
West Walter, WI 70466</t>
  </si>
  <si>
    <t>swedish medical center</t>
  </si>
  <si>
    <t>84124 Julia Plains Apt. 610
North Nicolemouth, DE 22690</t>
  </si>
  <si>
    <t>Boston CC Consolidation</t>
  </si>
  <si>
    <t>91345 Lam Shores Suite 852
North Paige, IA 48052</t>
  </si>
  <si>
    <t>79500 Nguyen Lodge
New Miguel, OH 22690</t>
  </si>
  <si>
    <t>Assistant Wardrobe Master</t>
  </si>
  <si>
    <t>617 Heather Branch
New Geraldshire, GA 29597</t>
  </si>
  <si>
    <t>USNV Werner
FPO AA 00813</t>
  </si>
  <si>
    <t>Debt Consolidation 3 Year Plan</t>
  </si>
  <si>
    <t>67914 Cummings Court Suite 231
Laneton, MI 22690</t>
  </si>
  <si>
    <t>Unit 5118 Box 6546
DPO AE 29597</t>
  </si>
  <si>
    <t>Credit card repay</t>
  </si>
  <si>
    <t>22970 Jessica Flats
Sierrastad, FL 00813</t>
  </si>
  <si>
    <t>912 Villegas Crossing Apt. 018
Jonesfurt, DC 86630</t>
  </si>
  <si>
    <t>royal bank of scotland</t>
  </si>
  <si>
    <t>342 Gregory Way Apt. 154
Loweburgh, LA 22690</t>
  </si>
  <si>
    <t>01194 Lisa Junction Suite 267
West Stephanie, CA 70466</t>
  </si>
  <si>
    <t>6667 Christina Overpass
Davidside, VA 00813</t>
  </si>
  <si>
    <t>5464 Harris Street Suite 358
Olivertown, NC 05113</t>
  </si>
  <si>
    <t>mphasis corp</t>
  </si>
  <si>
    <t>927 Travis Forge Suite 480
Lake James, TN 30723</t>
  </si>
  <si>
    <t>Decision Reveiw Officer (DRO)</t>
  </si>
  <si>
    <t>349 Huber Land
Port Rhonda, WV 70466</t>
  </si>
  <si>
    <t>79783 Hicks Coves Apt. 534
Rasmussenchester, MI 00813</t>
  </si>
  <si>
    <t>9247 Paula Underpass Apt. 200
Walkerfurt, AR 22690</t>
  </si>
  <si>
    <t>82513 Jones Greens Apt. 056
West Laura, NE 05113</t>
  </si>
  <si>
    <t>Disable children care giver</t>
  </si>
  <si>
    <t>759 John Keys
North Jody, DC 22690</t>
  </si>
  <si>
    <t>TECHMAGIX INC</t>
  </si>
  <si>
    <t>74957 Phillips Plaza Suite 040
Martinbury, NH 00813</t>
  </si>
  <si>
    <t>Marketing Team leader</t>
  </si>
  <si>
    <t>0035 Soto Plaza Suite 539
East Morgan, TN 00813</t>
  </si>
  <si>
    <t>Court Liaison</t>
  </si>
  <si>
    <t>5448 Billy Corner Apt. 734
Lindaside, MA 30723</t>
  </si>
  <si>
    <t>Payoff taxes and debts</t>
  </si>
  <si>
    <t>20225 Lee Drives Suite 948
Lonniestad, MS 30723</t>
  </si>
  <si>
    <t>49681 Renee Plains
Port Joshua, WY 48052</t>
  </si>
  <si>
    <t>94083 Ryan Gateway
Lopezborough, GA 70466</t>
  </si>
  <si>
    <t>901 Kristi Summit Apt. 485
Harrisonton, MT 22690</t>
  </si>
  <si>
    <t>Unit 7974 Box 4543
DPO AE 22690</t>
  </si>
  <si>
    <t>04465 Webb Stravenue Suite 302
Tammyshire, NC 48052</t>
  </si>
  <si>
    <t>04826 Scott Groves
Wendyfurt, OH 00813</t>
  </si>
  <si>
    <t>2393 Simmons Oval Apt. 037
South Amanda, IA 70466</t>
  </si>
  <si>
    <t>58776 Chelsea Fords Apt. 470
Francoland, ME 00813</t>
  </si>
  <si>
    <t>CoverEDGE, Inc.</t>
  </si>
  <si>
    <t>915 Yvonne Overpass Suite 711
West Benjaminmouth, AR 29597</t>
  </si>
  <si>
    <t>2498 Pamela Centers Apt. 978
Mooreburgh, WI 29597</t>
  </si>
  <si>
    <t>830 Rachel Lake Suite 978
Kimberlytown, OK 05113</t>
  </si>
  <si>
    <t>98648 Gonzalez Mount
Garyport, WV 29597</t>
  </si>
  <si>
    <t>12370 Dale Circles
Sototon, VT 29597</t>
  </si>
  <si>
    <t>6845 Green Street Apt. 730
Hansenfort, MT 93700</t>
  </si>
  <si>
    <t>PSC 9299, Box 3010
APO AP 30723</t>
  </si>
  <si>
    <t>SVP Team Leader</t>
  </si>
  <si>
    <t>526 Jenkins Trail
Lake Daniel, SC 30723</t>
  </si>
  <si>
    <t>09641 Carolyn Tunnel
Lake Jenniferstad, MA 70466</t>
  </si>
  <si>
    <t>23685 Tara Street Apt. 303
East Darleneport, LA 29597</t>
  </si>
  <si>
    <t>735 Tara Wall
New Thomasshire, TX 22690</t>
  </si>
  <si>
    <t>76519 Rivers Viaduct Suite 077
Charlottetown, NY 29597</t>
  </si>
  <si>
    <t>37022 Diana Oval
Michelleburgh, HI 30723</t>
  </si>
  <si>
    <t>874 Harris Meadow Apt. 910
Laurenborough, MN 05113</t>
  </si>
  <si>
    <t>AVP of Product Training &amp; Resources</t>
  </si>
  <si>
    <t>884 Kara Green
Lake Brendaburgh, NJ 22690</t>
  </si>
  <si>
    <t>48175 Mcdaniel Rue
Port Kylieside, MA 00813</t>
  </si>
  <si>
    <t>Unit 8410 Box 4673
DPO AE 00813</t>
  </si>
  <si>
    <t>183 Mary Way Apt. 563
Lake Michaelville, ME 29597</t>
  </si>
  <si>
    <t>764 Arnold Flat
Davisberg, UT 30723</t>
  </si>
  <si>
    <t>87566 Johnson Spur Suite 682
New Amy, KY 30723</t>
  </si>
  <si>
    <t>Debt Free by 2013!</t>
  </si>
  <si>
    <t>43175 Johnny Mills Suite 253
Rodriguezton, NM 00813</t>
  </si>
  <si>
    <t>940 Bullock Squares Apt. 801
West Jessica, ME 48052</t>
  </si>
  <si>
    <t>9863 Long Radial
West Kathleen, MD 22690</t>
  </si>
  <si>
    <t>Environmental, Health &amp; Safety Manager</t>
  </si>
  <si>
    <t>139 Hicks Throughway Suite 273
Stephenburgh, VA 30723</t>
  </si>
  <si>
    <t>03061 Mary Brook
West Amandachester, AK 48052</t>
  </si>
  <si>
    <t>Sofitel Hotel Miami</t>
  </si>
  <si>
    <t>7303 Aaron Plains
North Aaron, AL 29597</t>
  </si>
  <si>
    <t>7855 Adams Station Suite 167
North Laura, CA 22690</t>
  </si>
  <si>
    <t>Stephenville Independent School District</t>
  </si>
  <si>
    <t>271 Sweeney Brook Suite 241
Lake Jessica, ME 30723</t>
  </si>
  <si>
    <t>77612 Underwood Route
East Ericview, OK 11650</t>
  </si>
  <si>
    <t>256 Jason Loaf Apt. 011
Jerrychester, AK 29597</t>
  </si>
  <si>
    <t>874 Montes Green Suite 189
Douglasborough, KS 30723</t>
  </si>
  <si>
    <t>Let's Get Ahead, Together!</t>
  </si>
  <si>
    <t>7850 Torres Road
Randyview, WA 00813</t>
  </si>
  <si>
    <t>09572 Black Knolls Suite 360
Brandyview, NH 48052</t>
  </si>
  <si>
    <t>underground coal miner</t>
  </si>
  <si>
    <t>4895 Cory Flat
New Scottfurt, MD 29597</t>
  </si>
  <si>
    <t>Kristie10</t>
  </si>
  <si>
    <t>68687 Williams Junctions
Amyshire, NJ 93700</t>
  </si>
  <si>
    <t>heartland rv</t>
  </si>
  <si>
    <t>107 Norman Parkways
West Heather, LA 30723</t>
  </si>
  <si>
    <t>86498 Timothy River Suite 585
East Jason, SD 70466</t>
  </si>
  <si>
    <t>City of Raleigh, NC</t>
  </si>
  <si>
    <t>31559 Kimberly Greens
West Dawn, GA 22690</t>
  </si>
  <si>
    <t>61300 Brooks Circles
Port Elizabeth, MA 11650</t>
  </si>
  <si>
    <t>Unit 9424 Box 4073
DPO AE 29597</t>
  </si>
  <si>
    <t>57238 Jessica Spring Apt. 455
Scottstad, WA 22690</t>
  </si>
  <si>
    <t>40084 Misty Port Apt. 637
East Patricia, ND 70466</t>
  </si>
  <si>
    <t>716 Jason Drive
East Rachelbury, VT 70466</t>
  </si>
  <si>
    <t>PS Supervisor</t>
  </si>
  <si>
    <t>888 Haynes Fields Suite 724
Huffmanmouth, NM 30723</t>
  </si>
  <si>
    <t>85454 Jason Views
South Amandafurt, VT 29597</t>
  </si>
  <si>
    <t>Western international securities</t>
  </si>
  <si>
    <t xml:space="preserve">Consol </t>
  </si>
  <si>
    <t>8049 Philip Greens
South Nancy, NC 48052</t>
  </si>
  <si>
    <t>Cole, Evans &amp; Peterson</t>
  </si>
  <si>
    <t>3165 Shaw Trace
Ibarraburgh, OR 22690</t>
  </si>
  <si>
    <t>6138 Fields Plains Apt. 982
Bernardstad, WV 00813</t>
  </si>
  <si>
    <t>369 Tracy Villages
Avilahaven, MO 48052</t>
  </si>
  <si>
    <t>Express fitness</t>
  </si>
  <si>
    <t>095 Susan Forks Suite 304
New Josephfurt, KS 22690</t>
  </si>
  <si>
    <t>8787 Barrera Views
Jamesfurt, WY 22690</t>
  </si>
  <si>
    <t>Unit 4702 Box 1248
DPO AP 30723</t>
  </si>
  <si>
    <t>SPECIAL</t>
  </si>
  <si>
    <t>1414 Brooks Row
East Tinatown, NJ 22690</t>
  </si>
  <si>
    <t>CrossCom National</t>
  </si>
  <si>
    <t>78991 Carter Rapid Apt. 062
Port Albert, WV 70466</t>
  </si>
  <si>
    <t>PSC 3846, Box 8270
APO AP 48052</t>
  </si>
  <si>
    <t>City of San Antonio</t>
  </si>
  <si>
    <t>385 Michael Track Apt. 286
New Elizabeth, IL 00813</t>
  </si>
  <si>
    <t>Hebrew Rehab Center</t>
  </si>
  <si>
    <t>DebtConsal</t>
  </si>
  <si>
    <t>930 Singh Extensions
West Lori, NC 70466</t>
  </si>
  <si>
    <t>6896 Arias Row Suite 650
New Justinside, AR 00813</t>
  </si>
  <si>
    <t>8720 Lewis Walk
Joshuaton, HI 30723</t>
  </si>
  <si>
    <t>542 Crawford Manor
Lake Christine, RI 00813</t>
  </si>
  <si>
    <t>8991 Morgan Ferry
Port Michaelberg, OH 00813</t>
  </si>
  <si>
    <t>Quality Assurance Software Engineer</t>
  </si>
  <si>
    <t>8454 Morton Course
Torrestown, AL 22690</t>
  </si>
  <si>
    <t>Temple Bible Church</t>
  </si>
  <si>
    <t>Paying off College</t>
  </si>
  <si>
    <t>83213 Mccormick Neck
Millerbury, AR 22690</t>
  </si>
  <si>
    <t>2506 Bennett Underpass Suite 577
Christophershire, WY 70466</t>
  </si>
  <si>
    <t>flexsol</t>
  </si>
  <si>
    <t>horse trailer</t>
  </si>
  <si>
    <t>357 Melissa Stravenue
South Tonyastad, RI 30723</t>
  </si>
  <si>
    <t>PSC 9290, Box 0343
APO AA 22690</t>
  </si>
  <si>
    <t>30971 Dillon Port Suite 975
Debbiemouth, PA 00813</t>
  </si>
  <si>
    <t>71389 Summers Lights
Lake Kimberly, RI 48052</t>
  </si>
  <si>
    <t>143 Zachary Green
Juanside, CA 70466</t>
  </si>
  <si>
    <t>19284 William Fort
West Katherinetown, OK 11650</t>
  </si>
  <si>
    <t>419 David Pines Suite 325
Philipfort, NJ 30723</t>
  </si>
  <si>
    <t>027 Molina Greens Suite 558
Martinezfurt, NE 30723</t>
  </si>
  <si>
    <t>Senior System Admi</t>
  </si>
  <si>
    <t>584 Melanie Pike
Tammystad, HI 48052</t>
  </si>
  <si>
    <t>17735 Johnston Stravenue Apt. 392
East Henry, ME 29597</t>
  </si>
  <si>
    <t>IT Senior</t>
  </si>
  <si>
    <t>1986 Cobb Walk Suite 563
Port Kayla, CT 48052</t>
  </si>
  <si>
    <t>5519 Perry Gateway
West Rodneyton, SD 05113</t>
  </si>
  <si>
    <t>4207 Ralph Points
Kimberlyview, GA 00813</t>
  </si>
  <si>
    <t>922 Brittney Ford Apt. 326
Robinsonside, CT 48052</t>
  </si>
  <si>
    <t>34717 Taylor Port
Yangborough, RI 29597</t>
  </si>
  <si>
    <t>971 Miller Park
South Lisa, IN 30723</t>
  </si>
  <si>
    <t>PSC 9103, Box 9045
APO AP 05113</t>
  </si>
  <si>
    <t>Stock Analyst</t>
  </si>
  <si>
    <t>156 Miller Glen Suite 138
North Frankbury, OH 22690</t>
  </si>
  <si>
    <t>478 Miranda Drive
Moyerville, OR 48052</t>
  </si>
  <si>
    <t>275 Greene Village
Knightland, WA 05113</t>
  </si>
  <si>
    <t>Design/Sales</t>
  </si>
  <si>
    <t>Bobs Window Cleaning</t>
  </si>
  <si>
    <t>Lucky 22</t>
  </si>
  <si>
    <t>Unit 9851 Box 9406
DPO AP 29597</t>
  </si>
  <si>
    <t>4133 Garcia Circle Apt. 402
South Donna, ND 22690</t>
  </si>
  <si>
    <t>391 Molly Ridges
Lake Dana, CT 70466</t>
  </si>
  <si>
    <t>4019 Melissa Valley
Weberside, WV 48052</t>
  </si>
  <si>
    <t>39059 Heather Forks Apt. 522
Alexandriaport, HI 30723</t>
  </si>
  <si>
    <t>Sr Analyst, CS</t>
  </si>
  <si>
    <t>9942 Courtney Course Apt. 383
East Lori, VT 48052</t>
  </si>
  <si>
    <t>Unit 2114 Box 7583
DPO AA 22690</t>
  </si>
  <si>
    <t>46163 Davis Knolls Suite 700
Port Melissahaven, SD 70466</t>
  </si>
  <si>
    <t>6618 Patricia Square
Port Amberhaven, WI 00813</t>
  </si>
  <si>
    <t>2887 Nunez Landing Suite 200
Lake Josephmouth, ND 00813</t>
  </si>
  <si>
    <t>37267 Elizabeth Via
Lake Brent, AL 29597</t>
  </si>
  <si>
    <t>SunTrust Bank Inc.</t>
  </si>
  <si>
    <t>27991 Felicia Meadow Suite 697
Jonesbury, DE 30723</t>
  </si>
  <si>
    <t>8731 Jimmy Wall
Josetown, LA 70466</t>
  </si>
  <si>
    <t>41004 Scott Glens Suite 016
Markmouth, FL 86630</t>
  </si>
  <si>
    <t>9656 Martinez Cove Suite 888
South Denisestad, HI 70466</t>
  </si>
  <si>
    <t>554 Jason Pike
Emilyside, MO 05113</t>
  </si>
  <si>
    <t>Bebt Payment</t>
  </si>
  <si>
    <t>852 Williamson Harbor Suite 097
North Suzanneshire, IA 22690</t>
  </si>
  <si>
    <t>prairie ridge hospital</t>
  </si>
  <si>
    <t>27827 Tate Forges
Coxburgh, NE 48052</t>
  </si>
  <si>
    <t>Elephant Bar</t>
  </si>
  <si>
    <t>Justin's loan</t>
  </si>
  <si>
    <t>394 Brandon Ports Apt. 993
Gileston, DE 70466</t>
  </si>
  <si>
    <t>Spartan</t>
  </si>
  <si>
    <t>3306 Estrada Crossroad Apt. 367
Stevenberg, NJ 70466</t>
  </si>
  <si>
    <t>2386 Jordan Centers Apt. 965
Ramoston, FL 22690</t>
  </si>
  <si>
    <t>2507 Kelli Overpass Apt. 539
Port Olivia, RI 30723</t>
  </si>
  <si>
    <t>Gridstore Inc</t>
  </si>
  <si>
    <t>PayChase</t>
  </si>
  <si>
    <t>490 Carla Rapid
Morrisfort, IA 29597</t>
  </si>
  <si>
    <t>853 Tiffany Green Apt. 917
Lake Susan, ME 48052</t>
  </si>
  <si>
    <t>ASST. ROUTE MANAGER</t>
  </si>
  <si>
    <t>2041 Jasmin Isle
Wyattburgh, DC 05113</t>
  </si>
  <si>
    <t>Lower intrest rate.</t>
  </si>
  <si>
    <t>0082 Davis Way Apt. 509
Scottbury, MT 11650</t>
  </si>
  <si>
    <t xml:space="preserve">Secretary/Bookkeeper </t>
  </si>
  <si>
    <t>438 Robert Spring Suite 824
Port Anne, WV 48052</t>
  </si>
  <si>
    <t>1642 Joann Rapids
East Derrick, AZ 48052</t>
  </si>
  <si>
    <t>544 Brian Gardens
Michellebury, OK 48052</t>
  </si>
  <si>
    <t>54091 Lee Vista Apt. 173
Jamesborough, LA 48052</t>
  </si>
  <si>
    <t>Plumbing Supervisor</t>
  </si>
  <si>
    <t>720 Glenn Field Apt. 474
New Paulamouth, OK 22690</t>
  </si>
  <si>
    <t>RADIOLOGICAL TECH.</t>
  </si>
  <si>
    <t>12720 Alexis Plaza Apt. 180
West Georgechester, ND 70466</t>
  </si>
  <si>
    <t>2419 Brett Haven Apt. 934
Brittanyberg, AK 29597</t>
  </si>
  <si>
    <t>Unit 6189 Box 8953
DPO AA 29597</t>
  </si>
  <si>
    <t>SENIOR PERSONAL LOAN SPECIALIST</t>
  </si>
  <si>
    <t>12798 Joshua Radial
Brandtmouth, WI 05113</t>
  </si>
  <si>
    <t>89009 Megan Estates
Natalieville, LA 29597</t>
  </si>
  <si>
    <t>Sr. Asset Manager</t>
  </si>
  <si>
    <t>37917 Henry Spring
Melindafort, SD 86630</t>
  </si>
  <si>
    <t>9417 Stephanie Key Suite 578
Lake Shannon, RI 30723</t>
  </si>
  <si>
    <t>77821 Franklin Meadows Suite 976
Sanchezberg, LA 48052</t>
  </si>
  <si>
    <t>94922 Alejandro Isle
Jamesstad, SD 70466</t>
  </si>
  <si>
    <t>27915 Matthew Tunnel
Port Jessicatown, ME 30723</t>
  </si>
  <si>
    <t>174 Erin Plains
Lake Heather, TN 86630</t>
  </si>
  <si>
    <t>crystal lunch</t>
  </si>
  <si>
    <t>6660 Wyatt Loop
Lake Nicholas, PA 86630</t>
  </si>
  <si>
    <t>838 Maxwell Ramp
West Jonathan, AZ 29597</t>
  </si>
  <si>
    <t>royal taj</t>
  </si>
  <si>
    <t>738 Jason Grove
Vincentshire, WA 00813</t>
  </si>
  <si>
    <t>8348 Williams Circle
South Amanda, WV 05113</t>
  </si>
  <si>
    <t>HCA Largo Medical Center</t>
  </si>
  <si>
    <t>91251 Green Route Apt. 188
New Davidfurt, PA 48052</t>
  </si>
  <si>
    <t>Metro Developers</t>
  </si>
  <si>
    <t>USNV Edwards
FPO AE 70466</t>
  </si>
  <si>
    <t>1676 Kyle Parkway Suite 387
Frankton, AL 22690</t>
  </si>
  <si>
    <t>County Wine and Spirits</t>
  </si>
  <si>
    <t>53148 Brandi Grove Apt. 531
West Markside, DE 00813</t>
  </si>
  <si>
    <t>Kern Valley State Prison</t>
  </si>
  <si>
    <t>9724 Waller Creek
West Valeriefurt, MN 00813</t>
  </si>
  <si>
    <t>Software Pre-Sales Specialist</t>
  </si>
  <si>
    <t>49117 Thomas Ridge
Paulaland, WY 00813</t>
  </si>
  <si>
    <t>206 Sharp River
South Elizabethshire, AL 70466</t>
  </si>
  <si>
    <t>PSC 3391, Box 1120
APO AE 86630</t>
  </si>
  <si>
    <t>Unit 1545 Box 0238
DPO AE 30723</t>
  </si>
  <si>
    <t>TREASURY ADVISOR</t>
  </si>
  <si>
    <t>93794 Moore Loaf Suite 727
North Cynthia, PA 29597</t>
  </si>
  <si>
    <t>660 Patel Place Suite 412
West Brandon, FL 22690</t>
  </si>
  <si>
    <t>14187 Johnson Tunnel
Mcguireshire, NE 70466</t>
  </si>
  <si>
    <t>141 Ellis Viaduct
Johnsonmouth, AZ 22690</t>
  </si>
  <si>
    <t>USCGC Gordon
FPO AP 70466</t>
  </si>
  <si>
    <t>3116 Dustin Drives
New Joshua, IN 30723</t>
  </si>
  <si>
    <t>Electrical Systems Journeyman</t>
  </si>
  <si>
    <t>01211 William Glens
North Sharon, NM 00813</t>
  </si>
  <si>
    <t>7787 Larry Corner Apt. 540
Jonesfurt, KS 29597</t>
  </si>
  <si>
    <t>Child Care</t>
  </si>
  <si>
    <t>36357 Brittney Vista Apt. 156
Lewishaven, NH 70466</t>
  </si>
  <si>
    <t>Spartanburg School District #5</t>
  </si>
  <si>
    <t>632 Kari Stravenue
New Robertborough, NM 00813</t>
  </si>
  <si>
    <t>ghd Professional</t>
  </si>
  <si>
    <t>505 Samantha Forks
Pachecoview, WY 29597</t>
  </si>
  <si>
    <t>118 Torres Viaduct
Smithchester, VT 00813</t>
  </si>
  <si>
    <t>93103 Grant Mountain
North Patrickport, GA 29597</t>
  </si>
  <si>
    <t>swift transportion</t>
  </si>
  <si>
    <t>41105 Bobby Pine Suite 549
Lake Morganfurt, SD 00813</t>
  </si>
  <si>
    <t>Public Finance Assistant</t>
  </si>
  <si>
    <t>PSC 2318, Box 3040
APO AE 11650</t>
  </si>
  <si>
    <t>Whittaker Gun's</t>
  </si>
  <si>
    <t>65623 Marie Court Suite 775
West Rachel, NJ 30723</t>
  </si>
  <si>
    <t>Del coor</t>
  </si>
  <si>
    <t>458 Lisa Circles
Lake Christopher, MI 70466</t>
  </si>
  <si>
    <t>bmgh</t>
  </si>
  <si>
    <t>45369 Jackson Causeway
Josephburgh, MS 05113</t>
  </si>
  <si>
    <t>97415 Meyer Squares Suite 686
New Susan, NE 93700</t>
  </si>
  <si>
    <t>386 Sullivan Path Suite 805
Greenetown, TX 11650</t>
  </si>
  <si>
    <t>Greater Twin Cities United Way</t>
  </si>
  <si>
    <t>13454 Aaron Cove
Kingberg, DE 05113</t>
  </si>
  <si>
    <t>The Standard</t>
  </si>
  <si>
    <t>773 Travis Port
Hansenport, AL 29597</t>
  </si>
  <si>
    <t>2546 Knight Club
West Stacey, DE 70466</t>
  </si>
  <si>
    <t>6091 Danielle Roads
Port Alisonchester, ID 22690</t>
  </si>
  <si>
    <t>Receivable Control Corp.</t>
  </si>
  <si>
    <t>Solid Income, Credit worthy</t>
  </si>
  <si>
    <t>2935 Dalton Circle
North Leslietown, TX 05113</t>
  </si>
  <si>
    <t>Tomball I.S.D.</t>
  </si>
  <si>
    <t>8170 Charlene Key Apt. 058
South Kaylafort, DC 70466</t>
  </si>
  <si>
    <t>fight back</t>
  </si>
  <si>
    <t>8788 Susan Views
New Jeffrey, MT 70466</t>
  </si>
  <si>
    <t>1839 Michael Hills Apt. 185
Port Bruceborough, MS 00813</t>
  </si>
  <si>
    <t>Humboldt pest</t>
  </si>
  <si>
    <t>Unit 1448 Box 1104
DPO AE 22690</t>
  </si>
  <si>
    <t>586 Velazquez Isle Apt. 385
West Melissa, OK 22690</t>
  </si>
  <si>
    <t>31934 Bishop Flats Suite 751
Joshuaview, GA 00813</t>
  </si>
  <si>
    <t>65854 Regina Squares
Pamelaview, NY 30723</t>
  </si>
  <si>
    <t>68139 Robinson Place Suite 919
Port Anneview, SC 00813</t>
  </si>
  <si>
    <t>Unit 2162 Box 1022
DPO AA 29597</t>
  </si>
  <si>
    <t>1456 Johnson Drive
West Justinfurt, WA 70466</t>
  </si>
  <si>
    <t>77004 Regina Mills Suite 767
Markfurt, OK 48052</t>
  </si>
  <si>
    <t>321 Tiffany Inlet Suite 794
New Eric, MI 00813</t>
  </si>
  <si>
    <t>Director of Enviormental Services</t>
  </si>
  <si>
    <t>2617 Sanchez Place
Port Pamela, TX 11650</t>
  </si>
  <si>
    <t>12390 Rebecca Glens Apt. 856
Starkton, WY 22690</t>
  </si>
  <si>
    <t>Advanced Botanical Consulting and Testin</t>
  </si>
  <si>
    <t>My private loan</t>
  </si>
  <si>
    <t>32965 Matthew Row
South Hollychester, KS 00813</t>
  </si>
  <si>
    <t>Sherrill Farms</t>
  </si>
  <si>
    <t>PSC 3928, Box 9062
APO AE 30723</t>
  </si>
  <si>
    <t>6339 Coleman Fall
New Meganhaven, ID 22690</t>
  </si>
  <si>
    <t>21133 Raymond Hollow Apt. 421
East Traceychester, AR 30723</t>
  </si>
  <si>
    <t>USNV Harrington
FPO AE 48052</t>
  </si>
  <si>
    <t>810 Robert Mountain
Susanborough, AZ 70466</t>
  </si>
  <si>
    <t xml:space="preserve">Cancer Registrar </t>
  </si>
  <si>
    <t>18223 Ellis Ports
South Mariaton, OK 22690</t>
  </si>
  <si>
    <t>1218 Martinez Stravenue Apt. 537
Anthonyton, TX 29597</t>
  </si>
  <si>
    <t>785 Susan Knolls
Smithland, WA 48052</t>
  </si>
  <si>
    <t>60330 Mcintyre Crossroad
New Emily, OK 00813</t>
  </si>
  <si>
    <t>574 Lisa Meadows
West Samuel, MT 29597</t>
  </si>
  <si>
    <t>internal revenue service</t>
  </si>
  <si>
    <t>48869 Giles Pass Suite 107
Jonathanhaven, ME 22690</t>
  </si>
  <si>
    <t>Total Comfort Heating &amp; Cooling</t>
  </si>
  <si>
    <t>03469 Gibson Parkways Suite 235
Goodwinview, ME 48052</t>
  </si>
  <si>
    <t>1003 Hicks Court Suite 891
Lake Thomas, MD 30723</t>
  </si>
  <si>
    <t>1991 Thompson River
Rachelview, NH 00813</t>
  </si>
  <si>
    <t>Consolidating my Debts!  THANK YOU!!</t>
  </si>
  <si>
    <t>961 Anderson Trafficway
Port Kristinamouth, MS 30723</t>
  </si>
  <si>
    <t>7851 Caleb Pines
Michaelbury, OK 30723</t>
  </si>
  <si>
    <t>4925 Benjamin Radial Suite 964
South Gloria, AK 00813</t>
  </si>
  <si>
    <t>PATTERN MAKER</t>
  </si>
  <si>
    <t>53183 Lawrence Creek Suite 216
Matthewbury, ND 00813</t>
  </si>
  <si>
    <t>Unit 5807 Box 6395
DPO AA 93700</t>
  </si>
  <si>
    <t>Fremont Unified School District</t>
  </si>
  <si>
    <t>2921 Charles Roads Suite 045
Port Kimberly, ND 30723</t>
  </si>
  <si>
    <t>Jack Henry and associates</t>
  </si>
  <si>
    <t xml:space="preserve">cc </t>
  </si>
  <si>
    <t>376 Tony Knolls Apt. 113
Washingtonbury, WY 30723</t>
  </si>
  <si>
    <t>Business Manager/Planner</t>
  </si>
  <si>
    <t>26523 Roberts Ports Apt. 901
Port Matthewview, MO 70466</t>
  </si>
  <si>
    <t>Unit 3677 Box 2559
DPO AE 70466</t>
  </si>
  <si>
    <t>loan for school</t>
  </si>
  <si>
    <t>94201 Murphy Avenue
Hillview, CO 05113</t>
  </si>
  <si>
    <t>0438 Thomas Ferry Apt. 396
Jeanfort, SD 22690</t>
  </si>
  <si>
    <t>265 Wallace Crossroad Suite 535
Jacquelineborough, PA 30723</t>
  </si>
  <si>
    <t>4008 Luis Manors Suite 892
Katherineville, WY 86630</t>
  </si>
  <si>
    <t>EBO Group, Inc.</t>
  </si>
  <si>
    <t>Consolidate debt, buy backhoe</t>
  </si>
  <si>
    <t>550 Juan Parkway Suite 451
Youngview, ID 22690</t>
  </si>
  <si>
    <t>3993 Clark Trace
Lake Michelle, CA 22690</t>
  </si>
  <si>
    <t>54650 Mary Walks Apt. 366
East Kellyfort, PA 22690</t>
  </si>
  <si>
    <t>Dairyland</t>
  </si>
  <si>
    <t>01118 Pamela Estates
Stephaniefort, UT 70466</t>
  </si>
  <si>
    <t>KW Brock Directories / Names and Numbers</t>
  </si>
  <si>
    <t>2252 Reyes Crest
South Jacqueline, SC 05113</t>
  </si>
  <si>
    <t>casella waste solution</t>
  </si>
  <si>
    <t>sears pay off</t>
  </si>
  <si>
    <t>46140 Desiree Forks
Weaverbury, MN 30723</t>
  </si>
  <si>
    <t>victorias secret</t>
  </si>
  <si>
    <t>8973 Wong Flat Apt. 687
Port Kirkton, TN 70466</t>
  </si>
  <si>
    <t>Rehabilitation Hospital of Fort Wayne</t>
  </si>
  <si>
    <t>74094 Raymond Brooks Suite 632
Port Brittanyfurt, MN 05113</t>
  </si>
  <si>
    <t>Sendiks</t>
  </si>
  <si>
    <t>26854 Sabrina Courts Suite 149
Leahchester, KY 22690</t>
  </si>
  <si>
    <t>ALSAC</t>
  </si>
  <si>
    <t>831 Laura Mountain Suite 358
Malonechester, WY 00813</t>
  </si>
  <si>
    <t>820 Andre Course Suite 132
Sandersbury, WY 05113</t>
  </si>
  <si>
    <t>30708 Dennis Crossing Apt. 769
South Alexis, OH 00813</t>
  </si>
  <si>
    <t>638 Davis Harbors Apt. 030
East Seanchester, MD 48052</t>
  </si>
  <si>
    <t>18281 Elizabeth Cape Apt. 475
Penaside, WI 00813</t>
  </si>
  <si>
    <t xml:space="preserve">Lab clerk </t>
  </si>
  <si>
    <t>5958 Colin Meadow Suite 722
East Ryan, LA 29597</t>
  </si>
  <si>
    <t>Electric Power Shift Manager</t>
  </si>
  <si>
    <t>87398 Davis Overpass Apt. 888
Port Stevenchester, NM 22690</t>
  </si>
  <si>
    <t>engineering assitant</t>
  </si>
  <si>
    <t>1473 David Park Apt. 814
East Kristine, IA 70466</t>
  </si>
  <si>
    <t>2872 Brett Estate
West Dustinland, MS 48052</t>
  </si>
  <si>
    <t>92586 Andrew Greens
Christopherview, IN 22690</t>
  </si>
  <si>
    <t>708 Wright Squares Suite 391
Rodriguezside, KY 05113</t>
  </si>
  <si>
    <t>42387 Williams Route
North Conniefort, ME 48052</t>
  </si>
  <si>
    <t>Bessemer Trust Company</t>
  </si>
  <si>
    <t>Creditcard Loan</t>
  </si>
  <si>
    <t>661 Joshua Wall
Baldwinton, KS 22690</t>
  </si>
  <si>
    <t>SSII</t>
  </si>
  <si>
    <t>PSC 6161, Box 6556
APO AA 05113</t>
  </si>
  <si>
    <t>7280 Jones Skyway
Davidshire, MN 29597</t>
  </si>
  <si>
    <t xml:space="preserve">Personal assistant </t>
  </si>
  <si>
    <t>543 Ward Vista
Travishaven, IL 30723</t>
  </si>
  <si>
    <t>PSC 3948, Box 0495
APO AP 00813</t>
  </si>
  <si>
    <t>Nordfab Ducting</t>
  </si>
  <si>
    <t>Unit 6137 Box 4456
DPO AE 70466</t>
  </si>
  <si>
    <t>USNV Duran
FPO AP 05113</t>
  </si>
  <si>
    <t>Gunnison County Electric Association</t>
  </si>
  <si>
    <t>57462 Allison Isle
Justinfort, RI 00813</t>
  </si>
  <si>
    <t>USCGC Jackson
FPO AE 70466</t>
  </si>
  <si>
    <t>SCHEDULING COORDINATOR</t>
  </si>
  <si>
    <t>58578 Guzman Fields
Castillotown, AZ 29597</t>
  </si>
  <si>
    <t>376 Russell Green Apt. 066
Danieltown, DC 22690</t>
  </si>
  <si>
    <t>USNS Nunez
FPO AP 30723</t>
  </si>
  <si>
    <t>Naples Yacht Club</t>
  </si>
  <si>
    <t>03438 Mark Shoal
East Rachel, TX 11650</t>
  </si>
  <si>
    <t xml:space="preserve">credit card revival </t>
  </si>
  <si>
    <t>21315 Lewis Bypass Suite 449
East Sandraview, SC 00813</t>
  </si>
  <si>
    <t xml:space="preserve">Customer Service Basic </t>
  </si>
  <si>
    <t>307 Chapman Parks
Port Haley, PA 48052</t>
  </si>
  <si>
    <t>51074 Jacob Field
Carriestad, ID 22690</t>
  </si>
  <si>
    <t>Freedom Debt Consolidation Loan</t>
  </si>
  <si>
    <t>12208 Levy Extension
Kevinborough, VT 70466</t>
  </si>
  <si>
    <t>5278 Morris Loop
Booneburgh, CA 30723</t>
  </si>
  <si>
    <t>83033 Combs Oval Apt. 432
Port Christinehaven, FL 70466</t>
  </si>
  <si>
    <t>Second consolidation loan</t>
  </si>
  <si>
    <t>264 Smith Expressway Suite 271
Michaelmouth, AK 93700</t>
  </si>
  <si>
    <t>0227 Mike Estates
Donaldstad, WY 30723</t>
  </si>
  <si>
    <t>Time Admin</t>
  </si>
  <si>
    <t>4627 Amy Plaza Apt. 494
Anthonyview, SC 30723</t>
  </si>
  <si>
    <t>8805 Mcdaniel Flats
West Jacobfort, OR 48052</t>
  </si>
  <si>
    <t>3200 Brown Highway Suite 977
Sarachester, KS 00813</t>
  </si>
  <si>
    <t>9872 Montoya Park Suite 623
Shannonton, MA 29597</t>
  </si>
  <si>
    <t>Deal Capture Analyst</t>
  </si>
  <si>
    <t>4820 Marsh Points
Rachaelburgh, ME 11650</t>
  </si>
  <si>
    <t>5008 Michele Summit
Ronniehaven, WY 30723</t>
  </si>
  <si>
    <t>8847 Larry Way Apt. 604
Johnsonmouth, KS 00813</t>
  </si>
  <si>
    <t>2502 Jones Fork
East Stephanieton, NC 00813</t>
  </si>
  <si>
    <t>Routt County</t>
  </si>
  <si>
    <t>Amex Off</t>
  </si>
  <si>
    <t>87374 Hughes Brooks
Sullivanbury, MN 00813</t>
  </si>
  <si>
    <t>USCGC Cross
FPO AA 29597</t>
  </si>
  <si>
    <t>406 Sheryl Stream
Port Kelly, SC 11650</t>
  </si>
  <si>
    <t>Bucks County Community College</t>
  </si>
  <si>
    <t>559 Santos Walks Apt. 568
West Ericafort, NY 05113</t>
  </si>
  <si>
    <t>154 Wheeler Rest
New Julieborough, SD 00813</t>
  </si>
  <si>
    <t>62084 Victoria Lane
Perezton, MA 22690</t>
  </si>
  <si>
    <t>59530 Laura Canyon Apt. 141
South Gavin, GA 11650</t>
  </si>
  <si>
    <t>Mechanical Section Manager</t>
  </si>
  <si>
    <t>PSC 3512, Box 3713
APO AP 70466</t>
  </si>
  <si>
    <t>Master Instalations</t>
  </si>
  <si>
    <t>16484 Wilson Village Apt. 442
West Gregory, FL 11650</t>
  </si>
  <si>
    <t>server/bookkepper</t>
  </si>
  <si>
    <t>Unit 1285 Box 8919
DPO AA 48052</t>
  </si>
  <si>
    <t>93234 Tyler Estate Apt. 131
East Carol, NM 22690</t>
  </si>
  <si>
    <t>34051 Simmons Mount Apt. 296
East James, MI 22690</t>
  </si>
  <si>
    <t>Sierra View District Hospital</t>
  </si>
  <si>
    <t>64470 Colleen Highway
North Rachel, MS 48052</t>
  </si>
  <si>
    <t>eBay Manager</t>
  </si>
  <si>
    <t>1768 Holly Springs Apt. 799
East Chadview, MD 22690</t>
  </si>
  <si>
    <t>Sno Falls Credit Union</t>
  </si>
  <si>
    <t xml:space="preserve">short term </t>
  </si>
  <si>
    <t>8023 Roth Locks
North Steventown, NY 05113</t>
  </si>
  <si>
    <t>Pay off high interest</t>
  </si>
  <si>
    <t>8190 Megan Throughway
Candacefurt, UT 05113</t>
  </si>
  <si>
    <t>3784 Simon Turnpike Apt. 876
Smithfurt, NV 48052</t>
  </si>
  <si>
    <t>License Officer</t>
  </si>
  <si>
    <t>659 Samantha Curve
Perrymouth, CT 22690</t>
  </si>
  <si>
    <t>Administrative Professional</t>
  </si>
  <si>
    <t>83893 Patricia Ridges Apt. 109
Waltersfurt, NY 48052</t>
  </si>
  <si>
    <t>Software Development Engineer in Test</t>
  </si>
  <si>
    <t>PSC 1808, Box 8795
APO AE 70466</t>
  </si>
  <si>
    <t>2666 Finley Islands
Loriberg, ID 00813</t>
  </si>
  <si>
    <t>1953 John Expressway Apt. 779
Hillborough, NJ 70466</t>
  </si>
  <si>
    <t>23019 Crystal Isle
Lake Michealhaven, SD 70466</t>
  </si>
  <si>
    <t>1788 Amanda Pines
New Mistymouth, SD 30723</t>
  </si>
  <si>
    <t>9683 Payne Ways
Joneshaven, MO 00813</t>
  </si>
  <si>
    <t>Procurement &amp; Logistics Mgr</t>
  </si>
  <si>
    <t>Unit 0153 Box 9369
DPO AP 22690</t>
  </si>
  <si>
    <t>First Christian Church</t>
  </si>
  <si>
    <t>Web Site Business</t>
  </si>
  <si>
    <t>2523 Kimberly Pine Apt. 981
Abigailtown, UT 70466</t>
  </si>
  <si>
    <t>Aircraft Partnership Loan</t>
  </si>
  <si>
    <t>907 Greer Burg Apt. 751
Port Coreyfort, MS 29597</t>
  </si>
  <si>
    <t>Realogy</t>
  </si>
  <si>
    <t>404 Brady Springs
West Rhondaberg, CA 48052</t>
  </si>
  <si>
    <t>090 Kristine Port Suite 290
Annchester, CA 05113</t>
  </si>
  <si>
    <t>brnch manager</t>
  </si>
  <si>
    <t>PSC 4506, Box 7235
APO AA 93700</t>
  </si>
  <si>
    <t>3793 Rebecca Square
East Christopherton, CT 00813</t>
  </si>
  <si>
    <t>USNS Clark
FPO AE 05113</t>
  </si>
  <si>
    <t xml:space="preserve">Sacramento County </t>
  </si>
  <si>
    <t>526 Keith Ramp
Lorimouth, IL 05113</t>
  </si>
  <si>
    <t>082 George Roads
Brooksbury, MN 22690</t>
  </si>
  <si>
    <t>USCGC Reed
FPO AE 30723</t>
  </si>
  <si>
    <t>9352 Avila Pine Suite 340
Bestmouth, AL 05113</t>
  </si>
  <si>
    <t>17926 Fleming Square
Robertbury, CO 48052</t>
  </si>
  <si>
    <t>0117 Jason Landing
Port Nicole, UT 48052</t>
  </si>
  <si>
    <t>81242 Miller Walk
Lake Valerie, CT 30723</t>
  </si>
  <si>
    <t>Building superintendente and Driver</t>
  </si>
  <si>
    <t>38734 Sharon Coves
West Jessicaberg, UT 22690</t>
  </si>
  <si>
    <t>160 Selena Walk Suite 255
Lake Dianebury, TN 30723</t>
  </si>
  <si>
    <t>PSC 8167, Box 7802
APO AA 11650</t>
  </si>
  <si>
    <t>People United for Christ</t>
  </si>
  <si>
    <t>Debt Consolidation Almost Complete</t>
  </si>
  <si>
    <t>87167 Lang Viaduct Apt. 533
Royton, MN 22690</t>
  </si>
  <si>
    <t>342 Cooper Port Suite 906
Woodtown, CA 00813</t>
  </si>
  <si>
    <t>196 Ford Lake Apt. 974
Duanehaven, GA 70466</t>
  </si>
  <si>
    <t>258 Frances Expressway Suite 643
Scottchester, GA 05113</t>
  </si>
  <si>
    <t>9091 Harris Club
Melissamouth, WV 30723</t>
  </si>
  <si>
    <t>8516 Cooper Shoal Suite 388
South Aaronstad, AL 86630</t>
  </si>
  <si>
    <t>LBJ Infrastructure Group</t>
  </si>
  <si>
    <t>52357 Woods Forge Apt. 333
Port Samuelhaven, ND 48052</t>
  </si>
  <si>
    <t>4385 Eaton Fort
West Michael, MD 00813</t>
  </si>
  <si>
    <t>00628 Russell Freeway
Scottshire, ID 86630</t>
  </si>
  <si>
    <t>383 Frye Port Suite 208
Paulmouth, MN 48052</t>
  </si>
  <si>
    <t>853 Rivera Mountain Apt. 201
New Robert, ND 86630</t>
  </si>
  <si>
    <t>Business Helper</t>
  </si>
  <si>
    <t>839 Orozco Trace
South Leahburgh, ND 86630</t>
  </si>
  <si>
    <t>60234 Samuel Harbors Suite 522
Fergusonport, MI 00813</t>
  </si>
  <si>
    <t>Office Manager/Executive Assistant</t>
  </si>
  <si>
    <t>72013 Wilson Plains
Martinezview, WI 29597</t>
  </si>
  <si>
    <t>553 James Plains
Bradyview, NC 22690</t>
  </si>
  <si>
    <t>rtp</t>
  </si>
  <si>
    <t>PSC 3822, Box 3420
APO AA 48052</t>
  </si>
  <si>
    <t>vacation quest</t>
  </si>
  <si>
    <t>676 Sanders Harbor
New Jamesstad, NM 70466</t>
  </si>
  <si>
    <t>Bryant Stratton College</t>
  </si>
  <si>
    <t>Solar Energy</t>
  </si>
  <si>
    <t>15129 Hardin Manor Suite 799
Port Jonathanmouth, IN 00813</t>
  </si>
  <si>
    <t>005 Stephanie Meadow Suite 310
Beckyview, WY 30723</t>
  </si>
  <si>
    <t>PSC 7274, Box 8759
APO AA 48052</t>
  </si>
  <si>
    <t>365 Sanders Brook
South Emily, NM 00813</t>
  </si>
  <si>
    <t>49581 Salinas Fall
West Brian, VT 48052</t>
  </si>
  <si>
    <t>6530 Krystal Key Apt. 034
Loriland, NE 22690</t>
  </si>
  <si>
    <t>Medical Tech.</t>
  </si>
  <si>
    <t>13463 Zachary Spurs
Markville, DE 00813</t>
  </si>
  <si>
    <t>289 Patrick Junction
Marissaport, NE 29597</t>
  </si>
  <si>
    <t>2565 Gonzales Drive Suite 140
East Vanessa, WY 30723</t>
  </si>
  <si>
    <t>Sr. Personnel Security Specialist</t>
  </si>
  <si>
    <t>260 Joseph Drive Apt. 943
Johnsonhaven, DC 22690</t>
  </si>
  <si>
    <t>newyork wire company</t>
  </si>
  <si>
    <t>266 Nicole Street
South Jennifer, KS 22690</t>
  </si>
  <si>
    <t>Lead Retail consultant</t>
  </si>
  <si>
    <t>57674 Bright Branch Suite 842
North Juanfort, SC 22690</t>
  </si>
  <si>
    <t>32296 Sanders Village Apt. 775
Port Stephenton, RI 48052</t>
  </si>
  <si>
    <t>00756 Walls Lake Apt. 605
Adamfurt, IN 22690</t>
  </si>
  <si>
    <t>7388 Whitney Underpass
North Amandaburgh, KS 05113</t>
  </si>
  <si>
    <t xml:space="preserve">DIRECT CARE </t>
  </si>
  <si>
    <t>2652 Gina Station
Lake Zacharyhaven, OR 70466</t>
  </si>
  <si>
    <t>Supervisory Probation Officer</t>
  </si>
  <si>
    <t>71819 Perry Neck
South Crystal, AK 30723</t>
  </si>
  <si>
    <t>295 Davis Road Suite 709
Goodmanburgh, NV 11650</t>
  </si>
  <si>
    <t>9366 Combs Points
West Frank, KS 30723</t>
  </si>
  <si>
    <t>11691 Cheryl Summit Apt. 835
Robertschester, WA 30723</t>
  </si>
  <si>
    <t>795 Theresa Crescent
Bennettbury, MA 22690</t>
  </si>
  <si>
    <t>50659 Peterson Shores
Davisville, CA 70466</t>
  </si>
  <si>
    <t>Varo Engineers Inc</t>
  </si>
  <si>
    <t>7306 Simmons Passage Apt. 541
West Shanechester, SD 70466</t>
  </si>
  <si>
    <t>1474 Wilson Summit
Jenniferchester, KY 22690</t>
  </si>
  <si>
    <t>Physical Therapist/Manager</t>
  </si>
  <si>
    <t>895 Natasha Harbor
Salinasborough, SD 30723</t>
  </si>
  <si>
    <t>30190 Haynes Ports
Port Debra, IL 48052</t>
  </si>
  <si>
    <t>9323 Patton Shoals
Matthewstad, OR 29597</t>
  </si>
  <si>
    <t>Departmen of Motor Vehicles</t>
  </si>
  <si>
    <t>10480 Barker Field
North Nancy, ND 22690</t>
  </si>
  <si>
    <t>Condutor</t>
  </si>
  <si>
    <t>Credit Card Roundup</t>
  </si>
  <si>
    <t>897 Sara Causeway Apt. 466
Nancyburgh, MT 00813</t>
  </si>
  <si>
    <t>71470 Kim Radial
Michaelville, RI 29597</t>
  </si>
  <si>
    <t>206 Joshua Parkways Suite 668
North Michael, SD 70466</t>
  </si>
  <si>
    <t>63771 Martin Common
South Brian, VT 00813</t>
  </si>
  <si>
    <t>88839 Blackburn Via Suite 222
North Thomas, NV 00813</t>
  </si>
  <si>
    <t>American HomePatient</t>
  </si>
  <si>
    <t>0462 James Squares
Julianview, NC 05113</t>
  </si>
  <si>
    <t>Scotrun diner</t>
  </si>
  <si>
    <t>1196 William Parkways
Richardport, IL 22690</t>
  </si>
  <si>
    <t>Clinical Laboratory Technical Specialist</t>
  </si>
  <si>
    <t>850 Cooper Walk
Port Pennyville, NC 00813</t>
  </si>
  <si>
    <t>Baptist Health Medical Center-LR</t>
  </si>
  <si>
    <t>MTA personal loan</t>
  </si>
  <si>
    <t>01619 Patterson Trail
Harrellview, TN 05113</t>
  </si>
  <si>
    <t>095 Barton Run Suite 735
Lake Justinhaven, MA 00813</t>
  </si>
  <si>
    <t>31795 Barnes Burg Apt. 437
West Eric, ME 00813</t>
  </si>
  <si>
    <t>1354 Conner Highway Suite 262
Port Cynthia, IL 93700</t>
  </si>
  <si>
    <t>083 Michael Vista
New Karenport, AL 30723</t>
  </si>
  <si>
    <t>0731 Rush Track Apt. 559
Michaelside, RI 70466</t>
  </si>
  <si>
    <t>81601 Campbell Mountains Suite 702
Jeffreyburgh, KY 29597</t>
  </si>
  <si>
    <t>cnc/operator</t>
  </si>
  <si>
    <t>8941 Lee Plains
North Joshua, AR 70466</t>
  </si>
  <si>
    <t>allways advertising</t>
  </si>
  <si>
    <t>95695 Steven Roads Suite 534
Port Daniel, VA 48052</t>
  </si>
  <si>
    <t>powertrack international</t>
  </si>
  <si>
    <t>3107 Andrea Divide Suite 446
Mcmillanville, AL 00813</t>
  </si>
  <si>
    <t>11830 Thomas Bypass Apt. 214
Perryton, NJ 70466</t>
  </si>
  <si>
    <t>Performance Engineer Lead</t>
  </si>
  <si>
    <t>9571 James Route Apt. 914
New Kendrafurt, NJ 00813</t>
  </si>
  <si>
    <t>495 Marshall Vista Apt. 321
South Connieport, HI 48052</t>
  </si>
  <si>
    <t xml:space="preserve">guest service assistant </t>
  </si>
  <si>
    <t>2719 Warren Club
New Antonioberg, NH 48052</t>
  </si>
  <si>
    <t>906 Mark Forest Suite 080
East Nicholasmouth, AL 22690</t>
  </si>
  <si>
    <t>9009 Stacy Freeway
Smallmouth, DC 22690</t>
  </si>
  <si>
    <t>cleveland marble mosaic</t>
  </si>
  <si>
    <t>0226 Bates Center Apt. 876
Gamblehaven, OK 00813</t>
  </si>
  <si>
    <t>97313 Jennifer Center
Harrismouth, VT 30723</t>
  </si>
  <si>
    <t>4214 Amy Drive Suite 895
West Davidstad, SD 70466</t>
  </si>
  <si>
    <t>Minol USA</t>
  </si>
  <si>
    <t>Refinancing Two CC's with 19% interest</t>
  </si>
  <si>
    <t>1977 Hampton Route Apt. 837
Kristinabury, VA 05113</t>
  </si>
  <si>
    <t>2013 New Start</t>
  </si>
  <si>
    <t>354 Price Dale Suite 013
Jonestown, ID 05113</t>
  </si>
  <si>
    <t>gm customer care</t>
  </si>
  <si>
    <t>Unit 9016 Box 1685
DPO AA 05113</t>
  </si>
  <si>
    <t>USNS Mcdaniel
FPO AE 30723</t>
  </si>
  <si>
    <t>6119 Edward Stravenue Apt. 029
South Kathryn, RI 48052</t>
  </si>
  <si>
    <t>10193 Thompson Canyon Suite 972
Jenniferfurt, WY 30723</t>
  </si>
  <si>
    <t>Director, Technical Delivery</t>
  </si>
  <si>
    <t>65585 David Stream Suite 069
Nicholasport, VT 48052</t>
  </si>
  <si>
    <t>service adviser</t>
  </si>
  <si>
    <t>78303 James Drive
Haynesmouth, OR 48052</t>
  </si>
  <si>
    <t>district manager of operations</t>
  </si>
  <si>
    <t>8407 Ward Highway
North Brian, NC 48052</t>
  </si>
  <si>
    <t>729 Serrano Crossing
Robertborough, IN 22690</t>
  </si>
  <si>
    <t>715 Clinton Curve Apt. 264
Henryville, GA 00813</t>
  </si>
  <si>
    <t>Owner/Software Developer</t>
  </si>
  <si>
    <t>4772 Samantha Manors
New Dennischester, LA 05113</t>
  </si>
  <si>
    <t>15164 Caitlin Mission
Tonyahaven, OH 29597</t>
  </si>
  <si>
    <t>47009 Miller Motorway
East Johnbury, AK 48052</t>
  </si>
  <si>
    <t>9826 Graham Fields Apt. 252
Matthewsborough, AZ 22690</t>
  </si>
  <si>
    <t>G4S Youth Services</t>
  </si>
  <si>
    <t>8604 Fuentes Ville
West Maria, WA 30723</t>
  </si>
  <si>
    <t>Managing Vice President</t>
  </si>
  <si>
    <t>70407 Katherine Glen Suite 629
Johnmouth, WV 05113</t>
  </si>
  <si>
    <t>Unit 3221 Box 7476
DPO AP 22690</t>
  </si>
  <si>
    <t>4545 Jonathan Green
New Russelltown, UT 05113</t>
  </si>
  <si>
    <t>Amada America Inc</t>
  </si>
  <si>
    <t>Unit 0426 Box 9918
DPO AP 00813</t>
  </si>
  <si>
    <t>Senior Finance Associate</t>
  </si>
  <si>
    <t>48477 Michael Plaza
Rasmussenside, NM 22690</t>
  </si>
  <si>
    <t>19009 Gonzalez Corners
East Jessicaport, SC 00813</t>
  </si>
  <si>
    <t>CITIBANK, N.A.</t>
  </si>
  <si>
    <t>CONSOLIDATE AND UPGRADE HOME</t>
  </si>
  <si>
    <t>04892 Dean Stravenue Suite 682
Port Tinashire, DE 00813</t>
  </si>
  <si>
    <t>Cannon Trading Co, Inc.</t>
  </si>
  <si>
    <t>4732 Browning Groves Suite 308
Ortegaport, DC 05113</t>
  </si>
  <si>
    <t>Education Specialist (Home Based)</t>
  </si>
  <si>
    <t>2B_Debt_Free</t>
  </si>
  <si>
    <t>Unit 5170 Box 5497
DPO AP 48052</t>
  </si>
  <si>
    <t>42726 Brown Plain
Diazshire, WY 70466</t>
  </si>
  <si>
    <t>PSC 9519, Box 7067
APO AA 05113</t>
  </si>
  <si>
    <t>28516 Hernandez Spurs Suite 677
South Ericamouth, OK 48052</t>
  </si>
  <si>
    <t>Gannett Digital</t>
  </si>
  <si>
    <t>Payoff Furniture</t>
  </si>
  <si>
    <t>01736 Butler Fall Apt. 711
East Michaelview, UT 30723</t>
  </si>
  <si>
    <t>115 Dunlap Forge
East Brendatown, AL 22690</t>
  </si>
  <si>
    <t>2324 Kelly Terrace
East Matthew, LA 30723</t>
  </si>
  <si>
    <t>34898 Ferguson Loaf Suite 558
Lake Sierratown, RI 00813</t>
  </si>
  <si>
    <t>1613 Lisa Shore
Maryburgh, MN 00813</t>
  </si>
  <si>
    <t>8077 Daniel Lake Apt. 992
Robertbury, NE 48052</t>
  </si>
  <si>
    <t>43903 Danny Coves
Vincentburgh, NY 70466</t>
  </si>
  <si>
    <t>Hunter Donaldson</t>
  </si>
  <si>
    <t>145 Jason Via
Kevinmouth, AR 70466</t>
  </si>
  <si>
    <t>5651 Holt Orchard
Lake Chloe, TN 48052</t>
  </si>
  <si>
    <t>41652 Adam Squares Suite 955
North Mikeland, NV 30723</t>
  </si>
  <si>
    <t>City University of NY</t>
  </si>
  <si>
    <t>Credit Card Consolidated Debit</t>
  </si>
  <si>
    <t>3828 Lisa Valley Apt. 333
East Cassandraberg, WV 70466</t>
  </si>
  <si>
    <t>703 Watts Pine Apt. 079
North Kirkstad, NM 48052</t>
  </si>
  <si>
    <t>933 Todd Greens
North Mark, GA 93700</t>
  </si>
  <si>
    <t>629 Steven Haven
Hallhaven, KS 05113</t>
  </si>
  <si>
    <t>780 Duncan Meadow
Lake Aprilberg, NV 30723</t>
  </si>
  <si>
    <t>TX Health &amp;Human Services Commission</t>
  </si>
  <si>
    <t>LCconsolidate</t>
  </si>
  <si>
    <t>825 Leblanc Plains Suite 531
East Anthony, MS 29597</t>
  </si>
  <si>
    <t>Dependable Furniture Manufacturing</t>
  </si>
  <si>
    <t>6027 Lewis Fields Suite 515
Greeneberg, SD 30723</t>
  </si>
  <si>
    <t>Denver Loan 6k</t>
  </si>
  <si>
    <t>15899 Benjamin Summit Suite 143
Andrewfort, SD 22690</t>
  </si>
  <si>
    <t>NEW CONTROL</t>
  </si>
  <si>
    <t>74506 Andrews Wall Suite 697
Whitechester, LA 22690</t>
  </si>
  <si>
    <t>Atomic Transport</t>
  </si>
  <si>
    <t>946 Torres River
Lake Julie, PA 70466</t>
  </si>
  <si>
    <t>5994 Bond Valleys Suite 881
Morrisonville, IN 48052</t>
  </si>
  <si>
    <t>92637 Ramirez Route
Smithmouth, ID 05113</t>
  </si>
  <si>
    <t>15691 Reyes Ford Suite 158
West Laura, DC 86630</t>
  </si>
  <si>
    <t>6552 Powell Turnpike Suite 264
Sullivanberg, CA 29597</t>
  </si>
  <si>
    <t>SUU Early Intervention</t>
  </si>
  <si>
    <t>361 Hogan Port Suite 447
South Kelly, VT 70466</t>
  </si>
  <si>
    <t>44769 Andrea Burg Apt. 741
Butlerstad, HI 30723</t>
  </si>
  <si>
    <t>064 Lori Court
North Garyburgh, NE 29597</t>
  </si>
  <si>
    <t>54479 Amber Overpass Apt. 251
New Allison, AK 30723</t>
  </si>
  <si>
    <t>one payment a month loan</t>
  </si>
  <si>
    <t>525 Medina Ways
New Danielview, ID 70466</t>
  </si>
  <si>
    <t>2963 Williams Stream Apt. 099
North Tony, ND 48052</t>
  </si>
  <si>
    <t>PSC 3678, Box 2112
APO AE 29597</t>
  </si>
  <si>
    <t>Broker Representative</t>
  </si>
  <si>
    <t>948 Harrison Islands
Mcdonaldfort, VA 70466</t>
  </si>
  <si>
    <t>Toyota Manufacturing</t>
  </si>
  <si>
    <t>650 Grant Rapids
North Kristiestad, OH 00813</t>
  </si>
  <si>
    <t>60934 Flowers Squares
South Carlos, ND 05113</t>
  </si>
  <si>
    <t>028 Harrington Prairie
West Emilyton, MS 30723</t>
  </si>
  <si>
    <t xml:space="preserve">Medical Health Provider </t>
  </si>
  <si>
    <t>Unit 6391 Box 6969
DPO AE 22690</t>
  </si>
  <si>
    <t>Boston Common Band</t>
  </si>
  <si>
    <t>Trying to get out of Debt</t>
  </si>
  <si>
    <t>0799 Dickson Terrace
North Carlosmouth, OR 22690</t>
  </si>
  <si>
    <t>Lennox Ind</t>
  </si>
  <si>
    <t>902 Matthew Walks Suite 537
North Thomasland, ND 29597</t>
  </si>
  <si>
    <t>2129 Knight Squares
Christopherchester, ME 70466</t>
  </si>
  <si>
    <t>7975 Price Estate Suite 367
Shaunhaven, VT 70466</t>
  </si>
  <si>
    <t>fidelity</t>
  </si>
  <si>
    <t>9829 Smith Crescent
West Matthew, MT 00813</t>
  </si>
  <si>
    <t>Land-N-Sea Environmental Serv.</t>
  </si>
  <si>
    <t>5323 Rebecca Knoll
East Darlene, ME 70466</t>
  </si>
  <si>
    <t>PSC 1824, Box 1935
APO AP 48052</t>
  </si>
  <si>
    <t>3607 Erin Road Suite 090
Floresport, CT 93700</t>
  </si>
  <si>
    <t>Practice Maanger</t>
  </si>
  <si>
    <t>0987 Reyes Orchard
Port Monicaburgh, AK 48052</t>
  </si>
  <si>
    <t>Vimeo</t>
  </si>
  <si>
    <t>A Loan to Move Ahead</t>
  </si>
  <si>
    <t>455 Peterson Key Suite 899
Spencerborough, MN 29597</t>
  </si>
  <si>
    <t>6688 Donna Summit
Jeremyfurt, SD 70466</t>
  </si>
  <si>
    <t>270 Padilla Extension Suite 479
West Jenniferport, PA 22690</t>
  </si>
  <si>
    <t>1247 Sean Pike
East Yvette, MA 30723</t>
  </si>
  <si>
    <t>PSC 8538, Box 2688
APO AE 30723</t>
  </si>
  <si>
    <t>000 Harris Circles Suite 288
Lake Rebecca, KS 05113</t>
  </si>
  <si>
    <t>11058 Jacob Row
North Matthew, NE 05113</t>
  </si>
  <si>
    <t>Household Improvements</t>
  </si>
  <si>
    <t>8115 Velez Plaza
Tracihaven, DE 30723</t>
  </si>
  <si>
    <t>Hologic Gen-Probe</t>
  </si>
  <si>
    <t>3192 Amy Ways Suite 918
Garciaburgh, UT 48052</t>
  </si>
  <si>
    <t>VHA, Inc</t>
  </si>
  <si>
    <t>01454 David Knolls Apt. 507
South Matthewshire, IN 05113</t>
  </si>
  <si>
    <t>PSC 4112, Box 7198
APO AA 93700</t>
  </si>
  <si>
    <t>CUMBERLAND FARMS</t>
  </si>
  <si>
    <t>Pay off credit cards after buying a home</t>
  </si>
  <si>
    <t>99319 Burke Crest
Cunninghamville, KY 05113</t>
  </si>
  <si>
    <t>7621 Drake Walk
Courtneyview, OH 48052</t>
  </si>
  <si>
    <t>IP Counsel</t>
  </si>
  <si>
    <t>978 Ward Circle
Gonzalezchester, AZ 30723</t>
  </si>
  <si>
    <t>AnyDoc Software</t>
  </si>
  <si>
    <t>Unit 9549 Box 2736
DPO AE 00813</t>
  </si>
  <si>
    <t xml:space="preserve">Card Consolidation  </t>
  </si>
  <si>
    <t>20133 Jeremy Lights Apt. 594
Frankborough, AL 29597</t>
  </si>
  <si>
    <t>Department of Human Services</t>
  </si>
  <si>
    <t>3644 Stephanie Lock
Walterville, ID 00813</t>
  </si>
  <si>
    <t>367 Katherine Junction Apt. 412
Lake Jessicaport, LA 11650</t>
  </si>
  <si>
    <t>City of Cuyahoga Falls  Ohio</t>
  </si>
  <si>
    <t>Russ' debt reduction</t>
  </si>
  <si>
    <t>795 Bryan Station Apt. 862
Karachester, MI 48052</t>
  </si>
  <si>
    <t>Menzies Aviation</t>
  </si>
  <si>
    <t>114 Joshua Pike Apt. 707
Lake Luisside, MN 30723</t>
  </si>
  <si>
    <t>OAK FOREST HEALTH CENTER</t>
  </si>
  <si>
    <t>creditcardpayoff13</t>
  </si>
  <si>
    <t>56349 Judith Pine
Keithshire, PA 70466</t>
  </si>
  <si>
    <t>Crew Bus Driver</t>
  </si>
  <si>
    <t>2864 Mitchell Light
Richardside, FL 30723</t>
  </si>
  <si>
    <t>Manager, Digital Services</t>
  </si>
  <si>
    <t>678 Rogers Common
Jacksonborough, NY 70466</t>
  </si>
  <si>
    <t>ROCKAWAY CARE CENTER</t>
  </si>
  <si>
    <t>54933 Brown Flat Apt. 025
Lake John, MI 48052</t>
  </si>
  <si>
    <t>2404 Shah Spurs Suite 502
Jamesland, NJ 70466</t>
  </si>
  <si>
    <t>60556 Eddie Harbors Apt. 690
North John, FL 29597</t>
  </si>
  <si>
    <t>30687 Hart Manors
Lake Alexander, KS 00813</t>
  </si>
  <si>
    <t>Lyon Real Estate</t>
  </si>
  <si>
    <t>751 Hall Unions
Amyland, OR 48052</t>
  </si>
  <si>
    <t>81073 Lindsey Rapid Apt. 478
South Donaldhaven, SD 22690</t>
  </si>
  <si>
    <t xml:space="preserve">scarborough research </t>
  </si>
  <si>
    <t>7213 Laura Locks Apt. 517
Phyllisburgh, LA 30723</t>
  </si>
  <si>
    <t>42862 Fisher Land Apt. 758
Watkinsbury, NH 00813</t>
  </si>
  <si>
    <t>LaSalle High School</t>
  </si>
  <si>
    <t>Solid Ground</t>
  </si>
  <si>
    <t>USNV Pearson
FPO AA 48052</t>
  </si>
  <si>
    <t>55925 Lacey Square Suite 455
Donmouth, KY 30723</t>
  </si>
  <si>
    <t>driver/ installer</t>
  </si>
  <si>
    <t>17433 Henry Gateway Suite 296
North Amytown, KS 30723</t>
  </si>
  <si>
    <t>576 Nicholson Course Apt. 240
Lechester, AL 48052</t>
  </si>
  <si>
    <t>7888 Shea Ranch Apt. 194
Hayleyside, CT 22690</t>
  </si>
  <si>
    <t>270 Cook Radial
West Benjamin, WI 30723</t>
  </si>
  <si>
    <t>Social worker cc</t>
  </si>
  <si>
    <t>001 Victoria Brooks Apt. 212
Port Steven, NM 93700</t>
  </si>
  <si>
    <t>Local Technical Coordinator</t>
  </si>
  <si>
    <t>50578 Jacob Radial Apt. 269
Lake Jessica, IN 00813</t>
  </si>
  <si>
    <t>Nelson Sales</t>
  </si>
  <si>
    <t>801 Cunningham Burgs
Port Ryanland, UT 48052</t>
  </si>
  <si>
    <t>58602 Deanna Road Apt. 699
North Maureen, ME 30723</t>
  </si>
  <si>
    <t xml:space="preserve">Brandywine High School </t>
  </si>
  <si>
    <t>PSC 3764, Box 6839
APO AE 05113</t>
  </si>
  <si>
    <t>9139 Smith Springs
West Theresafurt, WV 29597</t>
  </si>
  <si>
    <t>3227 Cline Crescent Suite 913
South Kevinland, CT 48052</t>
  </si>
  <si>
    <t>kreco electric inc</t>
  </si>
  <si>
    <t>5032 Taylor Mill
East Nancytown, GA 30723</t>
  </si>
  <si>
    <t>PSC 9949, Box 8615
APO AE 70466</t>
  </si>
  <si>
    <t>NEWBASIS</t>
  </si>
  <si>
    <t>WATER OASIS</t>
  </si>
  <si>
    <t>9599 Gray Valleys
Port Amberfurt, MO 29597</t>
  </si>
  <si>
    <t>167 Robert Shore Suite 315
Karenport, IN 93700</t>
  </si>
  <si>
    <t>9508 Sanders Summit Apt. 760
Lisafurt, HI 48052</t>
  </si>
  <si>
    <t>53345 Charles Islands Suite 201
North Josephside, UT 30723</t>
  </si>
  <si>
    <t>Jewel Osco</t>
  </si>
  <si>
    <t>623 Castro Courts
Samuelville, IL 48052</t>
  </si>
  <si>
    <t>Advanced Associate</t>
  </si>
  <si>
    <t>6153 Emily Port Apt. 082
Raymondborough, MS 22690</t>
  </si>
  <si>
    <t>PrairieBand Casino</t>
  </si>
  <si>
    <t>08761 Michael Fork Apt. 342
New Derrick, PA 22690</t>
  </si>
  <si>
    <t>23677 Rose Islands Suite 499
Matthewburgh, DC 30723</t>
  </si>
  <si>
    <t>Unit 4948 Box 2175
DPO AE 05113</t>
  </si>
  <si>
    <t>2333 Henderson Alley Suite 549
Emilyton, LA 48052</t>
  </si>
  <si>
    <t>Jefferson Lab</t>
  </si>
  <si>
    <t>Cred Card pay off</t>
  </si>
  <si>
    <t>9438 Annette Point Apt. 447
Clarkbury, MN 48052</t>
  </si>
  <si>
    <t>CIPAFilter, LLC</t>
  </si>
  <si>
    <t>484 Smith Alley Apt. 336
Lake Lukefurt, MN 05113</t>
  </si>
  <si>
    <t>985 Hart Skyway
Jasonborough, UT 30723</t>
  </si>
  <si>
    <t>78437 Mcmillan Fall
Christyborough, MS 30723</t>
  </si>
  <si>
    <t>Corrections Agent</t>
  </si>
  <si>
    <t>92152 Michael Ridges
Jacobstown, OK 30723</t>
  </si>
  <si>
    <t>5685 Melissa Turnpike
North Brandonmouth, SD 30723</t>
  </si>
  <si>
    <t>detecive</t>
  </si>
  <si>
    <t>66876 Jessica Mews Suite 092
Kirkshire, IN 00813</t>
  </si>
  <si>
    <t>6405 Hamilton Spur Suite 317
East Eric, ME 29597</t>
  </si>
  <si>
    <t>6292 Andrea Unions
East Theresa, NC 30723</t>
  </si>
  <si>
    <t>Truven Health Analytics</t>
  </si>
  <si>
    <t>35855 Judy Street Apt. 085
West Ryan, OH 86630</t>
  </si>
  <si>
    <t>Southeast Aerospace</t>
  </si>
  <si>
    <t>6583 Buchanan Run Suite 775
Brendashire, CA 70466</t>
  </si>
  <si>
    <t>2270 Gardner Pines Suite 745
North Emilyland, MI 00813</t>
  </si>
  <si>
    <t>Claims rep 2</t>
  </si>
  <si>
    <t>039 Candace Canyon
Lauraland, MO 48052</t>
  </si>
  <si>
    <t>17084 Lee Station
Seanview, NE 00813</t>
  </si>
  <si>
    <t>3042 Collins Underpass
North Deborah, SD 05113</t>
  </si>
  <si>
    <t>189 Johnson Spring
Marissaton, MS 30723</t>
  </si>
  <si>
    <t>Hospitality Accountant</t>
  </si>
  <si>
    <t>1060 David Drive Apt. 530
Millershire, IL 22690</t>
  </si>
  <si>
    <t>Canine Enforcement Officer</t>
  </si>
  <si>
    <t>79928 Sean Lodge Apt. 899
Warnertown, ND 30723</t>
  </si>
  <si>
    <t>audio video systems intergrator</t>
  </si>
  <si>
    <t>414 Cassandra Terrace
West Maria, ND 30723</t>
  </si>
  <si>
    <t>888 David Prairie
South Teresa, WI 22690</t>
  </si>
  <si>
    <t>428 Coleman Lakes
Robertsontown, VT 48052</t>
  </si>
  <si>
    <t>655 Amanda Greens Apt. 358
Greenberg, HI 05113</t>
  </si>
  <si>
    <t>Fayette Home Care</t>
  </si>
  <si>
    <t>7812 Flores Ville
New Amy, MI 29597</t>
  </si>
  <si>
    <t>8624 Charles Place Apt. 100
Nathanielmouth, MT 70466</t>
  </si>
  <si>
    <t>Intermedix</t>
  </si>
  <si>
    <t>05005 Randy Pines Apt. 586
Scottton, DE 05113</t>
  </si>
  <si>
    <t>1092 Key Oval Apt. 532
Lake Christine, VA 22690</t>
  </si>
  <si>
    <t>Time to modernize my kitchen!</t>
  </si>
  <si>
    <t>3933 Alexander Ferry Apt. 938
Christophershire, GA 00813</t>
  </si>
  <si>
    <t>Atlantic Pathology Group, PA</t>
  </si>
  <si>
    <t>Unit 5874 Box 1858
DPO AE 00813</t>
  </si>
  <si>
    <t>374 Amanda Street
Port Brian, WI 11650</t>
  </si>
  <si>
    <t>4247 Denise Flat Apt. 234
East Elizabethville, ME 22690</t>
  </si>
  <si>
    <t>Unit 8640 Box 6385
DPO AE 93700</t>
  </si>
  <si>
    <t>59237 Andrew Lock Apt. 758
Robertbury, ME 29597</t>
  </si>
  <si>
    <t xml:space="preserve">Financial Specialist </t>
  </si>
  <si>
    <t>847 Edwards View Apt. 079
North Brittany, VA 29597</t>
  </si>
  <si>
    <t>KOENIG IRON WORKS, INC</t>
  </si>
  <si>
    <t>853 Russell Lodge
Jeffreybury, NH 30723</t>
  </si>
  <si>
    <t>Gate 1 Travel Inc</t>
  </si>
  <si>
    <t>Home Damage</t>
  </si>
  <si>
    <t>2939 Brown Plaza
East Kellystad, NV 70466</t>
  </si>
  <si>
    <t>562 Melissa Station
Port Brendafort, NY 05113</t>
  </si>
  <si>
    <t>59568 Russell Forges
New Amyport, TN 70466</t>
  </si>
  <si>
    <t>88820 Schwartz Meadows Apt. 212
East Laura, IN 70466</t>
  </si>
  <si>
    <t>PSN Service Coordinator</t>
  </si>
  <si>
    <t>677 Herrera Ramp Suite 857
South Miguel, MA 70466</t>
  </si>
  <si>
    <t>5456 Zuniga Throughway
New Markburgh, NC 22690</t>
  </si>
  <si>
    <t>02360 Chapman Glen Suite 411
Chasefurt, DE 48052</t>
  </si>
  <si>
    <t>489 Ali Square Apt. 028
Toddbury, OR 29597</t>
  </si>
  <si>
    <t>McCormick School District</t>
  </si>
  <si>
    <t>0176 Kelly Vista Suite 567
West Joanna, UT 22690</t>
  </si>
  <si>
    <t>791 Tara Coves Suite 753
South Patricia, KS 05113</t>
  </si>
  <si>
    <t>10422 Fisher Street
Lake Edwardview, CT 30723</t>
  </si>
  <si>
    <t>5196 Bowman Track
Shelbyland, AK 22690</t>
  </si>
  <si>
    <t>Bayada</t>
  </si>
  <si>
    <t>3051 Thomas Mall
Carrilloland, AZ 70466</t>
  </si>
  <si>
    <t>Unit 0828 Box 9591
DPO AP 22690</t>
  </si>
  <si>
    <t>pool pavers</t>
  </si>
  <si>
    <t>17657 Jon Lakes Suite 559
South Bryanmouth, CO 22690</t>
  </si>
  <si>
    <t>Associated Fastening Products</t>
  </si>
  <si>
    <t>2711 Paul Lakes
North John, NM 05113</t>
  </si>
  <si>
    <t>Home Improvement, fencing &amp;garden projects</t>
  </si>
  <si>
    <t>584 Thomas Point
Collinsfort, WY 30723</t>
  </si>
  <si>
    <t>KBM Facility Solutions</t>
  </si>
  <si>
    <t>Payment on Account</t>
  </si>
  <si>
    <t>847 Donna Stravenue
Port Christopher, IL 05113</t>
  </si>
  <si>
    <t>Oxford HealthCare</t>
  </si>
  <si>
    <t>6110 Castillo Loop
West Jamesmouth, IN 22690</t>
  </si>
  <si>
    <t>Columbia Industries</t>
  </si>
  <si>
    <t>9116 Ryan Vista
New Bradleyberg, MA 29597</t>
  </si>
  <si>
    <t>Area Physical Inventory Manager</t>
  </si>
  <si>
    <t>262 Ruiz Rue
North Mercedes, OH 30723</t>
  </si>
  <si>
    <t>0539 Shannon Fall Suite 042
Lake Nicholas, CO 70466</t>
  </si>
  <si>
    <t>City of Upper Sandusky</t>
  </si>
  <si>
    <t>059 Emily Field Suite 468
East Johnchester, OR 48052</t>
  </si>
  <si>
    <t xml:space="preserve">CBP officer </t>
  </si>
  <si>
    <t>Unit 5303 Box 0124
DPO AP 29597</t>
  </si>
  <si>
    <t>20662 Black Court
Robinsonport, TN 30723</t>
  </si>
  <si>
    <t>DOJ BOP FCI La Tuna</t>
  </si>
  <si>
    <t>Fiancial Freedom</t>
  </si>
  <si>
    <t>PSC 6424, Box 7907
APO AE 05113</t>
  </si>
  <si>
    <t>VP Client Development</t>
  </si>
  <si>
    <t>997 Jackson Heights Apt. 173
Lake Peter, NY 05113</t>
  </si>
  <si>
    <t>Nationwide Marketing Group</t>
  </si>
  <si>
    <t>Washington hospital center</t>
  </si>
  <si>
    <t>0626 Thomas Creek Suite 363
Port Robert, WY 22690</t>
  </si>
  <si>
    <t>cash application rep</t>
  </si>
  <si>
    <t>126 Dominique Unions Suite 992
Johnsonfurt, NH 22690</t>
  </si>
  <si>
    <t>23368 Tammy Park Apt. 403
Angelabury, IN 48052</t>
  </si>
  <si>
    <t>970 Ross Harbor
Rodriguezborough, NE 48052</t>
  </si>
  <si>
    <t>Sing for Hope</t>
  </si>
  <si>
    <t>36 Months to debt free</t>
  </si>
  <si>
    <t>4858 Heather Route Suite 763
Lake Dwayne, NV 00813</t>
  </si>
  <si>
    <t>69342 Dougherty Key Apt. 904
Bondview, OH 29597</t>
  </si>
  <si>
    <t>433 David Via
New Matthew, WY 05113</t>
  </si>
  <si>
    <t xml:space="preserve">BUFFALO ROCK </t>
  </si>
  <si>
    <t>Unit 6809 Box 1368
DPO AP 29597</t>
  </si>
  <si>
    <t>Rudy's Executive Transportation</t>
  </si>
  <si>
    <t>antiques loan</t>
  </si>
  <si>
    <t>259 Andrew Orchard
Gonzalezfurt, KY 22690</t>
  </si>
  <si>
    <t>CLASSIFIER</t>
  </si>
  <si>
    <t>19649 Cunningham Brook
Johnburgh, CT 00813</t>
  </si>
  <si>
    <t>Doctor's Ambulance Service</t>
  </si>
  <si>
    <t>765 Daniel Isle
Stacyhaven, DC 05113</t>
  </si>
  <si>
    <t>PSC 1396, Box 2702
APO AP 48052</t>
  </si>
  <si>
    <t xml:space="preserve">DANIEL DEFENSE </t>
  </si>
  <si>
    <t>055 Michael Common Apt. 142
North Keithville, LA 30723</t>
  </si>
  <si>
    <t>253 Scott Lights
West Tammystad, NJ 48052</t>
  </si>
  <si>
    <t>Debt Consolidation &amp; Home Improvements</t>
  </si>
  <si>
    <t>95352 Danielle Course Apt. 967
Edwardmouth, AK 30723</t>
  </si>
  <si>
    <t>3541 Steven Crest Apt. 358
New Wayne, CO 30723</t>
  </si>
  <si>
    <t>Kiwiplan</t>
  </si>
  <si>
    <t>Debt Consolidation try</t>
  </si>
  <si>
    <t>62077 John Creek
Thomasview, OK 00813</t>
  </si>
  <si>
    <t>76586 Lisa Well
East Sherry, OK 00813</t>
  </si>
  <si>
    <t>87581 Charles Road
Jeanland, MN 29597</t>
  </si>
  <si>
    <t>warehouse-worker</t>
  </si>
  <si>
    <t>Unit 4235 Box 3761
DPO AP 00813</t>
  </si>
  <si>
    <t>57220 Cody Pass
Michaelstad, ID 48052</t>
  </si>
  <si>
    <t>PSC 1794, Box 2135
APO AE 22690</t>
  </si>
  <si>
    <t>Aspen Dental Management Inc</t>
  </si>
  <si>
    <t>43737 Matthew Lodge
Jessicaville, HI 30723</t>
  </si>
  <si>
    <t>490 Kenneth Bridge
Martinmouth, NV 00813</t>
  </si>
  <si>
    <t>35108 Christensen Skyway
North Calebberg, AR 86630</t>
  </si>
  <si>
    <t>614 Diana Islands Apt. 745
Ericksonport, OR 30723</t>
  </si>
  <si>
    <t>BCBSNC</t>
  </si>
  <si>
    <t>144 Allen Street Suite 976
Meyershire, WY 05113</t>
  </si>
  <si>
    <t>3251 Valerie Mills
Lake Sherylport, CT 11650</t>
  </si>
  <si>
    <t>215 Heidi Wells Apt. 977
New Danaburgh, AR 30723</t>
  </si>
  <si>
    <t>33856 Kayla Expressway Apt. 962
New Larrymouth, NM 70466</t>
  </si>
  <si>
    <t>darden inc</t>
  </si>
  <si>
    <t>pay off high rate credit card</t>
  </si>
  <si>
    <t>724 Richardson Street Suite 075
Samanthaton, CA 86630</t>
  </si>
  <si>
    <t>h&amp;r machine</t>
  </si>
  <si>
    <t>64407 Douglas Shores
Daytown, OH 29597</t>
  </si>
  <si>
    <t>Deli apprentice</t>
  </si>
  <si>
    <t>PSC 8141, Box 3394
APO AP 86630</t>
  </si>
  <si>
    <t>PSC 6425, Box 8664
APO AE 11650</t>
  </si>
  <si>
    <t>UW Hospital and Clinics</t>
  </si>
  <si>
    <t>928 Jesus Causeway
Lake Randyfort, AL 00813</t>
  </si>
  <si>
    <t>841 Susan Lakes Apt. 648
Kevinburgh, VA 48052</t>
  </si>
  <si>
    <t>bemis company</t>
  </si>
  <si>
    <t>my way out</t>
  </si>
  <si>
    <t>PSC 8206, Box 1958
APO AP 00813</t>
  </si>
  <si>
    <t>The Children's Garden</t>
  </si>
  <si>
    <t>02699 Caldwell Crescent Apt. 539
Vegaside, DC 48052</t>
  </si>
  <si>
    <t>3825 Angela Skyway
Palmerport, FL 05113</t>
  </si>
  <si>
    <t>Bongiovi Acoustics</t>
  </si>
  <si>
    <t>28129 Dennis Cliffs Apt. 677
Port Stephen, KY 70466</t>
  </si>
  <si>
    <t>7080 Velazquez Locks
Kathleenborough, NH 00813</t>
  </si>
  <si>
    <t>0704 Sara Lane Suite 629
South Jennifer, TN 30723</t>
  </si>
  <si>
    <t>19623 Tara Fort
Davisview, KS 22690</t>
  </si>
  <si>
    <t>852 Nicholas Dam
Robinfurt, FL 29597</t>
  </si>
  <si>
    <t>9094 Hammond Manor
South Caitlin, NV 11650</t>
  </si>
  <si>
    <t>3734 Martin Village
Lake Richard, MT 22690</t>
  </si>
  <si>
    <t>132 Carter Vista
Stacyburgh, IL 00813</t>
  </si>
  <si>
    <t>USNS Thompson
FPO AP 11650</t>
  </si>
  <si>
    <t>300 Cynthia Orchard
Davidhaven, KY 70466</t>
  </si>
  <si>
    <t>NFI</t>
  </si>
  <si>
    <t>82518 Pierce Avenue
Jerryberg, MT 00813</t>
  </si>
  <si>
    <t>New Horizon School - LA</t>
  </si>
  <si>
    <t>26732 Michael Villages Suite 932
South Johnville, MT 70466</t>
  </si>
  <si>
    <t xml:space="preserve">Groupon </t>
  </si>
  <si>
    <t xml:space="preserve">No More Debt </t>
  </si>
  <si>
    <t>Unit 6737 Box 5696
DPO AE 30723</t>
  </si>
  <si>
    <t>923 Thompson Turnpike
East Mark, NH 22690</t>
  </si>
  <si>
    <t>039 Jonathan Club
East Jeffreyview, IN 29597</t>
  </si>
  <si>
    <t>70763 Wyatt Ville
Hoodshire, NC 11650</t>
  </si>
  <si>
    <t>6275 Michael Plaza
North Jeremystad, TN 30723</t>
  </si>
  <si>
    <t>331 Adams Fort
Samanthamouth, CA 00813</t>
  </si>
  <si>
    <t>sp Beverage co.</t>
  </si>
  <si>
    <t>71532 Wagner Squares Apt. 004
East Danielle, ME 70466</t>
  </si>
  <si>
    <t>1572 Maureen Mission Apt. 529
Lake Rachelhaven, NY 00813</t>
  </si>
  <si>
    <t>City of Hutchinson</t>
  </si>
  <si>
    <t>46442 Rojas Glens Suite 362
South Jesseville, OK 22690</t>
  </si>
  <si>
    <t>NRT REOexperts</t>
  </si>
  <si>
    <t>70799 Berry Curve
Stonestad, PA 30723</t>
  </si>
  <si>
    <t>royal property management</t>
  </si>
  <si>
    <t>PSC 3594, Box 7240
APO AP 05113</t>
  </si>
  <si>
    <t>2665 Lee Plains
East Mitchellhaven, DE 05113</t>
  </si>
  <si>
    <t>Admin Support Specialist</t>
  </si>
  <si>
    <t>663 King Centers Apt. 486
Nguyenbury, OH 00813</t>
  </si>
  <si>
    <t>Associate Support</t>
  </si>
  <si>
    <t>60162 Smith Orchard
West Malloryhaven, MA 30723</t>
  </si>
  <si>
    <t>McKinley Trucking</t>
  </si>
  <si>
    <t>827 Hernandez Branch
Pollardborough, ND 29597</t>
  </si>
  <si>
    <t>02401 Little Parks
Amystad, OR 11650</t>
  </si>
  <si>
    <t>The RWC Group</t>
  </si>
  <si>
    <t>09141 Denise Stream
Nicholaston, KS 70466</t>
  </si>
  <si>
    <t>Our Children First</t>
  </si>
  <si>
    <t>259 William Pine Apt. 391
Port Suzanne, MD 48052</t>
  </si>
  <si>
    <t>214 Reyes Terrace
Hillville, IL 86630</t>
  </si>
  <si>
    <t>Licensed  Practical Nurse</t>
  </si>
  <si>
    <t>41391 Joel Well
Simstown, TN 48052</t>
  </si>
  <si>
    <t>725 Erika Isle Suite 126
Shirleyhaven, WV 22690</t>
  </si>
  <si>
    <t>SmartLoan</t>
  </si>
  <si>
    <t>USNV Yang
FPO AP 29597</t>
  </si>
  <si>
    <t>8655 David Point
North Melissaville, AL 22690</t>
  </si>
  <si>
    <t xml:space="preserve">CCR </t>
  </si>
  <si>
    <t>06654 Serrano Overpass
Janetberg, MO 00813</t>
  </si>
  <si>
    <t>Sr. Database Programmer Analyst</t>
  </si>
  <si>
    <t>87016 Kathryn View Apt. 941
Vanessabury, NM 00813</t>
  </si>
  <si>
    <t>688 Paula Land
Foxstad, LA 70466</t>
  </si>
  <si>
    <t>Lane Education Service District</t>
  </si>
  <si>
    <t>837 Brenda Loaf Apt. 973
East Andreburgh, NY 29597</t>
  </si>
  <si>
    <t>82570 Alisha Harbors
Murphyport, SC 30723</t>
  </si>
  <si>
    <t>4419 Morgan Motorway Apt. 518
East Elizabethmouth, IL 48052</t>
  </si>
  <si>
    <t>Construction Director</t>
  </si>
  <si>
    <t>86218 Thompson Mews Apt. 585
Port Christy, MA 00813</t>
  </si>
  <si>
    <t>7839 Wilson Route Apt. 140
South Nicole, UT 05113</t>
  </si>
  <si>
    <t>35575 Hendrix Via Apt. 671
North Jennifer, MI 48052</t>
  </si>
  <si>
    <t>72529 Denise Vista Apt. 218
Matthewberg, MA 48052</t>
  </si>
  <si>
    <t>Kevin Leong</t>
  </si>
  <si>
    <t xml:space="preserve">Nissan Payoff </t>
  </si>
  <si>
    <t>PSC 9603, Box 0302
APO AP 05113</t>
  </si>
  <si>
    <t>Our Lady of Bellefonte Hospital</t>
  </si>
  <si>
    <t>64161 Silva Harbor
Sharimouth, WA 70466</t>
  </si>
  <si>
    <t>Sr. Engineering Tech</t>
  </si>
  <si>
    <t>35157 Taylor Mews Suite 374
Port Sarahstad, NM 70466</t>
  </si>
  <si>
    <t>Tax Relief</t>
  </si>
  <si>
    <t>51793 Alexander Prairie
Teresastad, NM 70466</t>
  </si>
  <si>
    <t>7541 Jessica Cliffs Apt. 534
Pattersonstad, CO 30723</t>
  </si>
  <si>
    <t>142 Paul Summit Suite 478
Kellybury, ME 05113</t>
  </si>
  <si>
    <t>any pest</t>
  </si>
  <si>
    <t>home fixer upper</t>
  </si>
  <si>
    <t>874 Kurt Streets
Burgessstad, SD 05113</t>
  </si>
  <si>
    <t>656 Robert Ways Apt. 812
East Jennifer, WV 00813</t>
  </si>
  <si>
    <t>KT Consulting, Inc</t>
  </si>
  <si>
    <t>7655 Rowland Lock Apt. 158
Port Mitchell, ND 05113</t>
  </si>
  <si>
    <t>88878 Crawford Plaza
Bennettland, UT 30723</t>
  </si>
  <si>
    <t>Eline operator</t>
  </si>
  <si>
    <t>9161 Heather Trail
Jillview, WA 05113</t>
  </si>
  <si>
    <t>Director of Alumni Support</t>
  </si>
  <si>
    <t>4642 Singh Fields Apt. 108
Grahammouth, SD 70466</t>
  </si>
  <si>
    <t>8808 Flores Heights Apt. 236
Port Stephen, MN 00813</t>
  </si>
  <si>
    <t>976 Vasquez Heights Apt. 667
Shirleyshire, NJ 22690</t>
  </si>
  <si>
    <t>Hotwire</t>
  </si>
  <si>
    <t>799 Douglas Port Suite 374
Stevenfurt, IA 48052</t>
  </si>
  <si>
    <t xml:space="preserve">Lead cad designer </t>
  </si>
  <si>
    <t>3376 Martinez Ford
Charlesmouth, IL 29597</t>
  </si>
  <si>
    <t>88029 Pratt Mews Apt. 566
Kristinaport, MS 48052</t>
  </si>
  <si>
    <t>dynacraft inc</t>
  </si>
  <si>
    <t>416 Thomas Circles
Jasonside, NC 70466</t>
  </si>
  <si>
    <t>Gone Away</t>
  </si>
  <si>
    <t>47009 Kenneth Neck
Port Jessica, RI 30723</t>
  </si>
  <si>
    <t>952 Powell Radial Suite 107
Robertfort, MS 22690</t>
  </si>
  <si>
    <t>TSE III Team Lead</t>
  </si>
  <si>
    <t>33959 Alex Loaf Apt. 969
New Devonfort, NE 30723</t>
  </si>
  <si>
    <t>63434 Morales Ridges
Danielshire, NJ 05113</t>
  </si>
  <si>
    <t>Maintenance Technician III</t>
  </si>
  <si>
    <t>027 Jacob Cliff Suite 909
Jennahaven, NE 05113</t>
  </si>
  <si>
    <t>678 Taylor Spurs Suite 180
East William, PA 22690</t>
  </si>
  <si>
    <t>Maintenance Team Member</t>
  </si>
  <si>
    <t>61684 Ware Rue Suite 780
South James, WI 48052</t>
  </si>
  <si>
    <t>Dr. Reddy's Laboratories</t>
  </si>
  <si>
    <t>6479 Hughes Shoals
Harmonburgh, GA 22690</t>
  </si>
  <si>
    <t>391 Karen Islands
North Phyllis, AZ 22690</t>
  </si>
  <si>
    <t>Transplant Case Coordinator</t>
  </si>
  <si>
    <t>22264 Terrell Spurs Suite 945
Thomasborough, MS 70466</t>
  </si>
  <si>
    <t>USNV Mcdaniel
FPO AP 29597</t>
  </si>
  <si>
    <t>School Nurse Corps Admin</t>
  </si>
  <si>
    <t>PSC 9720, Box 4927
APO AP 00813</t>
  </si>
  <si>
    <t>Aspect Studios</t>
  </si>
  <si>
    <t>ExtraSpendingMoney</t>
  </si>
  <si>
    <t>79734 Emily Pass
Lake Cynthiaborough, KY 70466</t>
  </si>
  <si>
    <t>834 Terry Fall Apt. 137
Lisafort, IN 29597</t>
  </si>
  <si>
    <t>HUNTINGTON NATIONAL BANK</t>
  </si>
  <si>
    <t>Vacation and little home improvement</t>
  </si>
  <si>
    <t>2885 Alicia Forge
Mollyfurt, WI 29597</t>
  </si>
  <si>
    <t>57640 Hughes Springs
Hillhaven, NM 05113</t>
  </si>
  <si>
    <t>4054 Tina Terrace
West Deborah, AR 70466</t>
  </si>
  <si>
    <t>23374 Tonya Ridge
Salazarmouth, IL 00813</t>
  </si>
  <si>
    <t>88331 John Spur
Lydiafurt, OK 29597</t>
  </si>
  <si>
    <t>manager of care management</t>
  </si>
  <si>
    <t>608 Emma Hills
Webbfurt, IL 48052</t>
  </si>
  <si>
    <t>First Citizens Bank and Trust Company</t>
  </si>
  <si>
    <t>481 Miller Terrace Suite 171
New Michael, KS 11650</t>
  </si>
  <si>
    <t>Rand Worldwide</t>
  </si>
  <si>
    <t>9394 Hayes Shoals
South Nicoleside, NH 22690</t>
  </si>
  <si>
    <t>Director, Process Improvement</t>
  </si>
  <si>
    <t>2897 Thompson Village Suite 829
Mcmillanview, WI 48052</t>
  </si>
  <si>
    <t>Northpointe, Inc.</t>
  </si>
  <si>
    <t>441 Nash Unions Suite 699
West Bobby, WI 00813</t>
  </si>
  <si>
    <t>19290 Garrett Club Apt. 785
East Lisaburgh, SC 30723</t>
  </si>
  <si>
    <t xml:space="preserve">Pediatric Group </t>
  </si>
  <si>
    <t>117 Spencer Orchard
Lindaton, NH 93700</t>
  </si>
  <si>
    <t>DESERT PAWN BROKERS</t>
  </si>
  <si>
    <t>PAY OFF MY DEBT</t>
  </si>
  <si>
    <t>96606 Steven Loop Apt. 359
Lake Jasmineview, TN 48052</t>
  </si>
  <si>
    <t>7868 Donald Causeway
Cookside, CA 00813</t>
  </si>
  <si>
    <t>Image Resource Specialist</t>
  </si>
  <si>
    <t>35999 Todd Valleys Apt. 201
Port John, CO 00813</t>
  </si>
  <si>
    <t>Middle Division Teacher</t>
  </si>
  <si>
    <t>065 Santiago Dale
Evansstad, MN 30723</t>
  </si>
  <si>
    <t>141 Linda Haven Suite 544
West Adrian, IN 48052</t>
  </si>
  <si>
    <t>san Joaquin Glass of Merced</t>
  </si>
  <si>
    <t xml:space="preserve">ccs by by </t>
  </si>
  <si>
    <t>463 Berry Corners
Danielport, VT 70466</t>
  </si>
  <si>
    <t>14927 Jennifer Place
New Heather, NJ 29597</t>
  </si>
  <si>
    <t>IT Project Mgr./AVP</t>
  </si>
  <si>
    <t>PSC 3052, Box 0068
APO AA 30723</t>
  </si>
  <si>
    <t>0260 Carrillo Shore Apt. 692
Figueroaview, NJ 86630</t>
  </si>
  <si>
    <t>7541 Williams River
Jefferyland, NE 30723</t>
  </si>
  <si>
    <t>USNS Nguyen
FPO AP 30723</t>
  </si>
  <si>
    <t>1263 Lori Road Suite 786
Ashleyville, IL 70466</t>
  </si>
  <si>
    <t>Woodley's Fine Furniture</t>
  </si>
  <si>
    <t>56681 Herrera Court
New Tonystad, MS 00813</t>
  </si>
  <si>
    <t>Information Associate</t>
  </si>
  <si>
    <t>205 Juarez Ridge Suite 165
Port Anthonymouth, NE 22690</t>
  </si>
  <si>
    <t>Bill Haddox Insurance</t>
  </si>
  <si>
    <t>Unit 8142 Box 5009
DPO AE 70466</t>
  </si>
  <si>
    <t>5048 Meyers Ford
Foxfort, NY 00813</t>
  </si>
  <si>
    <t>815 Ross Curve
Nortonstad, OH 29597</t>
  </si>
  <si>
    <t>49091 Michael Isle
Justinfort, MS 48052</t>
  </si>
  <si>
    <t>557 David Glens Apt. 063
Pierceburgh, WI 30723</t>
  </si>
  <si>
    <t>57662 Ray Extensions
Matthewton, DE 22690</t>
  </si>
  <si>
    <t>2930 Edwin Ridge
South Christophershire, UT 70466</t>
  </si>
  <si>
    <t>47450 Tammy Extensions
South Jessica, CA 48052</t>
  </si>
  <si>
    <t>356 Patricia Mills Suite 109
Port Shellyville, MA 48052</t>
  </si>
  <si>
    <t>Asset Management Analyst</t>
  </si>
  <si>
    <t>56722 King Ways Suite 440
Shawnview, NH 48052</t>
  </si>
  <si>
    <t>0-3</t>
  </si>
  <si>
    <t>253 Mccarthy Dam Apt. 351
Stephenburgh, WV 93700</t>
  </si>
  <si>
    <t>IXYS Colorado</t>
  </si>
  <si>
    <t>7223 Little Locks
North Williamberg, CA 70466</t>
  </si>
  <si>
    <t>83212 Rodriguez Ports
Chambersbury, TX 00813</t>
  </si>
  <si>
    <t>006 Dunn Plain Apt. 576
Ericville, MD 22690</t>
  </si>
  <si>
    <t>Source1</t>
  </si>
  <si>
    <t>2256 Reed Forges Suite 764
South Felicia, NH 05113</t>
  </si>
  <si>
    <t>60497 Nicole Lodge Suite 193
North Williamshire, LA 05113</t>
  </si>
  <si>
    <t>Northwest Texas Hospital</t>
  </si>
  <si>
    <t xml:space="preserve">Better budget loan </t>
  </si>
  <si>
    <t>1453 Smith Mission
South Michaelborough, NY 30723</t>
  </si>
  <si>
    <t>Melco Embroidery Systems</t>
  </si>
  <si>
    <t>76706 Christopher Bridge Apt. 221
Alexanderhaven, FL 29597</t>
  </si>
  <si>
    <t>Custom Pool Care</t>
  </si>
  <si>
    <t>74694 Benjamin Dam
Judithchester, AZ 22690</t>
  </si>
  <si>
    <t>Duggal Visual Solution</t>
  </si>
  <si>
    <t>Unit 7222 Box 2662
DPO AA 86630</t>
  </si>
  <si>
    <t>7255 Jenkins Summit Suite 971
Andrewsland, MS 48052</t>
  </si>
  <si>
    <t>buying into company</t>
  </si>
  <si>
    <t>PSC 0716, Box 2987
APO AE 70466</t>
  </si>
  <si>
    <t>8788 Cynthia Well
Port Albert, WY 48052</t>
  </si>
  <si>
    <t>Senior Audit Accountant</t>
  </si>
  <si>
    <t>8994 Kevin Forest
Lake Laura, MD 29597</t>
  </si>
  <si>
    <t>00123 Lisa Highway
Jasonfort, DC 70466</t>
  </si>
  <si>
    <t>Heller Waldman</t>
  </si>
  <si>
    <t>249 Stephen Haven
West Ann, AR 22690</t>
  </si>
  <si>
    <t>Associate Director, Disability Services</t>
  </si>
  <si>
    <t>8762 Michelle Bridge
East Marktown, WI 48052</t>
  </si>
  <si>
    <t xml:space="preserve">Airfield Management </t>
  </si>
  <si>
    <t>329 Smith Village
Susanburgh, MD 70466</t>
  </si>
  <si>
    <t>9758 James Lights
Craigview, CO 93700</t>
  </si>
  <si>
    <t>901 Miller Well Suite 259
Spencerland, WI 30723</t>
  </si>
  <si>
    <t>Unit 9533 Box 0464
DPO AE 48052</t>
  </si>
  <si>
    <t>ACI worldwide</t>
  </si>
  <si>
    <t>16154 Elliott Fort Apt. 835
Davidtown, OR 05113</t>
  </si>
  <si>
    <t>LIEN REPRESENTATIVE</t>
  </si>
  <si>
    <t>USCGC Robles
FPO AP 30723</t>
  </si>
  <si>
    <t>52685 Abbott Points Suite 905
North Desireemouth, MN 11650</t>
  </si>
  <si>
    <t>758 Howard Mall Suite 541
Moralesburgh, NM 30723</t>
  </si>
  <si>
    <t>northstar fire protection</t>
  </si>
  <si>
    <t>00786 Blackburn Terrace Apt. 476
Latoyastad, TN 22690</t>
  </si>
  <si>
    <t>Binlingual Self Pay Collector</t>
  </si>
  <si>
    <t>1223 Stephen Green
East Charleshaven, UT 86630</t>
  </si>
  <si>
    <t>IDT Corporation</t>
  </si>
  <si>
    <t>11756 Desiree Way Suite 734
Brewermouth, ND 00813</t>
  </si>
  <si>
    <t>Sun Bum</t>
  </si>
  <si>
    <t>30499 Sampson Street
East Rachaelport, FL 48052</t>
  </si>
  <si>
    <t>2727 Amber Ranch
East Carl, WV 30723</t>
  </si>
  <si>
    <t>2345 Riley Lights Suite 150
East Bryan, IN 48052</t>
  </si>
  <si>
    <t>38689 Collins Hill
Michelleside, NJ 22690</t>
  </si>
  <si>
    <t>PSC 1714, Box 3132
APO AA 93700</t>
  </si>
  <si>
    <t>88732 Amy Alley Apt. 273
Riceport, CA 29597</t>
  </si>
  <si>
    <t>NTK Technologies, Inc.</t>
  </si>
  <si>
    <t>27754 Brooks Turnpike
East Davidborough, AR 11650</t>
  </si>
  <si>
    <t>93165 Daugherty Orchard Apt. 061
West Robyn, NJ 48052</t>
  </si>
  <si>
    <t>71714 Jessica Gateway
South Charles, VA 70466</t>
  </si>
  <si>
    <t>PSC 0824, Box 0239
APO AA 30723</t>
  </si>
  <si>
    <t>NALC HBP</t>
  </si>
  <si>
    <t>Unit 8964 Box 2022
DPO AP 70466</t>
  </si>
  <si>
    <t>Unit 4724 Box 7916
DPO AA 86630</t>
  </si>
  <si>
    <t>701 Rhonda Field Apt. 329
Kennethberg, OR 93700</t>
  </si>
  <si>
    <t>Human Resource Tech</t>
  </si>
  <si>
    <t>9194 Brian Loop
West Barbarafurt, MD 29597</t>
  </si>
  <si>
    <t>89874 Elizabeth Village Suite 311
Williamfort, NJ 22690</t>
  </si>
  <si>
    <t>49048 Christina Fords Apt. 582
Gilmoreburgh, TN 70466</t>
  </si>
  <si>
    <t>Englewood Police Department</t>
  </si>
  <si>
    <t>8124 David Islands
North Samanthaville, CT 70466</t>
  </si>
  <si>
    <t>09453 Owens Loaf
Ronaldtown, SC 48052</t>
  </si>
  <si>
    <t>0039 Johnson Island Apt. 224
North Joshuafort, SC 48052</t>
  </si>
  <si>
    <t>2657 Arthur Locks
Davidborough, WV 22690</t>
  </si>
  <si>
    <t>17091 Brewer Park
Josemouth, WA 22690</t>
  </si>
  <si>
    <t>35314 Thompson Port Apt. 153
West Michaelmouth, MN 70466</t>
  </si>
  <si>
    <t>1237 William Camp Suite 892
Rosetown, SC 05113</t>
  </si>
  <si>
    <t>066 Cruz Ranch Apt. 188
Justinview, NV 29597</t>
  </si>
  <si>
    <t>Dakota Consulting, Inc.</t>
  </si>
  <si>
    <t>19540 Brandon Landing Suite 306
South Josephberg, RI 48052</t>
  </si>
  <si>
    <t>Inventory Planning</t>
  </si>
  <si>
    <t>115 Harris Court Apt. 704
Gonzaleztown, KY 29597</t>
  </si>
  <si>
    <t>91726 Christina Parks Apt. 991
Hancockfurt, NM 48052</t>
  </si>
  <si>
    <t>Community Based Delinquency Supervisor</t>
  </si>
  <si>
    <t>1404 Tina Stream Suite 708
Adamburgh, VA 86630</t>
  </si>
  <si>
    <t>2840 Elliott Wall Suite 876
Lawrencetown, RI 70466</t>
  </si>
  <si>
    <t>AVP: Process Design Analyst</t>
  </si>
  <si>
    <t>329 Anthony Summit
Alvarezhaven, CA 29597</t>
  </si>
  <si>
    <t>2852 Edwards Springs Suite 737
Vanessaport, DC 30723</t>
  </si>
  <si>
    <t>Mental Health Professional</t>
  </si>
  <si>
    <t>534 Scott Knolls Suite 868
West John, VA 00813</t>
  </si>
  <si>
    <t>2938 Tammy Pines Suite 378
Jamesland, OR 70466</t>
  </si>
  <si>
    <t>The NPD Group, Inc.</t>
  </si>
  <si>
    <t>481 Carson Circles Apt. 684
Nicholasburgh, OK 29597</t>
  </si>
  <si>
    <t>32008 Jacob Passage
Charlesstad, OH 48052</t>
  </si>
  <si>
    <t>87933 Latasha Courts
West Thomas, WA 30723</t>
  </si>
  <si>
    <t>Burkhardt Sales</t>
  </si>
  <si>
    <t>USNS Diaz
FPO AA 05113</t>
  </si>
  <si>
    <t>Vacation &amp; Lasik Surg</t>
  </si>
  <si>
    <t>PSC 2690, Box 4703
APO AP 29597</t>
  </si>
  <si>
    <t>Money Room Counter</t>
  </si>
  <si>
    <t>840 Walters Meadow
Samanthaport, NY 05113</t>
  </si>
  <si>
    <t>DZ Capital LLC</t>
  </si>
  <si>
    <t>home improve/consolidation</t>
  </si>
  <si>
    <t>805 Teresa Common Apt. 218
Antonioshire, CT 22690</t>
  </si>
  <si>
    <t>diamond trucking</t>
  </si>
  <si>
    <t>2622 Anderson Points
North Davidmouth, OH 48052</t>
  </si>
  <si>
    <t>tobedebtfree</t>
  </si>
  <si>
    <t>29527 Robert Manor
Adamston, IA 05113</t>
  </si>
  <si>
    <t>Northeast Family Branch YMCA</t>
  </si>
  <si>
    <t>Christian Principles</t>
  </si>
  <si>
    <t>218 Robert Loaf Apt. 228
Benjaminberg, UT 30723</t>
  </si>
  <si>
    <t>038 Angela Spring
Donnashire, KS 05113</t>
  </si>
  <si>
    <t>87288 Tonya Road
North Rebecca, DE 30723</t>
  </si>
  <si>
    <t>Unit 2444 Box 6877
DPO AP 11650</t>
  </si>
  <si>
    <t>Manager, BI</t>
  </si>
  <si>
    <t>3634 Ashley Junctions
Williamtown, NY 29597</t>
  </si>
  <si>
    <t>25711 Madeline Gateway
East Brooke, MS 29597</t>
  </si>
  <si>
    <t>345 Erin Extensions
South Jeff, MI 29597</t>
  </si>
  <si>
    <t>VP, Manager of Instructional Design</t>
  </si>
  <si>
    <t>Unit 8434 Box 6518
DPO AA 22690</t>
  </si>
  <si>
    <t>09810 Moore Path Suite 221
Clarkville, KY 30723</t>
  </si>
  <si>
    <t>sunny skies</t>
  </si>
  <si>
    <t>08679 James Fork
Lake Jasmineton, ND 48052</t>
  </si>
  <si>
    <t>Loreal USA</t>
  </si>
  <si>
    <t>4054 Alexander Junction Suite 058
South Williamside, MA 29597</t>
  </si>
  <si>
    <t>586 Baxter Centers
Mcdonaldburgh, TN 22690</t>
  </si>
  <si>
    <t>69841 James Keys
Port Aaronshire, IA 05113</t>
  </si>
  <si>
    <t>cnc-programer</t>
  </si>
  <si>
    <t>Unit 9026 Box 7879
DPO AE 00813</t>
  </si>
  <si>
    <t>840 Kenneth Inlet Suite 035
Powersmouth, VA 70466</t>
  </si>
  <si>
    <t>Registered Nurse( 2 days charge Nurse)</t>
  </si>
  <si>
    <t>USNV Thompson
FPO AA 29597</t>
  </si>
  <si>
    <t>0381 King Trafficway Apt. 234
East Ralph, IN 05113</t>
  </si>
  <si>
    <t>Ampt</t>
  </si>
  <si>
    <t>88997 Harris Oval
Port Joe, OK 30723</t>
  </si>
  <si>
    <t>Milton N Hoffman Co.</t>
  </si>
  <si>
    <t>Debt Consoldate</t>
  </si>
  <si>
    <t>902 Fernandez Ridges Suite 631
Amandaland, NV 70466</t>
  </si>
  <si>
    <t>network engineer/planner</t>
  </si>
  <si>
    <t>2905 Daniel Cliffs Apt. 496
Davidmouth, MO 30723</t>
  </si>
  <si>
    <t>318 Maria Ford
Johnsonberg, MA 22690</t>
  </si>
  <si>
    <t>5403 Hill Springs
East Robertmouth, ME 48052</t>
  </si>
  <si>
    <t>Aircraft machinist</t>
  </si>
  <si>
    <t>65351 Harris Terrace Suite 682
East Jenniferland, WY 70466</t>
  </si>
  <si>
    <t>ECSDD</t>
  </si>
  <si>
    <t>36572 Johnson Curve Suite 937
Hardingfurt, OH 11650</t>
  </si>
  <si>
    <t>Unit 6454 Box 1937
DPO AE 00813</t>
  </si>
  <si>
    <t>USNS Brandt
FPO AP 29597</t>
  </si>
  <si>
    <t>5032 Figueroa Rapids
Robertsland, ID 22690</t>
  </si>
  <si>
    <t>RBM</t>
  </si>
  <si>
    <t>PSC 7045, Box 6583
APO AP 29597</t>
  </si>
  <si>
    <t>004 John Hills Suite 591
South Angelaborough, OR 29597</t>
  </si>
  <si>
    <t>Department of Public Safety</t>
  </si>
  <si>
    <t>582 Jessica Turnpike
Kevinmouth, AK 48052</t>
  </si>
  <si>
    <t>9029 Connie Burg Suite 669
Lake Katherine, DC 29597</t>
  </si>
  <si>
    <t>D&amp;D Plumbing</t>
  </si>
  <si>
    <t>Stepping ahead</t>
  </si>
  <si>
    <t>8239 Short Avenue Suite 795
Marymouth, NC 70466</t>
  </si>
  <si>
    <t>IT Security Officer</t>
  </si>
  <si>
    <t>PSC 0044, Box 3456
APO AP 00813</t>
  </si>
  <si>
    <t>Movement</t>
  </si>
  <si>
    <t>72210 Jerry Skyway Suite 348
Port Georgetown, MN 00813</t>
  </si>
  <si>
    <t>Advanced Support Technician</t>
  </si>
  <si>
    <t>4778 Weaver Route Suite 922
East Robert, AL 86630</t>
  </si>
  <si>
    <t>21449 James Lake Apt. 642
South Elizabethport, NJ 30723</t>
  </si>
  <si>
    <t>081 Carol Skyway
New Annettestad, MI 05113</t>
  </si>
  <si>
    <t>I am very reliable!</t>
  </si>
  <si>
    <t>750 Gross Terrace Apt. 200
Brownville, MS 29597</t>
  </si>
  <si>
    <t>new year vacation</t>
  </si>
  <si>
    <t>75118 Melinda Union Apt. 494
North Danielmouth, TN 05113</t>
  </si>
  <si>
    <t>8093 Kimberly Drives
Emilystad, VA 29597</t>
  </si>
  <si>
    <t>casuarina casino</t>
  </si>
  <si>
    <t>83684 Dakota Rapids Suite 834
Lake Sharonmouth, KY 22690</t>
  </si>
  <si>
    <t>Panama</t>
  </si>
  <si>
    <t>161 Laura Freeway
Mendezfurt, WY 93700</t>
  </si>
  <si>
    <t>640 Diana Stream Apt. 143
North Leslie, SD 05113</t>
  </si>
  <si>
    <t>ccdebit</t>
  </si>
  <si>
    <t>9621 Kelley Oval Suite 817
Rachelbury, SD 70466</t>
  </si>
  <si>
    <t>Morongo Casino Resort and Spa</t>
  </si>
  <si>
    <t>PayOff2</t>
  </si>
  <si>
    <t>5930 Burke Square Suite 101
Anthonyside, AL 05113</t>
  </si>
  <si>
    <t>8815 Mark Turnpike Suite 327
Lake Rachel, MI 48052</t>
  </si>
  <si>
    <t>7232 Marc Ports Suite 535
Rhodesshire, AZ 00813</t>
  </si>
  <si>
    <t>3674 Bentley Inlet Suite 447
Ferrellfort, OK 30723</t>
  </si>
  <si>
    <t>Inventory/warehouse coordinator</t>
  </si>
  <si>
    <t>165 Torres Ville Suite 860
Davischester, MS 30723</t>
  </si>
  <si>
    <t>52506 Scott Square
Sandramouth, SD 29597</t>
  </si>
  <si>
    <t xml:space="preserve">Merit Electrical </t>
  </si>
  <si>
    <t>43401 Morgan Wells
Tuckerside, NC 93700</t>
  </si>
  <si>
    <t>421 Rachel Cove Apt. 554
North Johnfurt, NY 93700</t>
  </si>
  <si>
    <t>204 Christopher Stravenue
New Elizabethland, WV 70466</t>
  </si>
  <si>
    <t>38190 Cheryl Glen
Erikaside, NY 00813</t>
  </si>
  <si>
    <t>3879 Manuel Mews Suite 658
East Kathymouth, LA 22690</t>
  </si>
  <si>
    <t>40126 Sharon River Suite 678
Port Jessicafort, NM 29597</t>
  </si>
  <si>
    <t>Captain  / Paramedic</t>
  </si>
  <si>
    <t>927 Turner Points
Meganmouth, KY 00813</t>
  </si>
  <si>
    <t>PDR tech</t>
  </si>
  <si>
    <t>5360 Jason Mount Apt. 974
Lambchester, AR 29597</t>
  </si>
  <si>
    <t>8350 Zimmerman Mountains
Nicholsbury, TN 05113</t>
  </si>
  <si>
    <t>Breathing Room 2010</t>
  </si>
  <si>
    <t>6239 Perry Plains Apt. 773
North David, WY 22690</t>
  </si>
  <si>
    <t>Holter analyst</t>
  </si>
  <si>
    <t>USCGC Simpson
FPO AE 48052</t>
  </si>
  <si>
    <t>Texas Quality Medical 1</t>
  </si>
  <si>
    <t>042 Jordan Stravenue Apt. 507
Hudsontown, SC 30723</t>
  </si>
  <si>
    <t>CreditCard Pay off</t>
  </si>
  <si>
    <t>504 James Fall Suite 169
North Katieton, IL 86630</t>
  </si>
  <si>
    <t>2938 Lara Dale Suite 044
Port Meganstad, WY 48052</t>
  </si>
  <si>
    <t>9873 Torres Route
North Harry, DE 30723</t>
  </si>
  <si>
    <t>7898 Samantha Stream
Rebeccatown, CO 22690</t>
  </si>
  <si>
    <t>Director of Support and Enablement</t>
  </si>
  <si>
    <t>665 Brown Crossroad
Port Josephborough, CT 29597</t>
  </si>
  <si>
    <t>The Worthing</t>
  </si>
  <si>
    <t>5266 David Bypass
Hernandezview, MI 70466</t>
  </si>
  <si>
    <t>OWNER, multiple  FedEx routes</t>
  </si>
  <si>
    <t>Unit 2741 Box 9075
DPO AE 00813</t>
  </si>
  <si>
    <t>7617 Evans Center
North Lonnieborough, MS 22690</t>
  </si>
  <si>
    <t>8964 Nicole Spurs Suite 844
Port Karen, KY 05113</t>
  </si>
  <si>
    <t>Senior Counter Man</t>
  </si>
  <si>
    <t>66950 Kimberly Union
East Yvonne, AL 29597</t>
  </si>
  <si>
    <t>0937 Morales Corner Suite 061
Lake Alexandertown, MO 05113</t>
  </si>
  <si>
    <t>Failure analysis Technician</t>
  </si>
  <si>
    <t>13238 Strickland Freeway
Port Raymond, VA 30723</t>
  </si>
  <si>
    <t>412 Boyer Forges Suite 050
Amandamouth, GA 70466</t>
  </si>
  <si>
    <t>Unit 7513 Box 8865
DPO AE 29597</t>
  </si>
  <si>
    <t xml:space="preserve">Debt Consolidation/Home Improvement </t>
  </si>
  <si>
    <t>8106 Benjamin Harbor
East Jennifermouth, OH 05113</t>
  </si>
  <si>
    <t>Hydranautics</t>
  </si>
  <si>
    <t>9237 Melissa Island
West Scottland, TN 00813</t>
  </si>
  <si>
    <t>tube bending specialists</t>
  </si>
  <si>
    <t>52321 Bryan River Suite 907
Jenniferburgh, MD 29597</t>
  </si>
  <si>
    <t>Astro Chemical Co. Inc.</t>
  </si>
  <si>
    <t>roof repair and debt reduction</t>
  </si>
  <si>
    <t>9062 Alexis Unions
North Victor, HI 22690</t>
  </si>
  <si>
    <t>American Financial and Automotive Serv</t>
  </si>
  <si>
    <t>3 for 1</t>
  </si>
  <si>
    <t>884 Joseph Squares Apt. 872
Kellyborough, KS 70466</t>
  </si>
  <si>
    <t>It Engineer</t>
  </si>
  <si>
    <t>143 Taylor Rue
Lake Cathy, VT 22690</t>
  </si>
  <si>
    <t xml:space="preserve">Revlon </t>
  </si>
  <si>
    <t>Freeatlast</t>
  </si>
  <si>
    <t>37167 Silva Loaf Suite 684
North Debraville, NV 48052</t>
  </si>
  <si>
    <t xml:space="preserve">Building Commissioner </t>
  </si>
  <si>
    <t>73345 Jessica Prairie Suite 128
Fraziermouth, OK 48052</t>
  </si>
  <si>
    <t>food prep cook</t>
  </si>
  <si>
    <t>3159 Sheppard Crossing Apt. 642
Anneburgh, HI 93700</t>
  </si>
  <si>
    <t>755 Reynolds Gateway
East Amandaside, AK 70466</t>
  </si>
  <si>
    <t>Los Angeles County District Atty's Offic</t>
  </si>
  <si>
    <t>34598 Barbara Ramp
East Michael, NC 00813</t>
  </si>
  <si>
    <t>Border Grill</t>
  </si>
  <si>
    <t>63848 Meredith Isle Suite 119
East Desiree, WA 48052</t>
  </si>
  <si>
    <t>73135 Teresa Expressway
Chelseyborough, WI 48052</t>
  </si>
  <si>
    <t>57373 Laura Stream
West Nicole, NC 70466</t>
  </si>
  <si>
    <t>15697 Richard Well
Hernandezmouth, WY 70466</t>
  </si>
  <si>
    <t>3293 Lopez Wall Apt. 013
New Sarah, AK 48052</t>
  </si>
  <si>
    <t>Customer order specialist</t>
  </si>
  <si>
    <t>515 Alvarado Groves
East Cheryl, KY 05113</t>
  </si>
  <si>
    <t>HVAC Installer</t>
  </si>
  <si>
    <t>Get me out of debt.</t>
  </si>
  <si>
    <t>2808 Glenn Meadows Suite 614
Taraborough, ME 30723</t>
  </si>
  <si>
    <t>636 Munoz Shoal Suite 645
Dianeberg, NE 00813</t>
  </si>
  <si>
    <t>YORK FENCE CONSTRUCTION COMPANY</t>
  </si>
  <si>
    <t>57723 Benson Inlet Apt. 649
New Valerie, DE 05113</t>
  </si>
  <si>
    <t>10595 Jackson Underpass Apt. 772
Simmonsborough, WY 30723</t>
  </si>
  <si>
    <t>538 Williams Trace
West Emily, IA 05113</t>
  </si>
  <si>
    <t>Unit 2594 Box 5944
DPO AE 30723</t>
  </si>
  <si>
    <t>Director - Visual Merchandising</t>
  </si>
  <si>
    <t>6022 Kelsey Corners
Hansonberg, MN 48052</t>
  </si>
  <si>
    <t>8874 Walton Spur Suite 343
Port Timothyfort, NH 22690</t>
  </si>
  <si>
    <t>14037 Thomas Courts
East Douglas, DE 70466</t>
  </si>
  <si>
    <t>59979 Mike Freeway Apt. 684
Marshallbury, MN 30723</t>
  </si>
  <si>
    <t>4345 Hill Crest
Tammyton, NY 48052</t>
  </si>
  <si>
    <t>Intech Contracting</t>
  </si>
  <si>
    <t>5515 Stacy Port
Kimberlyside, NV 70466</t>
  </si>
  <si>
    <t>Mill log marine</t>
  </si>
  <si>
    <t>47224 Rivera Mount
South Julieport, CA 22690</t>
  </si>
  <si>
    <t>60846 Lewis Mews Apt. 971
Richmondmouth, AR 00813</t>
  </si>
  <si>
    <t>Electrical/Mechanical Tech</t>
  </si>
  <si>
    <t>9144 James Ports Suite 665
New Carmenshire, SD 30723</t>
  </si>
  <si>
    <t>Paying off Bills-cards/medical</t>
  </si>
  <si>
    <t>285 Schultz Mall
Coxside, NH 70466</t>
  </si>
  <si>
    <t>PSC 7579, Box 1093
APO AA 29597</t>
  </si>
  <si>
    <t>Senior Claim Staff Analyst</t>
  </si>
  <si>
    <t>471 Nathan Station
West Josephbury, IL 70466</t>
  </si>
  <si>
    <t>Mta bus</t>
  </si>
  <si>
    <t>Unit 8578 Box 3067
DPO AE 30723</t>
  </si>
  <si>
    <t xml:space="preserve">Manager, Human Resources and Accounting </t>
  </si>
  <si>
    <t>65736 Alicia Mount Apt. 960
North Robertfort, FL 70466</t>
  </si>
  <si>
    <t>You win when I win 2</t>
  </si>
  <si>
    <t>94594 Edwards Park Suite 931
Piercetown, TN 30723</t>
  </si>
  <si>
    <t xml:space="preserve">Have one montly payment to pay bills </t>
  </si>
  <si>
    <t>10024 Eric Locks
New Tylerhaven, VA 29597</t>
  </si>
  <si>
    <t>1419 Allison Track
East Jessica, CT 29597</t>
  </si>
  <si>
    <t>5358 Ana Mountains Apt. 962
East Kevin, IL 22690</t>
  </si>
  <si>
    <t>710 Walker Unions Apt. 680
Mcclainland, AK 48052</t>
  </si>
  <si>
    <t>3449 Reyes Ford Suite 491
New Emilyville, NV 11650</t>
  </si>
  <si>
    <t>Career Development Specialist I</t>
  </si>
  <si>
    <t>333 Williams Lights
Mclaughlinbury, VA 70466</t>
  </si>
  <si>
    <t>321 Allison Junctions
West Susan, HI 05113</t>
  </si>
  <si>
    <t>104 Brandon Ramp
Keithland, RI 30723</t>
  </si>
  <si>
    <t>Mortgage Loan Officer Assistant</t>
  </si>
  <si>
    <t>72773 Austin Viaduct Apt. 722
Deborahberg, ID 48052</t>
  </si>
  <si>
    <t>INTERNATIONAL PAPER</t>
  </si>
  <si>
    <t>6504 Murray Villages
Susanmouth, MO 93700</t>
  </si>
  <si>
    <t>9834 Perkins Courts Suite 723
Glasshaven, WI 48052</t>
  </si>
  <si>
    <t>Dartmouth College</t>
  </si>
  <si>
    <t>31377 Corey Island Suite 794
Rhondaton, TX 11650</t>
  </si>
  <si>
    <t>PSC 6201, Box 4267
APO AA 48052</t>
  </si>
  <si>
    <t>317 Johnson Falls
Port Samuel, NE 29597</t>
  </si>
  <si>
    <t>63082 Samantha Mountain Apt. 482
North Laurenburgh, TN 70466</t>
  </si>
  <si>
    <t>state of Arkansas</t>
  </si>
  <si>
    <t>4458 Elliott Road
Myersbury, OH 70466</t>
  </si>
  <si>
    <t>QIAGEN</t>
  </si>
  <si>
    <t>Leaving debt behind</t>
  </si>
  <si>
    <t>Unit 1093 Box 1096
DPO AE 30723</t>
  </si>
  <si>
    <t>34022 Kathryn Crest
South William, KY 70466</t>
  </si>
  <si>
    <t>Global Green Insurance Agency</t>
  </si>
  <si>
    <t>608 Patterson Isle Suite 370
North Pedrostad, IL 29597</t>
  </si>
  <si>
    <t>4661 Williams Inlet
New Denniston, VT 05113</t>
  </si>
  <si>
    <t>Business Application Partner</t>
  </si>
  <si>
    <t>70424 Ross Coves
New Kelly, OR 70466</t>
  </si>
  <si>
    <t>683 Jackson Mount Suite 374
Maysmouth, NJ 00813</t>
  </si>
  <si>
    <t>Federal Working Group</t>
  </si>
  <si>
    <t>Reliable Refinance Loan</t>
  </si>
  <si>
    <t>857 Amy Tunnel Apt. 061
West James, OK 29597</t>
  </si>
  <si>
    <t>6801 Logan Green Suite 940
Port Helen, CA 22690</t>
  </si>
  <si>
    <t>24964 Danny Motorway Suite 600
North Mary, KS 48052</t>
  </si>
  <si>
    <t>PRINTER</t>
  </si>
  <si>
    <t>200 Andrea Plains Suite 305
Port Christophermouth, MO 29597</t>
  </si>
  <si>
    <t>USS Moreno
FPO AP 30723</t>
  </si>
  <si>
    <t xml:space="preserve">Discover card </t>
  </si>
  <si>
    <t>363 Warner Center
Haileybury, KY 22690</t>
  </si>
  <si>
    <t>Options Unlimited Incorporated</t>
  </si>
  <si>
    <t>273 Boyd Prairie
Port Jacob, WV 05113</t>
  </si>
  <si>
    <t>Mizkan Americas Inc</t>
  </si>
  <si>
    <t>30791 Williams Avenue
Port Eric, AK 05113</t>
  </si>
  <si>
    <t>304 Harper Bridge Suite 704
Mcdowellfurt, GA 05113</t>
  </si>
  <si>
    <t>3310 Williams Manors
Port Samanthafurt, CT 30723</t>
  </si>
  <si>
    <t>Senior Customer Solutions Specialist</t>
  </si>
  <si>
    <t>304 Smith Station Apt. 785
Rebeccashire, OR 00813</t>
  </si>
  <si>
    <t>3789 Jim Hill Suite 410
Stephanieville, SD 48052</t>
  </si>
  <si>
    <t>008 Anthony Springs Suite 248
Gregoryville, AL 22690</t>
  </si>
  <si>
    <t>4439 Hicks Alley
Brownview, WA 48052</t>
  </si>
  <si>
    <t>Bel Air Investment Advisors</t>
  </si>
  <si>
    <t>Combine CCs</t>
  </si>
  <si>
    <t>37626 Michael Road Apt. 413
Morganstad, WV 00813</t>
  </si>
  <si>
    <t>PSC 8994, Box 4675
APO AA 48052</t>
  </si>
  <si>
    <t>sr satellite tech</t>
  </si>
  <si>
    <t>813 Robinson Forges Suite 031
North Justin, UT 86630</t>
  </si>
  <si>
    <t>58727 Thompson Forest
West Natalie, LA 29597</t>
  </si>
  <si>
    <t>sharp memmorial hospital</t>
  </si>
  <si>
    <t>8607 Martinez Ranch
North Brendaville, GA 00813</t>
  </si>
  <si>
    <t>Minor Emergency and Family Care Center</t>
  </si>
  <si>
    <t>12580 Jeremy Trafficway Suite 206
North Sheriland, MD 29597</t>
  </si>
  <si>
    <t>Target Temporaries</t>
  </si>
  <si>
    <t>8861 Osborne Dale Apt. 512
Geoffreyhaven, ME 48052</t>
  </si>
  <si>
    <t>Valet  Attendant</t>
  </si>
  <si>
    <t>PSC 2279, Box 8702
APO AE 00813</t>
  </si>
  <si>
    <t>73262 Sanchez Fork
Port Michaelbury, CA 22690</t>
  </si>
  <si>
    <t>38320 Terry Lane Apt. 812
Shermantown, OK 48052</t>
  </si>
  <si>
    <t xml:space="preserve">Financial Adviser </t>
  </si>
  <si>
    <t>615 Patrick Square
Lake Evanfort, WI 00813</t>
  </si>
  <si>
    <t>88120 Kelly Canyon
Torreschester, MA 30723</t>
  </si>
  <si>
    <t>Cabinet builder</t>
  </si>
  <si>
    <t>882 Mayer Glens
Johnsontown, NV 70466</t>
  </si>
  <si>
    <t>Crown Castle</t>
  </si>
  <si>
    <t>8441 Matthew Tunnel
Leonardberg, NV 00813</t>
  </si>
  <si>
    <t>91128 Eric Estates Suite 016
Fergusonport, IL 70466</t>
  </si>
  <si>
    <t>Mentor Oregon</t>
  </si>
  <si>
    <t>PSC 6815, Box 0123
APO AP 11650</t>
  </si>
  <si>
    <t>53144 Chase Shore
Lake Gregorystad, SC 22690</t>
  </si>
  <si>
    <t xml:space="preserve">Texas Dept of Criminal Justice </t>
  </si>
  <si>
    <t>6177 Roberts Corner
Lindaport, OH 22690</t>
  </si>
  <si>
    <t>6751 Brady Pass Suite 796
West Carrieborough, NE 48052</t>
  </si>
  <si>
    <t>Residency &amp; Curriculum Coordinator</t>
  </si>
  <si>
    <t>86660 Kimberly Land
Bryanview, MT 70466</t>
  </si>
  <si>
    <t>1313 Rodriguez Harbors
Lake Zacharymouth, CO 05113</t>
  </si>
  <si>
    <t>Unit 5211 Box 3495
DPO AE 70466</t>
  </si>
  <si>
    <t>The Brien Center</t>
  </si>
  <si>
    <t>0653 Virginia Creek
Marytown, NV 29597</t>
  </si>
  <si>
    <t>953 Wilson Circle Apt. 841
Rodriguezshire, OK 70466</t>
  </si>
  <si>
    <t>57581 Steve Plaza Suite 771
Bradleyborough, WA 00813</t>
  </si>
  <si>
    <t>499 Shannon Key
East James, CT 05113</t>
  </si>
  <si>
    <t>ENCORE WIRE CORP</t>
  </si>
  <si>
    <t>8212 Eugene Causeway Apt. 761
New Tiffanystad, NJ 30723</t>
  </si>
  <si>
    <t>3540 Shannon Dale Apt. 670
Chaneyland, NJ 48052</t>
  </si>
  <si>
    <t>Image Center Specialist III</t>
  </si>
  <si>
    <t>518 Williamson Center
Cristinabury, WV 48052</t>
  </si>
  <si>
    <t>PSC 6431, Box 3719
APO AE 05113</t>
  </si>
  <si>
    <t>01443 Haney Haven
West Steveland, VA 48052</t>
  </si>
  <si>
    <t>IT - HR Systems</t>
  </si>
  <si>
    <t>Home/Debt Cons</t>
  </si>
  <si>
    <t>9549 Megan Field
South Amber, PA 70466</t>
  </si>
  <si>
    <t>40868 Watson Lodge
Wilsonmouth, NM 29597</t>
  </si>
  <si>
    <t>4408 Hopkins Bypass
Brianburgh, CA 22690</t>
  </si>
  <si>
    <t>Production Underwriter</t>
  </si>
  <si>
    <t>Gotta save some dough</t>
  </si>
  <si>
    <t>230 Mcdonald Lights
North Karen, AZ 00813</t>
  </si>
  <si>
    <t>742 Alex Road
Joefurt, NH 05113</t>
  </si>
  <si>
    <t>20730 Christopher Parkways
South Chadchester, MI 48052</t>
  </si>
  <si>
    <t>5823 Monica Path
Johnton, WA 05113</t>
  </si>
  <si>
    <t>1513 Allison Glens
West Cody, FL 00813</t>
  </si>
  <si>
    <t>City of Newport</t>
  </si>
  <si>
    <t>872 Lambert Light
Williamsontown, DE 48052</t>
  </si>
  <si>
    <t>Tecolote Research  Inc</t>
  </si>
  <si>
    <t>Successful Professional seeking loan for lowering APRs and preparing for wedding</t>
  </si>
  <si>
    <t>945 Melinda Wall Suite 770
South Jacob, UT 29597</t>
  </si>
  <si>
    <t>2152 Joshua Unions
Gregoryshire, WI 70466</t>
  </si>
  <si>
    <t>4798 Elizabeth Square
Welchshire, CT 29597</t>
  </si>
  <si>
    <t>8099 Aimee Gateway Suite 474
Hernandezberg, SD 48052</t>
  </si>
  <si>
    <t>engeneering support</t>
  </si>
  <si>
    <t>0450 Ayala Lane
East Bill, TN 22690</t>
  </si>
  <si>
    <t>02285 Dustin Oval
Adrianchester, WA 48052</t>
  </si>
  <si>
    <t>78187 Karen Mount
East Luketown, MS 22690</t>
  </si>
  <si>
    <t>9223 Paul Grove
Kylestad, IN 22690</t>
  </si>
  <si>
    <t>Unit 8029 Box 3614
DPO AA 00813</t>
  </si>
  <si>
    <t>511 Brent Walk Apt. 707
South Heatherberg, KY 29597</t>
  </si>
  <si>
    <t>nbc universal</t>
  </si>
  <si>
    <t>5269 Vicki Summit Apt. 168
New Johnberg, WI 86630</t>
  </si>
  <si>
    <t>888 Taylor Station
West Thomasburgh, CO 22690</t>
  </si>
  <si>
    <t>Medical center of central ga</t>
  </si>
  <si>
    <t>Patio and driveway repairs</t>
  </si>
  <si>
    <t>15609 Pennington Ramp Apt. 757
East Donnaville, VA 22690</t>
  </si>
  <si>
    <t>2872 Porter Knolls Apt. 842
East Christopherport, DE 70466</t>
  </si>
  <si>
    <t>Civil Air Patrol</t>
  </si>
  <si>
    <t>045 Laurie Brook Apt. 620
Lake Heather, ME 29597</t>
  </si>
  <si>
    <t>Diamond Insurance Agency</t>
  </si>
  <si>
    <t>379 Edwards Valley Suite 507
Anthonyport, MO 00813</t>
  </si>
  <si>
    <t>40278 Greene Plains
Gregland, MN 30723</t>
  </si>
  <si>
    <t>sunsuweet growers inc</t>
  </si>
  <si>
    <t>12189 Holly Island Apt. 644
Lake Jessica, ME 05113</t>
  </si>
  <si>
    <t>PSC 6573, Box 9804
APO AA 70466</t>
  </si>
  <si>
    <t>7931 Miranda Inlet Apt. 526
Carolynton, MT 48052</t>
  </si>
  <si>
    <t>Peformance Freight Systems</t>
  </si>
  <si>
    <t>22683 Jennifer Gateway Apt. 542
Amandamouth, WV 93700</t>
  </si>
  <si>
    <t>Gregory J Zeringue DDS</t>
  </si>
  <si>
    <t>173 Amanda Extensions Apt. 482
South Seanville, MD 30723</t>
  </si>
  <si>
    <t>Cathedral Church of the Intercessor</t>
  </si>
  <si>
    <t>4804 Baker Inlet
Aprilchester, NE 70466</t>
  </si>
  <si>
    <t>Pay of House</t>
  </si>
  <si>
    <t>8401 Young Trafficway Apt. 814
Lake Andrew, SD 48052</t>
  </si>
  <si>
    <t>70428 Baker Road
Lake Jessica, NC 22690</t>
  </si>
  <si>
    <t>mammographer</t>
  </si>
  <si>
    <t>31897 Hull Wall
Thomasmouth, NV 05113</t>
  </si>
  <si>
    <t>NO MORE MEDICAL BILLS!!!</t>
  </si>
  <si>
    <t>668 Williams Rapids Apt. 059
New Noah, RI 22690</t>
  </si>
  <si>
    <t>2727 Heidi Rapid Suite 776
North Caseybury, CA 22690</t>
  </si>
  <si>
    <t>USR</t>
  </si>
  <si>
    <t>259 Alyssa Extensions Apt. 854
Hooverside, TN 29597</t>
  </si>
  <si>
    <t>43523 Teresa Summit Suite 548
East Biancahaven, HI 00813</t>
  </si>
  <si>
    <t>32461 Murphy Mountains Apt. 511
Starkfurt, NJ 48052</t>
  </si>
  <si>
    <t>Trinity Lfiestyles Management</t>
  </si>
  <si>
    <t>Three and Debt Free!!!</t>
  </si>
  <si>
    <t>665 Lam Rue Apt. 513
Brittanymouth, SC 29597</t>
  </si>
  <si>
    <t>California PM One, Inc.</t>
  </si>
  <si>
    <t>1661 Lane Lake
Jimenezmouth, ND 29597</t>
  </si>
  <si>
    <t>john gibson auto sales</t>
  </si>
  <si>
    <t>4238 Shannon Rapid Suite 479
Lake Brianville, MS 11650</t>
  </si>
  <si>
    <t>89348 Cameron Mountain Suite 159
Port Wanda, ID 05113</t>
  </si>
  <si>
    <t>32634 Olson Crescent
West Paulmouth, VT 30723</t>
  </si>
  <si>
    <t>060 John Prairie
Ashleyview, ID 48052</t>
  </si>
  <si>
    <t>308 Yolanda Creek Apt. 864
South Clinton, CO 22690</t>
  </si>
  <si>
    <t>310 Dorsey Street
Davidfurt, SC 29597</t>
  </si>
  <si>
    <t>Maricopa Integrated Health Systems</t>
  </si>
  <si>
    <t>66667 Michael Lights Suite 391
Ellisville, MO 00813</t>
  </si>
  <si>
    <t>Iteration Manager</t>
  </si>
  <si>
    <t>928 Karen Turnpike Apt. 359
Kirbyview, MA 29597</t>
  </si>
  <si>
    <t>USNS Paul
FPO AE 29597</t>
  </si>
  <si>
    <t>USNS Chan
FPO AE 48052</t>
  </si>
  <si>
    <t>Federal Worker</t>
  </si>
  <si>
    <t>886 Veronica Grove
Sabrinabury, KS 70466</t>
  </si>
  <si>
    <t>118 Murray Glens Suite 865
Wrightville, MT 22690</t>
  </si>
  <si>
    <t>6290 Kyle Throughway Suite 186
Eduardomouth, MT 48052</t>
  </si>
  <si>
    <t xml:space="preserve">CREDIT CARD RELIEF </t>
  </si>
  <si>
    <t>8141 Smith Heights Apt. 711
West Randy, TX 29597</t>
  </si>
  <si>
    <t>02582 Jennifer Springs Suite 859
New Kristina, IA 70466</t>
  </si>
  <si>
    <t>7030 Owens Mission
West Adammouth, HI 70466</t>
  </si>
  <si>
    <t>Livingston Pipe and Tube</t>
  </si>
  <si>
    <t>Financial reconstruction</t>
  </si>
  <si>
    <t>08704 Hall Corner
East Kevinborough, DE 30723</t>
  </si>
  <si>
    <t>Pervasive Software</t>
  </si>
  <si>
    <t>048 Singleton Divide Suite 825
Danielland, FL 48052</t>
  </si>
  <si>
    <t>018 Melissa Drive Suite 880
North Richard, HI 00813</t>
  </si>
  <si>
    <t>engine</t>
  </si>
  <si>
    <t>792 Lynn Turnpike
Jenniferberg, OK 70466</t>
  </si>
  <si>
    <t>53912 Michael Village
Walterburgh, MS 30723</t>
  </si>
  <si>
    <t>Jimmy Swaggart Ministries</t>
  </si>
  <si>
    <t>28868 Julie Mill Suite 002
North Sergiohaven, MO 70466</t>
  </si>
  <si>
    <t>1913 Cynthia Inlet
Singhfurt, WA 86630</t>
  </si>
  <si>
    <t>Bushwick Sty. Home Care</t>
  </si>
  <si>
    <t>5689 Gabriel Cape
Hernandezfort, CO 70466</t>
  </si>
  <si>
    <t>Emcare</t>
  </si>
  <si>
    <t>6170 Morales Causeway
New Juliaborough, PA 22690</t>
  </si>
  <si>
    <t>57718 Baker Crescent Suite 697
Matthewshaven, AL 48052</t>
  </si>
  <si>
    <t>566 Humphrey Dale
Port Robert, LA 05113</t>
  </si>
  <si>
    <t>84618 Bobby Mission
East Samanthafort, WV 86630</t>
  </si>
  <si>
    <t>510 Alexander Cliffs
Jenkinsborough, NY 93700</t>
  </si>
  <si>
    <t>443 Kim Place Apt. 141
Cooperchester, MI 30723</t>
  </si>
  <si>
    <t>home repairs and credit cards</t>
  </si>
  <si>
    <t>585 Morgan Rest Apt. 889
Hernandezmouth, NH 30723</t>
  </si>
  <si>
    <t>Unit 0371 Box 3631
DPO AA 29597</t>
  </si>
  <si>
    <t xml:space="preserve">Path to Freedom - Debt Consolidation </t>
  </si>
  <si>
    <t>1927 Ibarra Neck Suite 953
Lake Timothyview, OK 48052</t>
  </si>
  <si>
    <t>Medical Informatics</t>
  </si>
  <si>
    <t>3615 Adkins Station Apt. 828
Lake Catherinestad, LA 30723</t>
  </si>
  <si>
    <t>50018 Andersen Shores
Tamarachester, ID 30723</t>
  </si>
  <si>
    <t>00476 Jennifer Run
Floresview, NJ 48052</t>
  </si>
  <si>
    <t>dietitian</t>
  </si>
  <si>
    <t>PSC 3139, Box 3145
APO AA 05113</t>
  </si>
  <si>
    <t>6830 Leslie Causeway
Danielport, AR 48052</t>
  </si>
  <si>
    <t>Unit 4967 Box 7917
DPO AE 86630</t>
  </si>
  <si>
    <t xml:space="preserve">Rite Aid Corporation </t>
  </si>
  <si>
    <t>7229 Richards Drives Suite 528
Coltonborough, AZ 30723</t>
  </si>
  <si>
    <t>189 James Common Apt. 658
South James, NC 70466</t>
  </si>
  <si>
    <t>Senior Data Engineer</t>
  </si>
  <si>
    <t>76988 Jeremy Roads Suite 661
West Victoriaburgh, UT 11650</t>
  </si>
  <si>
    <t>Indian hills animal clinic</t>
  </si>
  <si>
    <t>67027 Kimberly Crossroad
East Jonathanburgh, NJ 70466</t>
  </si>
  <si>
    <t>Pay Credit Card Balance</t>
  </si>
  <si>
    <t>Preservation Technician</t>
  </si>
  <si>
    <t>115 Ramirez Plaza Suite 621
Ewingstad, IL 30723</t>
  </si>
  <si>
    <t>vons whse</t>
  </si>
  <si>
    <t>241 Mendez Ways Suite 163
New James, WA 70466</t>
  </si>
  <si>
    <t>3891 Ford Cape
Coleland, GA 30723</t>
  </si>
  <si>
    <t>3025 Peter Burgs Apt. 514
Port Davidbury, SC 70466</t>
  </si>
  <si>
    <t xml:space="preserve">St Joseph Mercy Hospital </t>
  </si>
  <si>
    <t>Paying off credit cards for 1 bill</t>
  </si>
  <si>
    <t>Unit 8271 Box 7221
DPO AE 70466</t>
  </si>
  <si>
    <t>2219 Oscar Street
Lake Timothyland, TX 00813</t>
  </si>
  <si>
    <t>Finance Analyst/Customer Care Supervisor</t>
  </si>
  <si>
    <t>66665 Scott Turnpike
Matthewville, NE 48052</t>
  </si>
  <si>
    <t>6017 Bennett Stream
West Blake, NH 00813</t>
  </si>
  <si>
    <t>94196 Simpson Inlet
Hendersonmouth, DE 48052</t>
  </si>
  <si>
    <t>Toler Law Group</t>
  </si>
  <si>
    <t>125 Page Walk Suite 276
Ryanstad, KS 29597</t>
  </si>
  <si>
    <t>3261 Debbie Prairie
Jordanberg, ME 48052</t>
  </si>
  <si>
    <t>The Harvard Club of NYC</t>
  </si>
  <si>
    <t>944 Caitlyn Land Apt. 140
West David, LA 30723</t>
  </si>
  <si>
    <t>69162 Coleman Club Suite 220
Johnsonmouth, SC 00813</t>
  </si>
  <si>
    <t>99142 Kelly Crescent
West Mary, ID 22690</t>
  </si>
  <si>
    <t>S2 NCOIC</t>
  </si>
  <si>
    <t>4145 Pearson Ports
Lesliefurt, OH 11650</t>
  </si>
  <si>
    <t>Assistant Director of Athletics</t>
  </si>
  <si>
    <t>Unit 9930 Box 5383
DPO AP 22690</t>
  </si>
  <si>
    <t>Test Technician A</t>
  </si>
  <si>
    <t>37040 Thompson Haven
North Katherine, MA 48052</t>
  </si>
  <si>
    <t>major perchase</t>
  </si>
  <si>
    <t>735 Keith Walk
South Danielletown, HI 05113</t>
  </si>
  <si>
    <t>7791 Robertson Bridge
New Robin, WV 00813</t>
  </si>
  <si>
    <t>Product &amp; Market Analyst</t>
  </si>
  <si>
    <t>96244 Lyons Trail
Hendersonburgh, OH 30723</t>
  </si>
  <si>
    <t>Unit 8752 Box 8383
DPO AA 00813</t>
  </si>
  <si>
    <t>Universal Home Care</t>
  </si>
  <si>
    <t>Helped My Parents</t>
  </si>
  <si>
    <t>078 Graham Port Apt. 738
Marystad, WY 00813</t>
  </si>
  <si>
    <t>Nissan Car Loan</t>
  </si>
  <si>
    <t>9476 Gabriel Shoal Apt. 810
Oconnormouth, MD 30723</t>
  </si>
  <si>
    <t>PSC 5106, Box 3568
APO AE 70466</t>
  </si>
  <si>
    <t>Greater Miami Convention &amp; Visitors Bure</t>
  </si>
  <si>
    <t>95908 Heather Throughway
Christopherchester, LA 70466</t>
  </si>
  <si>
    <t>A Better Rate to Consolidate</t>
  </si>
  <si>
    <t>5611 Raymond Roads
Port Justin, VA 93700</t>
  </si>
  <si>
    <t>First Fleet</t>
  </si>
  <si>
    <t>9563 Troy Lodge
Comptontown, IN 00813</t>
  </si>
  <si>
    <t>6296 Stacy Center
Simmonschester, CA 70466</t>
  </si>
  <si>
    <t>19571 Steven Ferry
Jodimouth, CO 48052</t>
  </si>
  <si>
    <t>25209 Mercado Corners Suite 501
North Peggy, NY 70466</t>
  </si>
  <si>
    <t>68422 George Shore
North Lee, CO 30723</t>
  </si>
  <si>
    <t>764 Mary Falls Suite 069
Andersonland, ID 48052</t>
  </si>
  <si>
    <t>62901 Willis Mill Apt. 664
Riveraborough, KS 70466</t>
  </si>
  <si>
    <t>67884 Jennifer Lock Apt. 572
West Katie, DE 00813</t>
  </si>
  <si>
    <t>Supervisor Cashiering operations</t>
  </si>
  <si>
    <t>44835 Lisa Port Apt. 672
Andrewchester, IL 05113</t>
  </si>
  <si>
    <t>27501 Kenneth Crest Suite 176
Port Danielle, OH 05113</t>
  </si>
  <si>
    <t>Alpha &amp; Omega Building Services</t>
  </si>
  <si>
    <t>7926 Wilson Forges Apt. 660
Davidtown, MA 70466</t>
  </si>
  <si>
    <t>7217 Tyler Wells
Hamiltonton, MD 05113</t>
  </si>
  <si>
    <t>registered dental ass.</t>
  </si>
  <si>
    <t>08329 Dyer Hollow
Christopherchester, ME 30723</t>
  </si>
  <si>
    <t>3717 Lopez Knolls
Port Maria, CT 11650</t>
  </si>
  <si>
    <t>30639 Perkins Neck Apt. 371
Whitehaven, PA 29597</t>
  </si>
  <si>
    <t>933 Hall Fort
Lake Randall, KS 00813</t>
  </si>
  <si>
    <t>YMCA Camp Carson</t>
  </si>
  <si>
    <t>672 Marvin Parkways Suite 115
West Courtney, ME 70466</t>
  </si>
  <si>
    <t>182 Zimmerman Harbor Suite 600
East Jamesshire, ND 30723</t>
  </si>
  <si>
    <t>Cashiering Shift Mgr</t>
  </si>
  <si>
    <t>9678 Tracy Light
Williamchester, VA 30723</t>
  </si>
  <si>
    <t>PSC 2313, Box 1684
APO AA 30723</t>
  </si>
  <si>
    <t>USCGC Greene
FPO AA 05113</t>
  </si>
  <si>
    <t>maintenance vi</t>
  </si>
  <si>
    <t>0975 Kristin Haven
Lawrenceland, IN 70466</t>
  </si>
  <si>
    <t>9787 Tina Mount Apt. 329
East Ryanstad, VA 30723</t>
  </si>
  <si>
    <t>Dr.Gray and Dr.Cocks</t>
  </si>
  <si>
    <t>19431 Sosa Flat Apt. 406
Maysside, PA 05113</t>
  </si>
  <si>
    <t>683 Jacob Via Suite 211
East Angelaborough, GA 22690</t>
  </si>
  <si>
    <t>69381 Taylor Point
New Cynthia, VT 29597</t>
  </si>
  <si>
    <t>10429 Hartman Terrace
Jameshaven, CT 30723</t>
  </si>
  <si>
    <t>Unit Head, Traffic Engineering</t>
  </si>
  <si>
    <t>PSC 9109, Box 2518
APO AE 30723</t>
  </si>
  <si>
    <t>0624 Cunningham Plaza Apt. 502
Margaretview, GA 22690</t>
  </si>
  <si>
    <t>8192 Nicholas Corners
East Sarahport, DC 48052</t>
  </si>
  <si>
    <t>569 Victoria Island
Westbury, MN 70466</t>
  </si>
  <si>
    <t>Tortorici Orthodontic Lab. Inc.</t>
  </si>
  <si>
    <t xml:space="preserve">New Begining </t>
  </si>
  <si>
    <t>318 Reed Mountains
Kennethshire, MD 22690</t>
  </si>
  <si>
    <t>4769 Rangel Fort
West Wendymouth, MA 30723</t>
  </si>
  <si>
    <t>LA Raza Community Resource Center</t>
  </si>
  <si>
    <t>CARD REFI</t>
  </si>
  <si>
    <t>352 James Crescent Apt. 260
Lake Wendyberg, OR 05113</t>
  </si>
  <si>
    <t>Milestone Risk Management</t>
  </si>
  <si>
    <t>59266 Francis Curve Apt. 549
West Glenn, IL 30723</t>
  </si>
  <si>
    <t>Desert Lights Realty</t>
  </si>
  <si>
    <t>5221 Boyd Mountain
South Thomashaven, GA 22690</t>
  </si>
  <si>
    <t>510 Melissa Groves
South Kristin, CT 30723</t>
  </si>
  <si>
    <t>098 Victoria Run
Martinland, RI 70466</t>
  </si>
  <si>
    <t>134 Zachary Crossroad
East Isabella, IL 48052</t>
  </si>
  <si>
    <t>785 Brian Prairie
Sharonshire, MS 22690</t>
  </si>
  <si>
    <t>7679 Diamond Knolls
Gibsonfort, MT 86630</t>
  </si>
  <si>
    <t>294 Hester Fall Suite 508
South Jeremybury, PA 05113</t>
  </si>
  <si>
    <t>Secure Driving School</t>
  </si>
  <si>
    <t>641 Hansen Rapid
Mariafort, CT 48052</t>
  </si>
  <si>
    <t>Leatherman Golf Center</t>
  </si>
  <si>
    <t>256 Day Estate
Sanfordmouth, NJ 11650</t>
  </si>
  <si>
    <t>14691 Gray Lodge Apt. 677
Kimberlyhaven, RI 30723</t>
  </si>
  <si>
    <t>5867 Trevino Station Apt. 202
West Josephburgh, AL 30723</t>
  </si>
  <si>
    <t>Building/Service Clerk</t>
  </si>
  <si>
    <t>42941 Harold Underpass Apt. 606
Jamesmouth, AL 11650</t>
  </si>
  <si>
    <t>21489 Dominique Drive
Schultzview, WV 30723</t>
  </si>
  <si>
    <t>03932 Judy Road
Coryberg, HI 30723</t>
  </si>
  <si>
    <t>4200 Gregory Underpass
Port Ann, KY 22690</t>
  </si>
  <si>
    <t>9900 Jennifer Islands
New Heather, FL 00813</t>
  </si>
  <si>
    <t>754 Cheryl Center
New Maryfurt, TX 29597</t>
  </si>
  <si>
    <t>34234 Cruz Inlet
Bergerchester, VT 11650</t>
  </si>
  <si>
    <t>Credit Card Reduce</t>
  </si>
  <si>
    <t>3331 Thomas Junctions
South Carolynmouth, KY 48052</t>
  </si>
  <si>
    <t>Cad Drafter</t>
  </si>
  <si>
    <t>5159 Roberts Lane Suite 146
Port Lacey, NM 11650</t>
  </si>
  <si>
    <t>PSC 8700, Box 5951
APO AE 29597</t>
  </si>
  <si>
    <t>56306 Jessica Gateway
West Thomas, CO 22690</t>
  </si>
  <si>
    <t>City Of Seattle</t>
  </si>
  <si>
    <t>Honda Motorcycle</t>
  </si>
  <si>
    <t>878 Clark Hills
South Donaldhaven, AR 48052</t>
  </si>
  <si>
    <t>11524 Jonathan Pines Suite 934
North Stephanieside, NJ 22690</t>
  </si>
  <si>
    <t>15336 Christine Forges
Blaketown, MT 70466</t>
  </si>
  <si>
    <t>8657 Brianna Keys
Cheyenneview, MT 22690</t>
  </si>
  <si>
    <t>Fayette County Public School System</t>
  </si>
  <si>
    <t>0539 Dustin Lakes Suite 456
Marshallmouth, MD 93700</t>
  </si>
  <si>
    <t>VickiLee's</t>
  </si>
  <si>
    <t>need just a little</t>
  </si>
  <si>
    <t>1021 Lee Junction
Brittanyton, NC 30723</t>
  </si>
  <si>
    <t>Ajisen Ramen</t>
  </si>
  <si>
    <t>861 Jimenez Route
Suttonstad, IN 00813</t>
  </si>
  <si>
    <t>Klein, DeNatale, Goldner, et al.</t>
  </si>
  <si>
    <t>$7k Refinance</t>
  </si>
  <si>
    <t>1365 Lane Vista Suite 530
Port Alan, MA 22690</t>
  </si>
  <si>
    <t>macys.com</t>
  </si>
  <si>
    <t>11347 Guerrero Walk
Wilkersonhaven, MO 00813</t>
  </si>
  <si>
    <t>PSC 2941, Box 2356
APO AE 11650</t>
  </si>
  <si>
    <t>centraarchy</t>
  </si>
  <si>
    <t>49534 Lopez Mission Suite 456
Bennettview, AK 70466</t>
  </si>
  <si>
    <t>508 Jacqueline Canyon Apt. 723
Hodgechester, WA 22690</t>
  </si>
  <si>
    <t>Register upgrade</t>
  </si>
  <si>
    <t>608 Sullivan Ways
Bryanmouth, NV 22690</t>
  </si>
  <si>
    <t>14401 Hale Harbors
West Tara, VA 00813</t>
  </si>
  <si>
    <t>Dairy Overnight Stocker</t>
  </si>
  <si>
    <t>3933 Chambers River
Huffmantown, CO 48052</t>
  </si>
  <si>
    <t>657 Madison Cape
Port Leah, MI 29597</t>
  </si>
  <si>
    <t>7694 Brown Route
New Courtneyside, MS 48052</t>
  </si>
  <si>
    <t>Amscot Financial</t>
  </si>
  <si>
    <t>Chelo's</t>
  </si>
  <si>
    <t>1139 Curtis Rest Suite 787
Thomasmouth, NC 29597</t>
  </si>
  <si>
    <t>Attorney Magistrate</t>
  </si>
  <si>
    <t>138 Julia Avenue Apt. 839
Peterfurt, SD 48052</t>
  </si>
  <si>
    <t>Sr. Electrical Engineer</t>
  </si>
  <si>
    <t>6232 Thomas Track
Alecfurt, WI 48052</t>
  </si>
  <si>
    <t>7722 Evans Court Suite 230
Roblesland, VT 48052</t>
  </si>
  <si>
    <t>57652 Carrie Mill
South Brittany, MT 22690</t>
  </si>
  <si>
    <t>98641 Harrison Mills Suite 200
Waltonton, TX 93700</t>
  </si>
  <si>
    <t xml:space="preserve">Director of Neuro-physiology </t>
  </si>
  <si>
    <t>1140 Carmen Haven Suite 553
Beasleyborough, IA 30723</t>
  </si>
  <si>
    <t>Service/Sales represeneitive</t>
  </si>
  <si>
    <t>9320 Paul Trafficway Suite 103
New Andrewtown, UT 70466</t>
  </si>
  <si>
    <t>540 Steven Burgs
East Nicholeburgh, PA 05113</t>
  </si>
  <si>
    <t>65389 Carlson Underpass
Kramerchester, NC 30723</t>
  </si>
  <si>
    <t>Debt Consolidation and better rate</t>
  </si>
  <si>
    <t>820 Elizabeth Centers
North John, DE 48052</t>
  </si>
  <si>
    <t>69073 Miller Overpass
Kimberlystad, NC 22690</t>
  </si>
  <si>
    <t>Integrity Home Health Care</t>
  </si>
  <si>
    <t>85693 Wolf Walks Apt. 647
Melodychester, NE 29597</t>
  </si>
  <si>
    <t>98683 Bowman Camp Apt. 809
Martinezburgh, AK 05113</t>
  </si>
  <si>
    <t>74052 Sarah Freeway Suite 026
Lake Ryanmouth, CT 48052</t>
  </si>
  <si>
    <t>bankruptcy rep</t>
  </si>
  <si>
    <t>29735 Natalie Harbor Apt. 273
South Amanda, AK 70466</t>
  </si>
  <si>
    <t>761 Cannon View
East Erikachester, CT 48052</t>
  </si>
  <si>
    <t>lendingclubrules</t>
  </si>
  <si>
    <t>9016 Torres Stream Apt. 981
South Bryan, AR 29597</t>
  </si>
  <si>
    <t>5335 Johnson Heights
West Josephchester, DE 70466</t>
  </si>
  <si>
    <t>714 Taylor Squares Suite 719
Marisaberg, NJ 29597</t>
  </si>
  <si>
    <t>Social Services Supervisor II</t>
  </si>
  <si>
    <t>65040 Gary Spring Suite 856
Jacobsfort, SC 05113</t>
  </si>
  <si>
    <t>260 Riley Rue Suite 810
Bullockberg, PA 86630</t>
  </si>
  <si>
    <t>50177 Johnson Passage Suite 097
Port Colleenville, NV 00813</t>
  </si>
  <si>
    <t>97533 Kristen Cove Suite 322
Robertoborough, WI 30723</t>
  </si>
  <si>
    <t>USS Rogers
FPO AP 48052</t>
  </si>
  <si>
    <t>Intermediate Underwriter</t>
  </si>
  <si>
    <t>62912 Gardner Shores
East Jordanbury, HI 48052</t>
  </si>
  <si>
    <t>DHHS- Indian Health Service</t>
  </si>
  <si>
    <t>Release 2011</t>
  </si>
  <si>
    <t>USNV Hartman
FPO AP 00813</t>
  </si>
  <si>
    <t>warehouse  associate</t>
  </si>
  <si>
    <t>141 Gwendolyn Springs Suite 212
Shannonshire, NJ 22690</t>
  </si>
  <si>
    <t>Sr. Property Accountant</t>
  </si>
  <si>
    <t>535 Craig Fork Apt. 577
Lake Charlesmouth, WY 00813</t>
  </si>
  <si>
    <t xml:space="preserve">Happiness is </t>
  </si>
  <si>
    <t>0193 Henry Estates Apt. 007
Jamesville, MN 30723</t>
  </si>
  <si>
    <t>4213 Mark Point
West Taylorland, WI 00813</t>
  </si>
  <si>
    <t>Personal - Credit Card</t>
  </si>
  <si>
    <t>510 Joseph Knolls
Jenniferview, MI 48052</t>
  </si>
  <si>
    <t>Chattanooga Goodwill</t>
  </si>
  <si>
    <t>9296 Molly Rue
Robinsonland, MN 11650</t>
  </si>
  <si>
    <t>26892 Michael Radial
West Chris, OR 30723</t>
  </si>
  <si>
    <t>90102 Miller Estate Suite 435
East Heather, MI 70466</t>
  </si>
  <si>
    <t>739 Solis Bridge
Williamport, PA 30723</t>
  </si>
  <si>
    <t>Broadcast Operator</t>
  </si>
  <si>
    <t>Payoff my Credit Cards</t>
  </si>
  <si>
    <t>USNV Baker
FPO AP 00813</t>
  </si>
  <si>
    <t>06704 John Street Suite 392
Davisville, DC 22690</t>
  </si>
  <si>
    <t>386 Chelsea Oval
Snydershire, CA 86630</t>
  </si>
  <si>
    <t>5821 Rocha Lane
Westburgh, SC 05113</t>
  </si>
  <si>
    <t>Biomedical Engineering Technician</t>
  </si>
  <si>
    <t>17684 Timothy Motorway Suite 247
West Christina, MA 05113</t>
  </si>
  <si>
    <t>266 Jones Loaf Suite 338
Port Jason, ID 22690</t>
  </si>
  <si>
    <t>3463 Allen Throughway Suite 583
West Teresa, ND 48052</t>
  </si>
  <si>
    <t>Director, National Promotions</t>
  </si>
  <si>
    <t>8159 David Plaza
New Laura, DC 00813</t>
  </si>
  <si>
    <t>Dentsply GAC Intl</t>
  </si>
  <si>
    <t>8274 Deanna Fork
Chandlerview, AK 30723</t>
  </si>
  <si>
    <t>Allianz Global Investors US</t>
  </si>
  <si>
    <t>171 Black Estates Apt. 886
Levyfort, ME 29597</t>
  </si>
  <si>
    <t>California Institute of Technology</t>
  </si>
  <si>
    <t>Down Payment for our First Home</t>
  </si>
  <si>
    <t>190 Brenda Mountain Apt. 471
Laurenview, KY 22690</t>
  </si>
  <si>
    <t>Asian American Donor Program</t>
  </si>
  <si>
    <t>New Job = Paying Debt</t>
  </si>
  <si>
    <t>1693 Holmes Crescent Suite 452
Jenningsshire, AK 22690</t>
  </si>
  <si>
    <t>Database administrator</t>
  </si>
  <si>
    <t>1943 Jodi Skyway Suite 367
Lake David, MS 48052</t>
  </si>
  <si>
    <t>Service Alternatives</t>
  </si>
  <si>
    <t>264 Farmer Corner
West Donna, IN 11650</t>
  </si>
  <si>
    <t>88380 Carrillo Port Apt. 591
Michelleview, SC 86630</t>
  </si>
  <si>
    <t>51237 William Neck
South Michaelview, MO 48052</t>
  </si>
  <si>
    <t>southland title</t>
  </si>
  <si>
    <t>48166 Larson Villages
New Jasonbury, MO 05113</t>
  </si>
  <si>
    <t>Be Blessed</t>
  </si>
  <si>
    <t>86575 Williams Hill
Brianburgh, SC 22690</t>
  </si>
  <si>
    <t>13487 Weber Run
Hugheschester, SC 70466</t>
  </si>
  <si>
    <t>048 Gary Squares
Brettberg, MS 29597</t>
  </si>
  <si>
    <t>04298 Richard Groves Suite 966
Port Richard, LA 05113</t>
  </si>
  <si>
    <t>Servco</t>
  </si>
  <si>
    <t>3795 Porter Overpass
Allisonport, CT 86630</t>
  </si>
  <si>
    <t>PPL EU</t>
  </si>
  <si>
    <t>BACK ON MY FEET LOAN</t>
  </si>
  <si>
    <t>2951 Valerie Ranch
Burnettmouth, AL 86630</t>
  </si>
  <si>
    <t>914 Cheryl Locks Apt. 985
North Benjaminmouth, DC 11650</t>
  </si>
  <si>
    <t>Materials supervisor</t>
  </si>
  <si>
    <t>2264 Blanchard Run
West Robertside, DC 48052</t>
  </si>
  <si>
    <t>288 Richardson Bridge Apt. 801
Annetteside, AK 29597</t>
  </si>
  <si>
    <t>Non Profit President, Music Teacher</t>
  </si>
  <si>
    <t>C.C. refinance</t>
  </si>
  <si>
    <t>5320 Anderson Union Apt. 671
Oscarhaven, ND 05113</t>
  </si>
  <si>
    <t>18674 Simpson Shores Suite 129
Florestown, NM 29597</t>
  </si>
  <si>
    <t>PSC 8418, Box 2037
APO AP 22690</t>
  </si>
  <si>
    <t>88722 Jensen Trace Suite 257
West Davidborough, WI 30723</t>
  </si>
  <si>
    <t>603 Danny Trail Apt. 476
Lake Davidton, AR 00813</t>
  </si>
  <si>
    <t>9789 Stevenson Ways Apt. 563
Brandonborough, ME 86630</t>
  </si>
  <si>
    <t>Stryker Neurovascular</t>
  </si>
  <si>
    <t>3576 Donald Union Apt. 575
East Leslieview, MN 29597</t>
  </si>
  <si>
    <t>21572 Owens Manor
Lake Cindyton, ND 48052</t>
  </si>
  <si>
    <t>76656 Loretta Cliffs
Jesseville, NY 30723</t>
  </si>
  <si>
    <t>3893 Erica Court Apt. 777
Melissaberg, OK 30723</t>
  </si>
  <si>
    <t>Bestcare Inc.</t>
  </si>
  <si>
    <t>204 Schmidt Estate
Port Meghan, HI 29597</t>
  </si>
  <si>
    <t>361 Dennis Mountain Apt. 448
Bellbury, MT 22690</t>
  </si>
  <si>
    <t>83687 Ross Burgs
Ryanberg, MA 48052</t>
  </si>
  <si>
    <t>91621 Olivia Alley Apt. 724
South Stephanie, LA 48052</t>
  </si>
  <si>
    <t>39155 Anderson Turnpike
Lake Kennethport, RI 70466</t>
  </si>
  <si>
    <t>7779 Susan Spur
Smithhaven, NH 22690</t>
  </si>
  <si>
    <t>Community Planning Representative</t>
  </si>
  <si>
    <t>10020 Hull Pines
South Charlesmouth, HI 86630</t>
  </si>
  <si>
    <t>510 Robin Tunnel
Port Vanessaburgh, ID 30723</t>
  </si>
  <si>
    <t>Energy Program Director</t>
  </si>
  <si>
    <t>172 Lopez Walk
Patelburgh, CT 29597</t>
  </si>
  <si>
    <t>71614 Schroeder Port
New Francisco, CO 86630</t>
  </si>
  <si>
    <t>0890 Emily Rapids Suite 517
Jasonfurt, WI 30723</t>
  </si>
  <si>
    <t>00292 Susan Loaf
Stephanieshire, UT 48052</t>
  </si>
  <si>
    <t>lakelands concreate</t>
  </si>
  <si>
    <t>paying off the bills</t>
  </si>
  <si>
    <t>Unit 4651 Box 3632
DPO AP 48052</t>
  </si>
  <si>
    <t>859 Herman Throughway
Colintown, OK 70466</t>
  </si>
  <si>
    <t>00197 Jones Mews
Johnsonburgh, AR 11650</t>
  </si>
  <si>
    <t>1762 Smith Meadow
Allentown, NY 22690</t>
  </si>
  <si>
    <t>Senior Human Resources</t>
  </si>
  <si>
    <t>5100 Phillip Shoals Suite 858
Andersontown, NJ 70466</t>
  </si>
  <si>
    <t>276 Mcdonald Island
Mitchellborough, MT 70466</t>
  </si>
  <si>
    <t>egineneer</t>
  </si>
  <si>
    <t>PSC 7156, Box 1695
APO AP 29597</t>
  </si>
  <si>
    <t>813 Amanda Throughway Apt. 843
Sotoport, SC 00813</t>
  </si>
  <si>
    <t>8221 Susan Dam Apt. 975
Leeville, VT 29597</t>
  </si>
  <si>
    <t>243 Brandon Light
Melissaburgh, SD 48052</t>
  </si>
  <si>
    <t>Phila School District</t>
  </si>
  <si>
    <t>USCGC Tate
FPO AA 48052</t>
  </si>
  <si>
    <t xml:space="preserve">Private Banker </t>
  </si>
  <si>
    <t>125 Chelsea Divide Suite 151
Triciaberg, UT 22690</t>
  </si>
  <si>
    <t>Unit 7147 Box 2667
DPO AP 30723</t>
  </si>
  <si>
    <t>7284 Bean Valley Apt. 871
Kathleenside, MI 00813</t>
  </si>
  <si>
    <t>1720 Harris Bridge
South Kimberly, OH 22690</t>
  </si>
  <si>
    <t>423 Zavala Prairie
Kathrynville, VT 05113</t>
  </si>
  <si>
    <t>67411 Gloria Glen Suite 829
Michaelbury, CO 05113</t>
  </si>
  <si>
    <t>43732 Rebecca Drives Suite 199
East Shawn, MA 00813</t>
  </si>
  <si>
    <t>38367 Kyle Square
New Amytown, FL 05113</t>
  </si>
  <si>
    <t>VP - Sr Client Relationship Specialist</t>
  </si>
  <si>
    <t>93414 Angela Spring Apt. 163
West Tracy, ND 70466</t>
  </si>
  <si>
    <t>This is for me</t>
  </si>
  <si>
    <t>25210 Porter Prairie Suite 453
West Cindy, PA 70466</t>
  </si>
  <si>
    <t>Vons (Safeway)</t>
  </si>
  <si>
    <t>78985 Tammy Springs
New Alecville, KY 30723</t>
  </si>
  <si>
    <t>Credit Card Debt Conslidation</t>
  </si>
  <si>
    <t>90147 Adams Rapid Apt. 170
Wendyshire, KS 22690</t>
  </si>
  <si>
    <t>olive garden</t>
  </si>
  <si>
    <t>70795 Elizabeth Trace
Davismouth, MA 22690</t>
  </si>
  <si>
    <t>6410 Holland Squares Apt. 625
Christianfurt, NJ 00813</t>
  </si>
  <si>
    <t>USS Price
FPO AA 70466</t>
  </si>
  <si>
    <t>Heavenly Ski Resort</t>
  </si>
  <si>
    <t>763 Floyd Valley
Blakeberg, DE 48052</t>
  </si>
  <si>
    <t>CNC Manager</t>
  </si>
  <si>
    <t>06653 Bailey Greens Suite 888
New Erikaberg, RI 30723</t>
  </si>
  <si>
    <t>5376 Kenneth Forest Suite 881
Cooperville, AL 30723</t>
  </si>
  <si>
    <t xml:space="preserve">Agcy Claims acct Mgr. </t>
  </si>
  <si>
    <t>Unit 1920 Box 9395
DPO AE 29597</t>
  </si>
  <si>
    <t>6663 Fernandez Springs
Maldonadoport, CA 30723</t>
  </si>
  <si>
    <t>27583 Anita Terrace Suite 290
Lake Eileen, NY 30723</t>
  </si>
  <si>
    <t>03322 Jeffrey Overpass
New Kennethstad, AL 22690</t>
  </si>
  <si>
    <t>638 Anderson Lodge
Chapmanville, TN 05113</t>
  </si>
  <si>
    <t>88001 Debra Street
Jamiehaven, AZ 05113</t>
  </si>
  <si>
    <t>Bronco Investments</t>
  </si>
  <si>
    <t>6204 Wilson Point Suite 386
South Samantha, LA 29597</t>
  </si>
  <si>
    <t>Thermo Vac</t>
  </si>
  <si>
    <t>Ready to ride</t>
  </si>
  <si>
    <t>PSC 1059, Box 5626
APO AE 30723</t>
  </si>
  <si>
    <t>7267 Michael Divide Suite 563
Paulaberg, PA 86630</t>
  </si>
  <si>
    <t xml:space="preserve">Sanitation worker </t>
  </si>
  <si>
    <t>1116 Thomas Passage
Baileyborough, NJ 05113</t>
  </si>
  <si>
    <t>Fashion Editorial Director</t>
  </si>
  <si>
    <t>63599 Sharp Road Suite 034
Simonstad, ND 70466</t>
  </si>
  <si>
    <t xml:space="preserve">BioMarin </t>
  </si>
  <si>
    <t>USNV Faulkner
FPO AE 05113</t>
  </si>
  <si>
    <t>6686 Coleman Lodge
Harperfurt, CO 11650</t>
  </si>
  <si>
    <t>western concrete</t>
  </si>
  <si>
    <t>41952 Gloria Park
New Dennisberg, AK 00813</t>
  </si>
  <si>
    <t>8499 Clements Isle Apt. 872
Knightland, FL 00813</t>
  </si>
  <si>
    <t>262 Jennifer Row
Joneston, MO 30723</t>
  </si>
  <si>
    <t>sales/distribution</t>
  </si>
  <si>
    <t>4035 Brooke Drives Apt. 205
South Hectorburgh, DC 93700</t>
  </si>
  <si>
    <t>Travelers insurance co</t>
  </si>
  <si>
    <t>7037 Gonzalez Square
Thomaston, PA 70466</t>
  </si>
  <si>
    <t>PSC 6025, Box 8840
APO AP 22690</t>
  </si>
  <si>
    <t>Acccout Director</t>
  </si>
  <si>
    <t>39779 William Turnpike
Lake James, PA 29597</t>
  </si>
  <si>
    <t>elite services engineer</t>
  </si>
  <si>
    <t>48097 Carter Glen
Markmouth, AR 05113</t>
  </si>
  <si>
    <t>5725 Scott Junctions
West Kelseytown, MS 70466</t>
  </si>
  <si>
    <t>38508 Hubbard Streets Suite 633
East April, NE 00813</t>
  </si>
  <si>
    <t>936 Christine Ford
South Jeremy, CA 29597</t>
  </si>
  <si>
    <t>989 Paul Prairie Suite 362
East Matthewberg, IL 29597</t>
  </si>
  <si>
    <t>115 Moore Shoals
West Mathew, PA 30723</t>
  </si>
  <si>
    <t>School Paychologist</t>
  </si>
  <si>
    <t>32486 Crawford Port
Dwayneshire, SC 00813</t>
  </si>
  <si>
    <t>8737 Mccall Ramp
Richardside, OR 22690</t>
  </si>
  <si>
    <t>43092 Kramer Square Apt. 969
Port Karenburgh, NM 48052</t>
  </si>
  <si>
    <t>City of Simi Valley</t>
  </si>
  <si>
    <t>Simplify Life and Debt</t>
  </si>
  <si>
    <t>Unit 2912 Box 6171
DPO AP 70466</t>
  </si>
  <si>
    <t>9667 Lisa Plains
Holtmouth, ND 48052</t>
  </si>
  <si>
    <t>12560 Martinez Crossing
Lorihaven, MS 22690</t>
  </si>
  <si>
    <t>80733 Gilmore Harbor
North Anthonybury, ID 70466</t>
  </si>
  <si>
    <t>67804 Wagner Square
Barrettbury, PA 48052</t>
  </si>
  <si>
    <t xml:space="preserve">NECC </t>
  </si>
  <si>
    <t>1690 Robert Avenue Apt. 886
Lake Carolstad, CO 29597</t>
  </si>
  <si>
    <t xml:space="preserve"> consolidations</t>
  </si>
  <si>
    <t>477 Javier Pine Apt. 206
Andersonbury, WA 86630</t>
  </si>
  <si>
    <t>GMEP Engineering</t>
  </si>
  <si>
    <t>64007 Nicole Mews Apt. 817
Bullockburgh, NJ 29597</t>
  </si>
  <si>
    <t>18230 George Locks Apt. 053
Morenoborough, MA 05113</t>
  </si>
  <si>
    <t>CNC Setup 2</t>
  </si>
  <si>
    <t>924 Timothy Lakes
West Matthew, OR 70466</t>
  </si>
  <si>
    <t>Southwest Tour</t>
  </si>
  <si>
    <t>Unit 7416 Box 7628
DPO AE 29597</t>
  </si>
  <si>
    <t>Village Of Streamwood</t>
  </si>
  <si>
    <t>5274 Steven Forks
Taylorside, UT 05113</t>
  </si>
  <si>
    <t>DOMPER</t>
  </si>
  <si>
    <t>6394 Jason Gateway Apt. 418
Rossfurt, MD 22690</t>
  </si>
  <si>
    <t>Assistant Manager of TAMs</t>
  </si>
  <si>
    <t>3385 Howard Cape
North Joshua, ME 22690</t>
  </si>
  <si>
    <t>USNS White
FPO AA 30723</t>
  </si>
  <si>
    <t>Segment Architect</t>
  </si>
  <si>
    <t>68283 Sanchez Drive
New April, CT 70466</t>
  </si>
  <si>
    <t>Rokkan</t>
  </si>
  <si>
    <t>Consolidate &amp; Payoff</t>
  </si>
  <si>
    <t>886 Brady Square Suite 437
South Ashley, MI 48052</t>
  </si>
  <si>
    <t>RBC Captital Markets</t>
  </si>
  <si>
    <t>756 Richards Tunnel Apt. 668
North Teresaborough, NH 86630</t>
  </si>
  <si>
    <t>CapTech</t>
  </si>
  <si>
    <t>363 Davis Fork Apt. 348
New Aliceborough, VA 70466</t>
  </si>
  <si>
    <t>976 Tyler Extension Suite 687
Martinport, MN 05113</t>
  </si>
  <si>
    <t>Director, Workforce Entry Center</t>
  </si>
  <si>
    <t>91640 Joshua Squares
Heathertown, NC 29597</t>
  </si>
  <si>
    <t>42721 Hernandez Ridge
Martinezville, CO 30723</t>
  </si>
  <si>
    <t>2940 Emily Spring Suite 201
North Aaronton, CA 00813</t>
  </si>
  <si>
    <t>SALVATION</t>
  </si>
  <si>
    <t>431 Kane Groves Suite 508
Lopezshire, WI 30723</t>
  </si>
  <si>
    <t>942 Brown Mission Apt. 572
East Paul, UT 22690</t>
  </si>
  <si>
    <t>5133 Logan Mall Apt. 567
West Jasmine, MO 30723</t>
  </si>
  <si>
    <t>775 Campbell Grove Suite 776
Benjaminhaven, OH 22690</t>
  </si>
  <si>
    <t>97162 Matthew Branch
Sarahfort, MD 70466</t>
  </si>
  <si>
    <t>89501 Wright Lock Apt. 817
South Jimmy, AR 22690</t>
  </si>
  <si>
    <t>USCGC Mcbride
FPO AA 30723</t>
  </si>
  <si>
    <t>3602 Tracy Underpass
Christinastad, LA 29597</t>
  </si>
  <si>
    <t>42935 Sherri Isle
North Deanna, NY 00813</t>
  </si>
  <si>
    <t>Kalahari Resorts</t>
  </si>
  <si>
    <t>7979 Brittney Lights
South Kathleenmouth, WI 70466</t>
  </si>
  <si>
    <t>0800 Daniel Pass
Jonesfurt, DC 05113</t>
  </si>
  <si>
    <t>PSC 8802, Box 2801
APO AP 30723</t>
  </si>
  <si>
    <t>Burt Watts Industries, Inc.</t>
  </si>
  <si>
    <t>00678 Andrew Walks Suite 005
Lake Robynfort, GA 70466</t>
  </si>
  <si>
    <t>USCGC Zamora
FPO AE 00813</t>
  </si>
  <si>
    <t>atlantic communication services</t>
  </si>
  <si>
    <t>9311 Chapman Plains
Kristinmouth, WV 29597</t>
  </si>
  <si>
    <t>TeleCommunication Systems Inc</t>
  </si>
  <si>
    <t>USS Collins
FPO AA 29597</t>
  </si>
  <si>
    <t>87964 Anderson Terrace
Dawsonmouth, WV 22690</t>
  </si>
  <si>
    <t>647 Watkins Oval
Patriciaborough, MI 70466</t>
  </si>
  <si>
    <t>Unit 5522 Box 6731
DPO AA 48052</t>
  </si>
  <si>
    <t>Sr. Technical Sales Engineer</t>
  </si>
  <si>
    <t>98796 Barker Turnpike
Lake Jamie, WV 22690</t>
  </si>
  <si>
    <t>70615 Garza Circle Suite 325
Jamesburgh, DE 29597</t>
  </si>
  <si>
    <t>80817 Richard Path
West Frankton, TX 30723</t>
  </si>
  <si>
    <t>senior tax associate</t>
  </si>
  <si>
    <t>PSC 3736, Box 0915
APO AA 00813</t>
  </si>
  <si>
    <t>USNS Massey
FPO AP 48052</t>
  </si>
  <si>
    <t>Kasier Permanente</t>
  </si>
  <si>
    <t>435 Taylor Way
North Justinbury, VT 05113</t>
  </si>
  <si>
    <t>fort mohave tribal police department</t>
  </si>
  <si>
    <t>7263 Nancy Villages
Cainberg, AZ 22690</t>
  </si>
  <si>
    <t>Bogey's Restauraunt</t>
  </si>
  <si>
    <t>8512 Brandy Light Suite 357
Harveymouth, AL 48052</t>
  </si>
  <si>
    <t>025 Lisa Dale Suite 570
South Angelicamouth, KS 48052</t>
  </si>
  <si>
    <t>Black Panther Mining</t>
  </si>
  <si>
    <t>68522 Cox Greens
West Richard, TN 05113</t>
  </si>
  <si>
    <t>The Sherwood Inn</t>
  </si>
  <si>
    <t>I need to get away!</t>
  </si>
  <si>
    <t>0842 Kristine Cove Apt. 383
East Amy, GA 86630</t>
  </si>
  <si>
    <t>9093 Gibson Manor Suite 068
Traviston, FL 22690</t>
  </si>
  <si>
    <t>102 Ronnie Unions Suite 720
West Lori, MT 30723</t>
  </si>
  <si>
    <t>311 Kim Manor Suite 546
North Richard, MN 93700</t>
  </si>
  <si>
    <t>70462 Keith Inlet Apt. 047
Timothyville, FL 70466</t>
  </si>
  <si>
    <t>Education Personnel Federal CU</t>
  </si>
  <si>
    <t>75069 Jennifer Prairie Suite 909
East Cindy, MA 05113</t>
  </si>
  <si>
    <t>Rochester ChildFirst Network</t>
  </si>
  <si>
    <t>97701 Michael Mill Apt. 376
Jimbury, IN 22690</t>
  </si>
  <si>
    <t>U.S. Dept of Veteran affairs</t>
  </si>
  <si>
    <t>281 Tiffany Prairie Apt. 777
Campbellchester, NC 05113</t>
  </si>
  <si>
    <t>Nobel Biocare LLC</t>
  </si>
  <si>
    <t>Citibank  CC</t>
  </si>
  <si>
    <t>9632 Victor Lodge Suite 719
South Ericstad, AR 05113</t>
  </si>
  <si>
    <t>571 Tammy Dam Suite 214
Port Pamela, HI 30723</t>
  </si>
  <si>
    <t>44949 Sandy Square
South Nancy, VT 05113</t>
  </si>
  <si>
    <t>Wadsworth Motor Cars</t>
  </si>
  <si>
    <t>1796 Abigail Forks Apt. 839
West Amandastad, ME 05113</t>
  </si>
  <si>
    <t>372 Smith Turnpike Suite 911
Anthonyberg, OR 22690</t>
  </si>
  <si>
    <t>Sales Counter</t>
  </si>
  <si>
    <t>78619 Perez Turnpike
Pennyberg, SC 05113</t>
  </si>
  <si>
    <t>02112 Cory Lakes
Lake Hayleyport, CA 48052</t>
  </si>
  <si>
    <t>8475 Jessica Stravenue
Lake Sherri, HI 29597</t>
  </si>
  <si>
    <t>ahp</t>
  </si>
  <si>
    <t>6477 Patricia Road Suite 947
Rangelland, NE 30723</t>
  </si>
  <si>
    <t>School District 27j</t>
  </si>
  <si>
    <t>51561 Horn Rapid
Lake Deniseborough, CT 00813</t>
  </si>
  <si>
    <t>6075 Payne Stravenue
Johnsonburgh, MT 48052</t>
  </si>
  <si>
    <t>Economic Development Director</t>
  </si>
  <si>
    <t>793 Marcus Avenue Suite 273
New Dawnhaven, GA 00813</t>
  </si>
  <si>
    <t>S.A. white Oil Co., Inc.</t>
  </si>
  <si>
    <t>0893 Laura Motorway
South Christinatown, AR 22690</t>
  </si>
  <si>
    <t>8007 Elijah Shoal
West Ericbury, MA 29597</t>
  </si>
  <si>
    <t>2528 Robin Haven Suite 351
Lake Bernard, SD 22690</t>
  </si>
  <si>
    <t>asitant  Manager</t>
  </si>
  <si>
    <t>790 Melissa Keys
East Loriland, GA 48052</t>
  </si>
  <si>
    <t>Grimco Inc</t>
  </si>
  <si>
    <t>149 Stephen Flats
West Sarah, VT 70466</t>
  </si>
  <si>
    <t>29 Palms Van &amp; Storage, Inc</t>
  </si>
  <si>
    <t>5261 Pruitt Inlet
North Judy, MO 48052</t>
  </si>
  <si>
    <t>7182 Williams Street
North Brandonfort, AZ 86630</t>
  </si>
  <si>
    <t>16931 Price Extensions Suite 944
Burtonbury, KY 30723</t>
  </si>
  <si>
    <t>5141 Randy Path Suite 214
Leslieborough, NH 48052</t>
  </si>
  <si>
    <t>25915 Trevor Road Apt. 913
Carpenterside, DC 70466</t>
  </si>
  <si>
    <t>Senior Customer Service rep</t>
  </si>
  <si>
    <t>718 Erickson Vista
Lake Cody, ME 00813</t>
  </si>
  <si>
    <t>9802 Dana Freeway
West Williamville, AR 05113</t>
  </si>
  <si>
    <t>205 Curry Corners
Lake Brittany, SC 29597</t>
  </si>
  <si>
    <t>Genral Manager</t>
  </si>
  <si>
    <t>37271 Lane Lights
South Markshire, CO 30723</t>
  </si>
  <si>
    <t>7288 Donna Plain
South Cynthiamouth, UT 30723</t>
  </si>
  <si>
    <t>LEASING AGENT</t>
  </si>
  <si>
    <t>383 Evans Freeway Suite 317
Charlestown, IA 48052</t>
  </si>
  <si>
    <t>sels person</t>
  </si>
  <si>
    <t>8253 Diaz Radial Apt. 568
New Kayla, IN 11650</t>
  </si>
  <si>
    <t>368 Michelle Square Suite 536
East Robertohaven, ND 48052</t>
  </si>
  <si>
    <t>088 Logan Wells
Gibsonstad, CA 22690</t>
  </si>
  <si>
    <t>Unit 6666 Box 8943
DPO AE 11650</t>
  </si>
  <si>
    <t>Click 3X</t>
  </si>
  <si>
    <t>CC 2011</t>
  </si>
  <si>
    <t>PSC 6797, Box 4050
APO AA 30723</t>
  </si>
  <si>
    <t>PSC 1421, Box 9626
APO AE 11650</t>
  </si>
  <si>
    <t>22804 John Viaduct Apt. 747
North Michael, UT 30723</t>
  </si>
  <si>
    <t>conservation biologist</t>
  </si>
  <si>
    <t>61183 Thomas Valley
Port Ashley, UT 05113</t>
  </si>
  <si>
    <t>0573 Martin Run Suite 840
Kimberlyburgh, NJ 93700</t>
  </si>
  <si>
    <t>2122 Mills Spurs Suite 445
West Colleenstad, CT 48052</t>
  </si>
  <si>
    <t>776 Justin Points Apt. 056
Dannyfort, WV 22690</t>
  </si>
  <si>
    <t>National Veterans Foundation</t>
  </si>
  <si>
    <t>Unit 5020 Box 7759
DPO AA 00813</t>
  </si>
  <si>
    <t>Tech Assistant</t>
  </si>
  <si>
    <t>33804 Mathew Plains Apt. 996
East Anthonyburgh, DE 00813</t>
  </si>
  <si>
    <t>Goodhue County</t>
  </si>
  <si>
    <t>95727 Jeffrey Rapids Suite 574
East Erichaven, NV 70466</t>
  </si>
  <si>
    <t>DATA INPUT ASSOCIATE</t>
  </si>
  <si>
    <t>USNS Copeland
FPO AE 48052</t>
  </si>
  <si>
    <t>Big Strike USA</t>
  </si>
  <si>
    <t>8501 Collins Hill
New Chase, OR 05113</t>
  </si>
  <si>
    <t>Tripp Scott,PA</t>
  </si>
  <si>
    <t>0128 Edwards Wall
Bellhaven, KS 00813</t>
  </si>
  <si>
    <t>Appleton Area School District</t>
  </si>
  <si>
    <t>928 Nathan Locks Suite 680
Lake Rebeccaside, PA 00813</t>
  </si>
  <si>
    <t>Advantage Nursing Services</t>
  </si>
  <si>
    <t>149 Brown Spring
Cochranview, AZ 70466</t>
  </si>
  <si>
    <t>Hvac Istaller</t>
  </si>
  <si>
    <t>98908 Austin Inlet
Jessicamouth, OR 00813</t>
  </si>
  <si>
    <t>Vice President of RCM</t>
  </si>
  <si>
    <t>059 Key Plains Apt. 785
East Jasonmouth, NM 30723</t>
  </si>
  <si>
    <t>10637 Edward Wells
West Shelbymouth, SD 48052</t>
  </si>
  <si>
    <t>USNS Delgado
FPO AE 30723</t>
  </si>
  <si>
    <t>Lugano Diamonds</t>
  </si>
  <si>
    <t>466 Stephanie Passage
Porterfurt, ND 05113</t>
  </si>
  <si>
    <t>Ace Hardware of New Smyrna Beach</t>
  </si>
  <si>
    <t>857 Kathleen Ferry
Port Laurenside, WA 86630</t>
  </si>
  <si>
    <t>3044 Michael Course
Moorehaven, IL 22690</t>
  </si>
  <si>
    <t>3632 Kayla Lakes
Port Patricia, NV 48052</t>
  </si>
  <si>
    <t>QC Insector II</t>
  </si>
  <si>
    <t>8238 Marshall Stream Apt. 754
Lake Andrewshire, TX 48052</t>
  </si>
  <si>
    <t>99525 Eddie Flats Apt. 913
Bentleytown, ND 48052</t>
  </si>
  <si>
    <t>MRI Coordinator</t>
  </si>
  <si>
    <t>4294 Bowers Hill Apt. 839
Griffithton, NJ 93700</t>
  </si>
  <si>
    <t>4640 Patricia Stravenue
Wolfeshire, CO 22690</t>
  </si>
  <si>
    <t>21368 Keith Terrace Apt. 704
Davisfurt, TX 05113</t>
  </si>
  <si>
    <t>24108 Dwayne Plaza Suite 106
Port Andrewborough, PA 22690</t>
  </si>
  <si>
    <t>784 Karen Landing Apt. 832
West Matthew, AZ 22690</t>
  </si>
  <si>
    <t>AFSCME Council 72</t>
  </si>
  <si>
    <t>Credit Refinance/Kitchen</t>
  </si>
  <si>
    <t>Unit 9792 Box 0291
DPO AE 93700</t>
  </si>
  <si>
    <t>3526 Garcia Street
New Stacey, CT 30723</t>
  </si>
  <si>
    <t>lnventory Control Supervisior</t>
  </si>
  <si>
    <t>083 Ryan Run
Jeremyview, ND 29597</t>
  </si>
  <si>
    <t>8722 Keith Flat
Port Steven, WI 70466</t>
  </si>
  <si>
    <t>8499 Melissa View Suite 286
Thomasmouth, NJ 00813</t>
  </si>
  <si>
    <t>249 Nicholas Pass Apt. 465
Bradystad, MO 11650</t>
  </si>
  <si>
    <t>042 Richards Inlet Suite 414
Alexaborough, DC 48052</t>
  </si>
  <si>
    <t>096 Joseph Spring Apt. 767
South Jerry, WI 00813</t>
  </si>
  <si>
    <t>PSC 5799, Box 0252
APO AE 22690</t>
  </si>
  <si>
    <t>PSC 8870, Box 5958
APO AA 29597</t>
  </si>
  <si>
    <t>97147 Lee Ports Suite 086
Zimmermanbury, MA 70466</t>
  </si>
  <si>
    <t>1504 Frazier Overpass Apt. 182
East Joseside, CT 93700</t>
  </si>
  <si>
    <t>Unit 9587 Box 1305
DPO AP 70466</t>
  </si>
  <si>
    <t>Skirball Cultural Center</t>
  </si>
  <si>
    <t>Unit 8082 Box 9708
DPO AA 93700</t>
  </si>
  <si>
    <t>5056 Wilson Pass Apt. 058
Wyattmouth, WA 70466</t>
  </si>
  <si>
    <t>The National WWII Museum</t>
  </si>
  <si>
    <t>706 Daniel Canyon
New Nicoleside, NJ 05113</t>
  </si>
  <si>
    <t>254 Jenna Glens
Riverastad, AZ 22690</t>
  </si>
  <si>
    <t xml:space="preserve">Senior Manager Process Adoption </t>
  </si>
  <si>
    <t>10248 Carr Common Apt. 543
Lake Crystalmouth, AK 11650</t>
  </si>
  <si>
    <t>US Government-DOL</t>
  </si>
  <si>
    <t>3481 Black Flat Suite 814
Stephaniefurt, CA 22690</t>
  </si>
  <si>
    <t>5309 Gentry Groves Apt. 735
Kaitlintown, WV 22690</t>
  </si>
  <si>
    <t>RelayHealth</t>
  </si>
  <si>
    <t>17534 Odom Green Apt. 260
West Ronaldborough, ME 00813</t>
  </si>
  <si>
    <t>shiping received</t>
  </si>
  <si>
    <t>goodnight</t>
  </si>
  <si>
    <t>10142 Angela Fort Apt. 036
Deborahborough, WV 70466</t>
  </si>
  <si>
    <t>922 Carlson Turnpike Suite 961
New Blake, KS 30723</t>
  </si>
  <si>
    <t>Consolidate, Pay OFF, Be Debt FREE!</t>
  </si>
  <si>
    <t>USS Sanders
FPO AA 29597</t>
  </si>
  <si>
    <t>Branch Account Executive II</t>
  </si>
  <si>
    <t>9496 Joshua Island
Stephanieport, NE 30723</t>
  </si>
  <si>
    <t>5736 Tonya Neck
Justinhaven, IA 00813</t>
  </si>
  <si>
    <t>2585 Karen Stravenue
Christinafurt, IA 00813</t>
  </si>
  <si>
    <t>Sr Digital Tech Rep</t>
  </si>
  <si>
    <t>41611 Veronica Heights
Bellville, NE 22690</t>
  </si>
  <si>
    <t>8465 Santos Fords Apt. 897
Sharonbury, RI 22690</t>
  </si>
  <si>
    <t>PSC 5700, Box 8076
APO AA 30723</t>
  </si>
  <si>
    <t>BGF Industries, Inc.</t>
  </si>
  <si>
    <t>40184 Avila Springs
East Sonia, MS 70466</t>
  </si>
  <si>
    <t>091 Smith Stream
Coreyland, NY 05113</t>
  </si>
  <si>
    <t>72877 Paige Common Apt. 752
North Ericborough, IA 48052</t>
  </si>
  <si>
    <t>6332 Andrew Bypass Apt. 256
Tiffanyville, KY 30723</t>
  </si>
  <si>
    <t>Patient Care Coordinator / Medical Asst.</t>
  </si>
  <si>
    <t>4499 Alicia Corner Suite 883
North Davidchester, MS 70466</t>
  </si>
  <si>
    <t>MGIC</t>
  </si>
  <si>
    <t>Credit caard payoff</t>
  </si>
  <si>
    <t>137 Bernard Well Suite 679
Lake Victor, NC 70466</t>
  </si>
  <si>
    <t>HVAC TECH</t>
  </si>
  <si>
    <t>8946 John Cape
Wagnerside, AR 05113</t>
  </si>
  <si>
    <t>8327 Nelson Locks
Lake John, KY 48052</t>
  </si>
  <si>
    <t>USCGC Smith
FPO AP 29597</t>
  </si>
  <si>
    <t>62388 Anthony Club
Cookburgh, MI 30723</t>
  </si>
  <si>
    <t>5983 Hardin Station Suite 015
Rothtown, KS 05113</t>
  </si>
  <si>
    <t>HORNE LLP</t>
  </si>
  <si>
    <t>7086 Baker Stravenue
Port Kristin, OR 29597</t>
  </si>
  <si>
    <t>5126 Guerrero Avenue Suite 403
Yvonnefurt, CO 05113</t>
  </si>
  <si>
    <t>687 Julie Row Suite 782
Jonathanbury, OK 48052</t>
  </si>
  <si>
    <t>PSC 8443, Box 5692
APO AA 48052</t>
  </si>
  <si>
    <t>00932 Davis Groves
Foxview, TX 22690</t>
  </si>
  <si>
    <t>3671 Carolyn Mews Apt. 498
Laraport, WV 00813</t>
  </si>
  <si>
    <t>manchester board of education</t>
  </si>
  <si>
    <t>95458 Jacqueline Coves
West Darren, HI 30723</t>
  </si>
  <si>
    <t>AR Coordinator</t>
  </si>
  <si>
    <t>4897 Mary Highway
Suzannestad, NJ 30723</t>
  </si>
  <si>
    <t>67040 Daniel Drive Suite 379
East Sarahport, SC 93700</t>
  </si>
  <si>
    <t>debt 2010</t>
  </si>
  <si>
    <t>0878 Ronald Coves Apt. 787
Port Jacobborough, AL 30723</t>
  </si>
  <si>
    <t>6888 Edward Brooks
East Randallview, RI 29597</t>
  </si>
  <si>
    <t>Provider Analyst</t>
  </si>
  <si>
    <t>6139 Smith Pass
Juanmouth, IL 70466</t>
  </si>
  <si>
    <t>National Shared Services Manager</t>
  </si>
  <si>
    <t>411 Diane Coves
Derrickshire, IN 22690</t>
  </si>
  <si>
    <t>90496 Kramer Pines Apt. 533
Youngport, DC 22690</t>
  </si>
  <si>
    <t xml:space="preserve">Group Supervisor </t>
  </si>
  <si>
    <t>80580 Barrett Haven
South Nicholas, IN 22690</t>
  </si>
  <si>
    <t>brighstar</t>
  </si>
  <si>
    <t>97607 Williams Grove
Port Aaronhaven, TX 48052</t>
  </si>
  <si>
    <t>Utilities Employee Services Manager</t>
  </si>
  <si>
    <t>504 David Point Apt. 094
Moorebury, IA 48052</t>
  </si>
  <si>
    <t>846 Perkins Drive Apt. 806
Port Daniel, CO 70466</t>
  </si>
  <si>
    <t>Advanced America</t>
  </si>
  <si>
    <t>00971 Allen Summit
East Tamara, NM 30723</t>
  </si>
  <si>
    <t>Volt Telecom</t>
  </si>
  <si>
    <t>2719 Thomas Pine Apt. 083
Murraymouth, DC 70466</t>
  </si>
  <si>
    <t>848 Willis Flats
Johnsonshire, WI 30723</t>
  </si>
  <si>
    <t>9202 Johnson Unions
Lake Ricardohaven, CO 05113</t>
  </si>
  <si>
    <t>89740 Gonzalez Isle
Simpsontown, RI 48052</t>
  </si>
  <si>
    <t>Allianace Elevator</t>
  </si>
  <si>
    <t>7369 Hall Passage Suite 177
Phillipsmouth, FL 00813</t>
  </si>
  <si>
    <t>2635 Chavez Plains
Vasquezside, UT 05113</t>
  </si>
  <si>
    <t>PSC 0479, Box 1311
APO AE 29597</t>
  </si>
  <si>
    <t>7077 Hancock Cape Suite 655
West Jessicashire, NH 70466</t>
  </si>
  <si>
    <t>6167 Megan Club
Lake Warren, KY 30723</t>
  </si>
  <si>
    <t>2609 Tammy Passage Apt. 369
New Marymouth, VT 00813</t>
  </si>
  <si>
    <t>371 Jason Lakes Suite 973
Jordanside, NC 00813</t>
  </si>
  <si>
    <t>03055 Norton Summit
North Jessica, OH 48052</t>
  </si>
  <si>
    <t>540 Diane Street
Nixonhaven, ID 00813</t>
  </si>
  <si>
    <t>Texas Tech University System</t>
  </si>
  <si>
    <t>1425 Fritz Street Suite 941
Port Francisco, CT 11650</t>
  </si>
  <si>
    <t>759 Penny Coves
South Kaitlyn, ME 70466</t>
  </si>
  <si>
    <t>31986 Bass Square
Port Michellestad, KS 05113</t>
  </si>
  <si>
    <t>0831 Christina Way Suite 503
South Melissaburgh, OH 30723</t>
  </si>
  <si>
    <t>2924 Heather Harbors
Patriciaborough, KS 29597</t>
  </si>
  <si>
    <t>28273 Molina Light
West Brian, MA 05113</t>
  </si>
  <si>
    <t>VITAS Hospice Care</t>
  </si>
  <si>
    <t>3236 Tina Spring Apt. 785
Moorestad, VT 29597</t>
  </si>
  <si>
    <t xml:space="preserve">San Francisco General Hospital </t>
  </si>
  <si>
    <t>Unexpected bill</t>
  </si>
  <si>
    <t>7396 White Rapids
New Angela, CO 48052</t>
  </si>
  <si>
    <t xml:space="preserve">Dynavax Technologies </t>
  </si>
  <si>
    <t>3090 Theresa Forks
South Stephaniemouth, CO 30723</t>
  </si>
  <si>
    <t>918 Timothy Spurs Apt. 918
East Angelaside, ND 70466</t>
  </si>
  <si>
    <t>487 Baldwin Flat
Michaelland, SD 05113</t>
  </si>
  <si>
    <t>1080 Erik Hills
North Carrie, IA 30723</t>
  </si>
  <si>
    <t>SR Production Planner</t>
  </si>
  <si>
    <t>Unit 2452 Box 8209
DPO AE 70466</t>
  </si>
  <si>
    <t>428 Osborne Tunnel
South Yvonne, VT 48052</t>
  </si>
  <si>
    <t>50190 Philip Park Apt. 046
North Robert, VT 30723</t>
  </si>
  <si>
    <t>452 Donaldson Cove Suite 182
Kevinmouth, OK 30723</t>
  </si>
  <si>
    <t>329 Martinez Tunnel
Meghanmouth, WI 05113</t>
  </si>
  <si>
    <t>Georgia Pacific Corporation</t>
  </si>
  <si>
    <t>PSC 1545, Box 7709
APO AA 30723</t>
  </si>
  <si>
    <t>623 Jones Forges
Sarahfurt, OK 05113</t>
  </si>
  <si>
    <t>371 Rebecca Place
South Mariamouth, VT 48052</t>
  </si>
  <si>
    <t>044 Mcdonald Fork Apt. 406
North Charles, MN 05113</t>
  </si>
  <si>
    <t>Refferal specialist</t>
  </si>
  <si>
    <t>1471 Osborne Crossing
Alvarezbury, OK 22690</t>
  </si>
  <si>
    <t>Wyman Gordon</t>
  </si>
  <si>
    <t>Purchase a home</t>
  </si>
  <si>
    <t>Unit 9613 Box 9092
DPO AA 48052</t>
  </si>
  <si>
    <t>753 Wells Well
Anthonyside, AK 30723</t>
  </si>
  <si>
    <t>Core Grader</t>
  </si>
  <si>
    <t>8557 April Garden
Jenniferville, IL 48052</t>
  </si>
  <si>
    <t>Career Advancement</t>
  </si>
  <si>
    <t>331 Cox Village Suite 051
Sosaborough, UT 48052</t>
  </si>
  <si>
    <t>Public Guardian/Administrator</t>
  </si>
  <si>
    <t>92653 Douglas Station Suite 716
North Dianaborough, RI 30723</t>
  </si>
  <si>
    <t>6887 Carol Trace
North Marieview, VA 29597</t>
  </si>
  <si>
    <t>07044 Mark Courts
Kevinview, KY 70466</t>
  </si>
  <si>
    <t>Risk Operations Analyst</t>
  </si>
  <si>
    <t>PSC 7479, Box 9194
APO AP 22690</t>
  </si>
  <si>
    <t>443 Yu Shores
North John, MI 48052</t>
  </si>
  <si>
    <t>TM Floyd</t>
  </si>
  <si>
    <t>Home Closing Cost</t>
  </si>
  <si>
    <t>219 Jennifer Avenue Apt. 362
Daltonside, FL 22690</t>
  </si>
  <si>
    <t>075 Kelli Squares
South Matthewview, IA 22690</t>
  </si>
  <si>
    <t>06949 Martin Cove Suite 231
East Jesusmouth, LA 70466</t>
  </si>
  <si>
    <t>9922 Smith Brooks Apt. 500
Banksview, LA 00813</t>
  </si>
  <si>
    <t>Payment Consolidation for Credit Debt</t>
  </si>
  <si>
    <t>15680 Michelle Shoal Suite 454
Martinezville, RI 30723</t>
  </si>
  <si>
    <t>7457 Sanders Underpass Apt. 001
Jenniferville, CO 30723</t>
  </si>
  <si>
    <t>893 Green Divide Suite 961
East Shelbyville, VT 30723</t>
  </si>
  <si>
    <t>O3E</t>
  </si>
  <si>
    <t>CC_Consolidation</t>
  </si>
  <si>
    <t>91982 Schultz Shoals Suite 278
Juliatown, OH 29597</t>
  </si>
  <si>
    <t>59355 Fields Hollow
Mariafort, MI 70466</t>
  </si>
  <si>
    <t>6820 Tammy Fort
North Jeffrey, KY 86630</t>
  </si>
  <si>
    <t>5247 Jeremy Trail
North Patrick, NH 30723</t>
  </si>
  <si>
    <t>ststem analyst</t>
  </si>
  <si>
    <t>3692 Joshua Point Suite 256
Penafurt, FL 29597</t>
  </si>
  <si>
    <t>Dentures &amp; Dental Services</t>
  </si>
  <si>
    <t>850 Willie Crossing Apt. 749
North Sally, VT 05113</t>
  </si>
  <si>
    <t>286 Patricia Ranch
Mcintyremouth, NV 29597</t>
  </si>
  <si>
    <t>2805 Kennedy Lakes
Brianaville, MD 48052</t>
  </si>
  <si>
    <t>Benevilla-  Sun City area Interfaith ser</t>
  </si>
  <si>
    <t>pay-off now</t>
  </si>
  <si>
    <t>795 Billy Valley Suite 805
Nicholasborough, SD 29597</t>
  </si>
  <si>
    <t>50933 Green Burgs
East Richard, PA 29597</t>
  </si>
  <si>
    <t>5842 Kathleen Heights
New Dennischester, OK 48052</t>
  </si>
  <si>
    <t>45733 Joseph Knoll Suite 492
New Andrewville, MO 48052</t>
  </si>
  <si>
    <t>Western National Bank</t>
  </si>
  <si>
    <t>9004 Cox Hollow Suite 166
New Sharon, WA 30723</t>
  </si>
  <si>
    <t>Enviro Supply and Service</t>
  </si>
  <si>
    <t>08303 Beth Rest
New Angelamouth, MO 22690</t>
  </si>
  <si>
    <t>GM Spring Hill Manufacturing Plant</t>
  </si>
  <si>
    <t>roofing</t>
  </si>
  <si>
    <t>352 Franklin Walk
Millsside, SC 86630</t>
  </si>
  <si>
    <t>Sunoco, Inc.</t>
  </si>
  <si>
    <t>04576 Pearson Meadows
East Michael, IA 48052</t>
  </si>
  <si>
    <t>359 Melinda Extensions
Tiffanyhaven, MI 22690</t>
  </si>
  <si>
    <t>IC</t>
  </si>
  <si>
    <t>9780 Walker Isle
Hutchinsonborough, KS 30723</t>
  </si>
  <si>
    <t>54936 Brittney Ford Suite 572
Cherylchester, GA 29597</t>
  </si>
  <si>
    <t>Nursery</t>
  </si>
  <si>
    <t>525 Phillip Crest Suite 033
Lake Kelly, CT 22690</t>
  </si>
  <si>
    <t>419 Bauer Plains
Castromouth, HI 11650</t>
  </si>
  <si>
    <t>6499 Kevin Bridge
North Joshua, VT 70466</t>
  </si>
  <si>
    <t>436 Vanessa Lodge Suite 427
North Steventon, SD 48052</t>
  </si>
  <si>
    <t>080 David Inlet
East Michelle, AR 48052</t>
  </si>
  <si>
    <t>9811 Ortiz Springs
North Jacobstad, CA 30723</t>
  </si>
  <si>
    <t xml:space="preserve">Hayes Mechanical </t>
  </si>
  <si>
    <t>065 Amy Shores Apt. 514
East Miranda, NC 29597</t>
  </si>
  <si>
    <t>NorthEast Rehabilitation Hospital</t>
  </si>
  <si>
    <t>2582 Richardson Plaza
Smithfurt, AZ 30723</t>
  </si>
  <si>
    <t>9463 Rocha Fields Apt. 464
Salazarside, NY 30723</t>
  </si>
  <si>
    <t>53465 John Alley Suite 662
West Thomaschester, IL 70466</t>
  </si>
  <si>
    <t>fellow of engineering</t>
  </si>
  <si>
    <t>3445 Nathaniel Overpass Apt. 798
Lake Meghanbury, TX 22690</t>
  </si>
  <si>
    <t>3425 Allen Ports
Port Christophermouth, MI 48052</t>
  </si>
  <si>
    <t xml:space="preserve">CC PAYOFF </t>
  </si>
  <si>
    <t>110 Warren Springs Apt. 079
South Patrick, GA 29597</t>
  </si>
  <si>
    <t>063 Brown Views
North Larry, NJ 70466</t>
  </si>
  <si>
    <t>Senior medical secretary</t>
  </si>
  <si>
    <t>264 Parker Knolls Apt. 375
New Krista, CA 05113</t>
  </si>
  <si>
    <t>1686 Roger Lodge
Lorishire, MN 48052</t>
  </si>
  <si>
    <t>6115 Monique Crossroad Apt. 903
Kristinmouth, AK 29597</t>
  </si>
  <si>
    <t>Lux Marketing group</t>
  </si>
  <si>
    <t>sconsolidate</t>
  </si>
  <si>
    <t>5544 Dillon Shoal Suite 246
Phillipstad, RI 29597</t>
  </si>
  <si>
    <t>23442 Williams Harbor
West Patrickside, MO 05113</t>
  </si>
  <si>
    <t>8881 Walters Harbor
Sandersfurt, AL 70466</t>
  </si>
  <si>
    <t>Corkys Kitchen and Bakery</t>
  </si>
  <si>
    <t>5108 Wilson Roads Suite 780
Port William, DC 86630</t>
  </si>
  <si>
    <t>955 Castillo Turnpike
Lake Melissa, NV 86630</t>
  </si>
  <si>
    <t>nhc healthcare</t>
  </si>
  <si>
    <t>merrychristmasloan</t>
  </si>
  <si>
    <t>109 Cherry Port Apt. 765
New Johnborough, NV 48052</t>
  </si>
  <si>
    <t>PSC 8527, Box 7546
APO AE 48052</t>
  </si>
  <si>
    <t>3265 Kendra Mountain Suite 242
Johnmouth, RI 00813</t>
  </si>
  <si>
    <t>Technical analyst</t>
  </si>
  <si>
    <t>0697 Christine Vista
Port Nicholas, TN 22690</t>
  </si>
  <si>
    <t>27550 Becky Isle
South Christophermouth, KY 70466</t>
  </si>
  <si>
    <t>marketing associate</t>
  </si>
  <si>
    <t>2648 Raymond Ranch
New Lisastad, ID 30723</t>
  </si>
  <si>
    <t>12200 Steele Shoal
Angelaport, NJ 22690</t>
  </si>
  <si>
    <t>BuildingIQ</t>
  </si>
  <si>
    <t>87381 Molina Springs Apt. 804
Michaelmouth, MS 70466</t>
  </si>
  <si>
    <t xml:space="preserve">squad leader </t>
  </si>
  <si>
    <t>06468 Boyer Dam Suite 976
North Lonnie, AK 30723</t>
  </si>
  <si>
    <t>Arkansas Highway and Transportatio Dept</t>
  </si>
  <si>
    <t>Disney Consolidation</t>
  </si>
  <si>
    <t>13110 James Lake
Monicashire, TX 22690</t>
  </si>
  <si>
    <t>Unit 2196 Box 0452
DPO AA 05113</t>
  </si>
  <si>
    <t>USCGC Paul
FPO AE 00813</t>
  </si>
  <si>
    <t>high interest debt crusher loan</t>
  </si>
  <si>
    <t>5045 Braun Forge
Andersenborough, KY 29597</t>
  </si>
  <si>
    <t>ups ground frieght</t>
  </si>
  <si>
    <t>0473 Foster Crossing Suite 969
West Hannahfurt, CO 70466</t>
  </si>
  <si>
    <t>333 Turner Run
North Toniberg, CA 30723</t>
  </si>
  <si>
    <t>94639 Cole Stream Suite 369
Michaelfurt, WI 05113</t>
  </si>
  <si>
    <t>267 Martinez Ports Suite 849
East Madison, KY 30723</t>
  </si>
  <si>
    <t>63955 Johnny Center Apt. 793
West Linda, VA 48052</t>
  </si>
  <si>
    <t>683 Alicia Crossroad Apt. 961
New Stephaniemouth, AR 70466</t>
  </si>
  <si>
    <t>PSC 1583, Box 3654
APO AE 22690</t>
  </si>
  <si>
    <t xml:space="preserve">leadman </t>
  </si>
  <si>
    <t>983 Bell Ridges
East Amanda, IN 22690</t>
  </si>
  <si>
    <t>15132 Nathaniel Inlet Suite 792
Camposfurt, TX 05113</t>
  </si>
  <si>
    <t>2864 Roberta Shore Suite 058
Brandonstad, TX 93700</t>
  </si>
  <si>
    <t>Business Loan for Chiropractic Office</t>
  </si>
  <si>
    <t>843 Jeffrey Walk
Port Linda, CA 48052</t>
  </si>
  <si>
    <t>Central CT Surgeons</t>
  </si>
  <si>
    <t>necessity</t>
  </si>
  <si>
    <t>53547 Meghan Expressway
Chavezland, MO 11650</t>
  </si>
  <si>
    <t>Florida Medical Prep</t>
  </si>
  <si>
    <t>282 Willis Canyon Apt. 800
Andrewtown, RI 70466</t>
  </si>
  <si>
    <t>Tax Manager-CPA</t>
  </si>
  <si>
    <t>USCGC Tanner
FPO AP 00813</t>
  </si>
  <si>
    <t>Domino's</t>
  </si>
  <si>
    <t>Creative Financing</t>
  </si>
  <si>
    <t>834 Conner Summit
North Curtis, MD 86630</t>
  </si>
  <si>
    <t>PSC 4370, Box 0710
APO AP 70466</t>
  </si>
  <si>
    <t>F Salons &amp; Spas llc</t>
  </si>
  <si>
    <t>8534 Anderson Stream Apt. 323
Robertberg, FL 05113</t>
  </si>
  <si>
    <t>193 Copeland Mountain
Kelseymouth, UT 70466</t>
  </si>
  <si>
    <t>948 Victor Ridges Suite 139
Muellerport, AK 00813</t>
  </si>
  <si>
    <t>Lightning Ventures Inc</t>
  </si>
  <si>
    <t>3908 Ross Canyon
Andrewville, NY 70466</t>
  </si>
  <si>
    <t>68950 Cheryl Shoal
West Juliefort, NE 93700</t>
  </si>
  <si>
    <t>PSC 7858, Box 5441
APO AE 22690</t>
  </si>
  <si>
    <t>PSC 3600, Box 9916
APO AE 29597</t>
  </si>
  <si>
    <t>cooper surgical</t>
  </si>
  <si>
    <t>despair</t>
  </si>
  <si>
    <t>517 Hull Terrace Suite 768
Parkerhaven, FL 30723</t>
  </si>
  <si>
    <t>223 Berry Centers Apt. 776
West Kristin, DC 22690</t>
  </si>
  <si>
    <t>27953 Rodriguez Tunnel Apt. 174
Olsonfort, RI 48052</t>
  </si>
  <si>
    <t>49027 Clayton Estates
Mejiachester, FL 29597</t>
  </si>
  <si>
    <t>0086 Jonathan River Apt. 472
South Christineton, LA 70466</t>
  </si>
  <si>
    <t>Debt Consoliation loan</t>
  </si>
  <si>
    <t>337 Rachael Roads
North Frankchester, DC 93700</t>
  </si>
  <si>
    <t>258 Diana Ferry Apt. 998
Port Brian, SC 70466</t>
  </si>
  <si>
    <t>Office &amp; Workforce Manager</t>
  </si>
  <si>
    <t>83732 Katie Squares
Angelaside, CA 70466</t>
  </si>
  <si>
    <t>Senior Personal Financial Assistant</t>
  </si>
  <si>
    <t>232 Simpson Drive
Lauramouth, AK 48052</t>
  </si>
  <si>
    <t>Maintenance Planer</t>
  </si>
  <si>
    <t>279 Snyder Ramp
West Walterburgh, AL 70466</t>
  </si>
  <si>
    <t>Unit 2063 Box 4844
DPO AP 30723</t>
  </si>
  <si>
    <t>wireline engineer</t>
  </si>
  <si>
    <t>766 Smith Track
Pierceville, VA 05113</t>
  </si>
  <si>
    <t>26320 Regina Street Apt. 224
Deborahburgh, VA 30723</t>
  </si>
  <si>
    <t>99066 Daniel Brooks
Briggshaven, MN 05113</t>
  </si>
  <si>
    <t>HMB Consulting</t>
  </si>
  <si>
    <t>5884 Amanda Drive Apt. 721
Turnerstad, IA 30723</t>
  </si>
  <si>
    <t>0777 Wood Landing
Port Matthew, IA 11650</t>
  </si>
  <si>
    <t>57237 Baker Curve
West Anthonytown, KY 70466</t>
  </si>
  <si>
    <t>Better rate Loan</t>
  </si>
  <si>
    <t>30732 Dominguez Courts Suite 581
Taylorhaven, WA 22690</t>
  </si>
  <si>
    <t>966 Moore Land
West Dakotachester, NE 70466</t>
  </si>
  <si>
    <t>94422 Timothy Greens Apt. 644
Port Whitneyshire, AL 70466</t>
  </si>
  <si>
    <t>535 Wanda Lodge
East Randyberg, HI 11650</t>
  </si>
  <si>
    <t>66058 Edward Spurs
Owensfurt, FL 70466</t>
  </si>
  <si>
    <t>Equipment Purchase Loan</t>
  </si>
  <si>
    <t>6474 Beth Trail Apt. 864
North Scott, GA 22690</t>
  </si>
  <si>
    <t>Firstborn</t>
  </si>
  <si>
    <t>Starting a Small Business</t>
  </si>
  <si>
    <t>6293 Misty Trail
Zacharyport, MA 22690</t>
  </si>
  <si>
    <t>9346 Matthew Cliffs
Mayerhaven, DE 70466</t>
  </si>
  <si>
    <t>4350 Noble Locks
West Johnbury, SC 86630</t>
  </si>
  <si>
    <t>QTAT Medical Transcription</t>
  </si>
  <si>
    <t>Carloanpayoff</t>
  </si>
  <si>
    <t>83714 Joshua Cove
Jessicaburgh, AZ 86630</t>
  </si>
  <si>
    <t>18188 Vanessa Causeway
West Brenda, NJ 70466</t>
  </si>
  <si>
    <t>jacks bistro &amp; famous bagels</t>
  </si>
  <si>
    <t>9778 Savage Ports Suite 371
North Timothymouth, WI 30723</t>
  </si>
  <si>
    <t>9517 Stacey Cliff
Laurenhaven, SC 29597</t>
  </si>
  <si>
    <t>104 Flores Vista Suite 180
Shelbymouth, UT 05113</t>
  </si>
  <si>
    <t>358 Stevens Locks
North Roy, TX 22690</t>
  </si>
  <si>
    <t>Excellent Credit Personal Loan</t>
  </si>
  <si>
    <t>4816 Galvan Divide Suite 057
Crystalside, TX 70466</t>
  </si>
  <si>
    <t>9768 Joshua Village Apt. 380
New Jason, IA 70466</t>
  </si>
  <si>
    <t>Mile High Honda</t>
  </si>
  <si>
    <t>1672 Gray Meadows
Jimenezmouth, WA 22690</t>
  </si>
  <si>
    <t>369 Jones Skyway Apt. 195
Lake Codyhaven, AL 05113</t>
  </si>
  <si>
    <t>79225 Stephenson Avenue
Loweborough, KY 29597</t>
  </si>
  <si>
    <t>926 Woods Mill
Kevinhaven, NH 93700</t>
  </si>
  <si>
    <t>Sewer Dept. Electrician</t>
  </si>
  <si>
    <t>31982 Michele Roads
East Victoriabury, NM 05113</t>
  </si>
  <si>
    <t>CTM PHARMACY INC</t>
  </si>
  <si>
    <t>252 Anthony Lakes Suite 740
Gonzalezland, NH 29597</t>
  </si>
  <si>
    <t>880 Cindy Street Apt. 683
South Tricia, NV 70466</t>
  </si>
  <si>
    <t>521 Anthony Plaza Suite 558
West Paulfort, ND 05113</t>
  </si>
  <si>
    <t>Mgmnt and Risk Analyst</t>
  </si>
  <si>
    <t>2606 Cole Mountains
Howardville, UT 30723</t>
  </si>
  <si>
    <t>PSC 3041, Box 6802
APO AP 93700</t>
  </si>
  <si>
    <t>191 Deborah Crescent
West Susanbury, WA 70466</t>
  </si>
  <si>
    <t>643 Armstrong Trail Suite 887
East Ryanfort, CT 22690</t>
  </si>
  <si>
    <t>Future growth</t>
  </si>
  <si>
    <t>424 Justin Port Suite 206
Thomaschester, FL 00813</t>
  </si>
  <si>
    <t>7327 James Valley
New Jenniferberg, WV 29597</t>
  </si>
  <si>
    <t xml:space="preserve">NDE Technician </t>
  </si>
  <si>
    <t>380 Palmer Port Apt. 995
Port Danieltown, MD 70466</t>
  </si>
  <si>
    <t>Delta Montrose Electric Association</t>
  </si>
  <si>
    <t>27055 Johnson Loaf
West Eileenview, NC 70466</t>
  </si>
  <si>
    <t>SPECIAL CLAIMS REPRESENTATIVE</t>
  </si>
  <si>
    <t>8263 Amanda Road Apt. 335
Bakerbury, VT 22690</t>
  </si>
  <si>
    <t>7827 Huber Fields Suite 177
Allenburgh, AR 70466</t>
  </si>
  <si>
    <t>809 Vickie Common Suite 168
Paulport, MD 05113</t>
  </si>
  <si>
    <t>Chicopee Public Schools</t>
  </si>
  <si>
    <t>10647 Frances Park
Michaelville, ID 30723</t>
  </si>
  <si>
    <t>Opperations</t>
  </si>
  <si>
    <t>198 Savage Crossing
East Karenfurt, MD 30723</t>
  </si>
  <si>
    <t>Norfolk Southern Corporation</t>
  </si>
  <si>
    <t>84768 Robert Rest Apt. 645
East Regina, OR 22690</t>
  </si>
  <si>
    <t>Supervisory Program Specialist</t>
  </si>
  <si>
    <t>586 Fisher Burg Apt. 060
Torreston, WA 22690</t>
  </si>
  <si>
    <t>Office assistant III</t>
  </si>
  <si>
    <t>91422 Andre Terrace
South Arthur, IL 29597</t>
  </si>
  <si>
    <t>Stepan Company</t>
  </si>
  <si>
    <t>899 Kimberly View
New Selena, OK 70466</t>
  </si>
  <si>
    <t>Customer Service Associate- ADMIN</t>
  </si>
  <si>
    <t>309 Walters Freeway Apt. 632
Port Aprilburgh, AR 30723</t>
  </si>
  <si>
    <t>8720 Ballard Alley Suite 994
North Dylan, UT 70466</t>
  </si>
  <si>
    <t>Selma Jewelry</t>
  </si>
  <si>
    <t>274 Allison Keys Apt. 598
North Christopher, NE 30723</t>
  </si>
  <si>
    <t>184 Andersen Lake
Williamsonside, NE 70466</t>
  </si>
  <si>
    <t>Script Supervisor</t>
  </si>
  <si>
    <t>02577 Cunningham Causeway Apt. 878
West Jerome, AR 48052</t>
  </si>
  <si>
    <t>557 Chad Center
New Stephanieton, NY 05113</t>
  </si>
  <si>
    <t>Program Manager Behavioral Health</t>
  </si>
  <si>
    <t>20260 Barry Shoal
Wongborough, LA 05113</t>
  </si>
  <si>
    <t>senior business analyst</t>
  </si>
  <si>
    <t>7104 Miller Pines
Frenchview, MN 70466</t>
  </si>
  <si>
    <t>377 Nicole Burg Apt. 768
Patrickview, IN 30723</t>
  </si>
  <si>
    <t>COURT SECURITY</t>
  </si>
  <si>
    <t>759 Rebecca Burg Apt. 761
Perezport, MT 70466</t>
  </si>
  <si>
    <t>08777 West Meadows
East Holly, OK 22690</t>
  </si>
  <si>
    <t>Doc Ex</t>
  </si>
  <si>
    <t>22420 Collins Lake
Benjaminfurt, KS 70466</t>
  </si>
  <si>
    <t>563 Quinn Prairie
South Jason, IA 22690</t>
  </si>
  <si>
    <t>51545 Jeffrey Station
Masonchester, AZ 70466</t>
  </si>
  <si>
    <t xml:space="preserve">Steve Julius Construction </t>
  </si>
  <si>
    <t xml:space="preserve">I see a way out </t>
  </si>
  <si>
    <t>690 Carroll Curve
Lindastad, UT 48052</t>
  </si>
  <si>
    <t>9270 Lisa Stream
East Carlosberg, NY 70466</t>
  </si>
  <si>
    <t>Squire Sanders</t>
  </si>
  <si>
    <t>648 James Cove Apt. 895
South Ginaborough, VA 70466</t>
  </si>
  <si>
    <t>REIT Reporting Coordinator</t>
  </si>
  <si>
    <t>88582 William Radial
South Michealport, FL 30723</t>
  </si>
  <si>
    <t>Debt Restructing</t>
  </si>
  <si>
    <t>0010 Jennifer Shoal
Blakeland, PA 70466</t>
  </si>
  <si>
    <t>0225 Lisa Expressway Apt. 162
East Michael, OK 05113</t>
  </si>
  <si>
    <t>USNS Frazier
FPO AA 70466</t>
  </si>
  <si>
    <t>019 Greene Well Suite 406
Adammouth, LA 05113</t>
  </si>
  <si>
    <t>Assistant VP for Human Resources</t>
  </si>
  <si>
    <t>9298 Karen Mews
New Victor, MO 05113</t>
  </si>
  <si>
    <t>406 Nathan Branch
Millsfort, NE 00813</t>
  </si>
  <si>
    <t>5683 Brandon Prairie
Phillipsside, LA 22690</t>
  </si>
  <si>
    <t>75727 Mendez Lake Suite 415
East Sarahville, OH 05113</t>
  </si>
  <si>
    <t>133 Anderson Grove Apt. 746
Jimmyland, GA 29597</t>
  </si>
  <si>
    <t>88848 Martha Ford Apt. 742
New Steve, WV 22690</t>
  </si>
  <si>
    <t>Lc Loan</t>
  </si>
  <si>
    <t>343 Morrow Streets
East Charles, TN 48052</t>
  </si>
  <si>
    <t>RAYTHEON</t>
  </si>
  <si>
    <t>930 Hill Corner Suite 250
Port Jorge, MI 22690</t>
  </si>
  <si>
    <t>USNS Davenport
FPO AA 48052</t>
  </si>
  <si>
    <t>9407 Jessica Trace
Rogerland, WI 22690</t>
  </si>
  <si>
    <t>Sand Hills MCO Guilford Center</t>
  </si>
  <si>
    <t>PSC 4919, Box 2841
APO AA 86630</t>
  </si>
  <si>
    <t>Church Planting Pastor</t>
  </si>
  <si>
    <t>080 Landry Falls
West Ritachester, MO 48052</t>
  </si>
  <si>
    <t>Cryospec, Inc.</t>
  </si>
  <si>
    <t>PSC 8787, Box 3689
APO AP 48052</t>
  </si>
  <si>
    <t>The Press of Atlantic City</t>
  </si>
  <si>
    <t>Personal Loan for Home Improvement</t>
  </si>
  <si>
    <t>USS Johnston
FPO AE 70466</t>
  </si>
  <si>
    <t>CloudStrategies LLC</t>
  </si>
  <si>
    <t>Unit 6957 Box 3906
DPO AP 22690</t>
  </si>
  <si>
    <t>118 John Road Apt. 795
East Robin, NC 29597</t>
  </si>
  <si>
    <t>97262 Jennifer Center
Trevorbury, MD 00813</t>
  </si>
  <si>
    <t>Policy Manager</t>
  </si>
  <si>
    <t>576 Rodgers Manors Suite 096
Stephaniehaven, IL 48052</t>
  </si>
  <si>
    <t>Unit 0199 Box 7585
DPO AP 22690</t>
  </si>
  <si>
    <t>Production Manufacture</t>
  </si>
  <si>
    <t>1826 Maddox Divide Apt. 204
Lake Amytown, FL 00813</t>
  </si>
  <si>
    <t>clasification cleck</t>
  </si>
  <si>
    <t>7238 Joe Plain Apt. 567
Jeremiahhaven, OH 29597</t>
  </si>
  <si>
    <t>The Bristal at East Meadow</t>
  </si>
  <si>
    <t>FinanceLoan</t>
  </si>
  <si>
    <t>8437 Debra Canyon Suite 274
South Leslie, MO 05113</t>
  </si>
  <si>
    <t>27922 Monroe Crossing Suite 244
Camposborough, ME 11650</t>
  </si>
  <si>
    <t>Discovery Pay Off</t>
  </si>
  <si>
    <t>929 Joshua Alley
Morganbury, AK 70466</t>
  </si>
  <si>
    <t>494 Conrad Path
Lake Aaron, CA 22690</t>
  </si>
  <si>
    <t>Casey Family Programs</t>
  </si>
  <si>
    <t>30771 Sandoval Ridge
New Amy, SC 70466</t>
  </si>
  <si>
    <t>6273 Griffin Ridge Apt. 646
Kimberlyville, CA 86630</t>
  </si>
  <si>
    <t>78426 Patrick Crossroad
Austinmouth, LA 22690</t>
  </si>
  <si>
    <t>2905 Janice Isle
Woodchester, CO 00813</t>
  </si>
  <si>
    <t>F.M.Howell and Co.</t>
  </si>
  <si>
    <t>finishingtouch</t>
  </si>
  <si>
    <t>79288 Jones Island Suite 152
Davidhaven, FL 05113</t>
  </si>
  <si>
    <t>21367 Stephens Locks Suite 259
North Ashley, OK 22690</t>
  </si>
  <si>
    <t>4235 Smith Lock
Wernertown, ID 22690</t>
  </si>
  <si>
    <t>McGarvey's Saloon</t>
  </si>
  <si>
    <t>129 Koch Mews
Myersmouth, CA 30723</t>
  </si>
  <si>
    <t>6124 Gutierrez Greens Apt. 591
Bishopville, OH 29597</t>
  </si>
  <si>
    <t>Nurse auditor</t>
  </si>
  <si>
    <t>Unit 7101 Box 9359
DPO AA 70466</t>
  </si>
  <si>
    <t>625 Gina Ramp
Hernandezton, TN 29597</t>
  </si>
  <si>
    <t>26904 Brittany Forks Suite 693
Michaelshire, LA 30723</t>
  </si>
  <si>
    <t>403 Jessica Ford Apt. 820
Mcconnellchester, WV 11650</t>
  </si>
  <si>
    <t>3466 Nathan Port
Woodtown, MA 86630</t>
  </si>
  <si>
    <t>The Hospital of Central CT</t>
  </si>
  <si>
    <t>USNS Duffy
FPO AP 29597</t>
  </si>
  <si>
    <t>getrelief</t>
  </si>
  <si>
    <t>7865 Smith Villages
East Johnton, NY 22690</t>
  </si>
  <si>
    <t>Manufacturing engineer planner</t>
  </si>
  <si>
    <t>6830 Steele Terrace Apt. 592
Matthewport, RI 70466</t>
  </si>
  <si>
    <t>32980 Brenda Bypass
South Karenbury, SC 00813</t>
  </si>
  <si>
    <t>Home Imporvememt</t>
  </si>
  <si>
    <t>276 Anderson Harbors
East Shawn, NV 11650</t>
  </si>
  <si>
    <t>819 Becker Drives
West Larryview, UT 70466</t>
  </si>
  <si>
    <t>Unit 1370 Box 3721
DPO AP 48052</t>
  </si>
  <si>
    <t>PSC 8776, Box 8264
APO AA 00813</t>
  </si>
  <si>
    <t>Rabalais I&amp;E Constructors</t>
  </si>
  <si>
    <t>416 Hughes Knolls Apt. 124
New Austinburgh, SC 30723</t>
  </si>
  <si>
    <t>31576 Bailey Coves
Port Zachary, OK 00813</t>
  </si>
  <si>
    <t>CSS Director</t>
  </si>
  <si>
    <t>Unit 9511 Box 0139
DPO AE 22690</t>
  </si>
  <si>
    <t>senior travel consultant</t>
  </si>
  <si>
    <t>19859 Wilson Plains
Lake Cathyshire, MO 30723</t>
  </si>
  <si>
    <t>71606 Aaron Views Apt. 596
Port Cory, WY 70466</t>
  </si>
  <si>
    <t>59415 Rita Forks Apt. 158
Lancemouth, CT 48052</t>
  </si>
  <si>
    <t>14045 Jason Square Suite 220
Joseton, OH 70466</t>
  </si>
  <si>
    <t>Personal Attendant</t>
  </si>
  <si>
    <t>310 Theresa Meadows
Frankstad, SD 22690</t>
  </si>
  <si>
    <t>4470 Hicks Rest
West Cameron, MT 70466</t>
  </si>
  <si>
    <t>Appeal Specialist - Billing Dept.</t>
  </si>
  <si>
    <t>45034 Joseph Canyon Suite 559
Lake Johnview, UT 70466</t>
  </si>
  <si>
    <t>42785 Kelly Expressway
South Kayla, NM 30723</t>
  </si>
  <si>
    <t>3508 Scott Bridge Apt. 819
East Juliebury, ID 30723</t>
  </si>
  <si>
    <t>8250 Meadows Valleys
Saundersborough, NE 22690</t>
  </si>
  <si>
    <t>PSC 0718, Box 0287
APO AE 48052</t>
  </si>
  <si>
    <t>6933 Laura Squares
East Karen, CA 30723</t>
  </si>
  <si>
    <t>265 Christopher Route Suite 414
New Johnside, MT 86630</t>
  </si>
  <si>
    <t xml:space="preserve">Pacific Lodge Youth Services </t>
  </si>
  <si>
    <t>261 Mitchell Mount Apt. 377
Sarahside, OK 48052</t>
  </si>
  <si>
    <t>279 Davis Coves
New Kimport, AL 22690</t>
  </si>
  <si>
    <t>297 Laura Stream
Wilsonfort, LA 00813</t>
  </si>
  <si>
    <t>Ashley Furniture Industries</t>
  </si>
  <si>
    <t>498 Debra Stream
Flemingfort, WI 22690</t>
  </si>
  <si>
    <t xml:space="preserve">DSS, Inc. </t>
  </si>
  <si>
    <t>Credit Card/Debt Pay Off</t>
  </si>
  <si>
    <t>8403 Jesse Avenue
Sampsonburgh, NV 29597</t>
  </si>
  <si>
    <t>SVP, Product Management</t>
  </si>
  <si>
    <t>439 Harrington Plain Apt. 946
New Michaelport, AK 70466</t>
  </si>
  <si>
    <t>Unit 1035 Box 4757
DPO AE 48052</t>
  </si>
  <si>
    <t>Director-IT</t>
  </si>
  <si>
    <t>61309 Carlos Locks
South Michael, LA 48052</t>
  </si>
  <si>
    <t>80665 Richard Extensions
East Ashleyland, IL 00813</t>
  </si>
  <si>
    <t>Hunter Repayment</t>
  </si>
  <si>
    <t>PSC 7212, Box 3086
APO AA 70466</t>
  </si>
  <si>
    <t>46694 Velez Stream Suite 105
East Debra, NV 70466</t>
  </si>
  <si>
    <t>800 Cory Meadows
Veronicaton, SC 70466</t>
  </si>
  <si>
    <t>3718 Alexis Tunnel
New Matthewhaven, NV 86630</t>
  </si>
  <si>
    <t>PSC 5276, Box 2014
APO AE 22690</t>
  </si>
  <si>
    <t>89577 Katie Stream Apt. 732
Stevensborough, OR 00813</t>
  </si>
  <si>
    <t>Bill Reduction</t>
  </si>
  <si>
    <t>92839 Cabrera Drive
South Justin, IL 22690</t>
  </si>
  <si>
    <t>532 Bray Cape
Shawnshire, ID 22690</t>
  </si>
  <si>
    <t>62361 Haley Walks Suite 382
South Amandaberg, OR 29597</t>
  </si>
  <si>
    <t>Sunrise Transportation</t>
  </si>
  <si>
    <t>Bones0807</t>
  </si>
  <si>
    <t>98853 David Oval
Barajasborough, GA 05113</t>
  </si>
  <si>
    <t>45759 Abigail Isle Apt. 353
Josephshire, WI 00813</t>
  </si>
  <si>
    <t>4523 Clarke Station
Port Peter, ID 30723</t>
  </si>
  <si>
    <t>5907 Ashley Walks Suite 083
Dianafurt, RI 48052</t>
  </si>
  <si>
    <t>Drug Unit Assistant</t>
  </si>
  <si>
    <t>Unit 7592 Box 9938
DPO AA 05113</t>
  </si>
  <si>
    <t>Franciscan Alliance Information Services</t>
  </si>
  <si>
    <t>Project Car</t>
  </si>
  <si>
    <t>57482 Elizabeth Divide Suite 820
Garciahaven, LA 22690</t>
  </si>
  <si>
    <t>Erie Aviation</t>
  </si>
  <si>
    <t>880 Raymond Manors Suite 643
South Steven, PA 70466</t>
  </si>
  <si>
    <t>08158 Zachary Well Apt. 950
Smithtown, WI 22690</t>
  </si>
  <si>
    <t>FISCAL SUPPORT SPECIALIST</t>
  </si>
  <si>
    <t>8666 Raymond Burg
Ashleymouth, ID 48052</t>
  </si>
  <si>
    <t>4583 Taylor Hill Apt. 647
Dunlapburgh, MS 70466</t>
  </si>
  <si>
    <t>Sykes Enterprises</t>
  </si>
  <si>
    <t>Ralphs bike</t>
  </si>
  <si>
    <t>4522 Robert Square
Hallhaven, GA 48052</t>
  </si>
  <si>
    <t>Guardsmark (at Genentech)</t>
  </si>
  <si>
    <t>9807 John Route Apt. 764
New Debrastad, ME 48052</t>
  </si>
  <si>
    <t>Trainer - Human Resources</t>
  </si>
  <si>
    <t>7408 Cody Place
Leechester, DC 30723</t>
  </si>
  <si>
    <t>503 Johnson Expressway Suite 366
North Shannonville, AZ 00813</t>
  </si>
  <si>
    <t>0185 Klein Walk
East Devin, OH 30723</t>
  </si>
  <si>
    <t>USNS Castro
FPO AA 22690</t>
  </si>
  <si>
    <t>Rick Case Enterprises</t>
  </si>
  <si>
    <t>312 Mario Mountain Apt. 030
Port Sarashire, LA 22690</t>
  </si>
  <si>
    <t>20071 Robinson Light Suite 239
Taylorshire, IN 29597</t>
  </si>
  <si>
    <t>PSC 7163, Box 3571
APO AA 86630</t>
  </si>
  <si>
    <t>Premier Banker II</t>
  </si>
  <si>
    <t>Unit 4726 Box 4142
DPO AP 48052</t>
  </si>
  <si>
    <t>680 Mark Center
Zamorashire, IN 00813</t>
  </si>
  <si>
    <t xml:space="preserve">Bob bell Nissan </t>
  </si>
  <si>
    <t>4425 Holmes Cliffs
Housestad, DE 05113</t>
  </si>
  <si>
    <t>Manager of Assessment</t>
  </si>
  <si>
    <t>88548 Mary Trail
North Christineview, WA 48052</t>
  </si>
  <si>
    <t>077 Amanda Terrace Suite 286
East Lukebury, OR 48052</t>
  </si>
  <si>
    <t>Casper Colelge</t>
  </si>
  <si>
    <t>41743 Matthew Garden Apt. 257
South Danielbury, SD 22690</t>
  </si>
  <si>
    <t>The Animal Foundation</t>
  </si>
  <si>
    <t>15918 Rodriguez Plain
Deborahfort, SD 30723</t>
  </si>
  <si>
    <t>5194 Walton Stream
Taylorton, KS 29597</t>
  </si>
  <si>
    <t>34558 Ashley Mall
West Valerie, SD 48052</t>
  </si>
  <si>
    <t>USCGC Odonnell
FPO AE 30723</t>
  </si>
  <si>
    <t>Business Analysis Analyst</t>
  </si>
  <si>
    <t>5181 Norman Roads
New Jillland, NH 29597</t>
  </si>
  <si>
    <t>debt cleared</t>
  </si>
  <si>
    <t>6751 David Trail Apt. 769
Saundersborough, OR 30723</t>
  </si>
  <si>
    <t>81817 Michelle Wells Apt. 942
Collinsfort, OR 48052</t>
  </si>
  <si>
    <t>SEC III</t>
  </si>
  <si>
    <t>3485 Dunn Mills
South Jamesview, HI 11650</t>
  </si>
  <si>
    <t>Red Oak Kennels</t>
  </si>
  <si>
    <t>502 Rebecca Fields Suite 803
West Brianmouth, CT 86630</t>
  </si>
  <si>
    <t>PSC 3168, Box 6474
APO AA 70466</t>
  </si>
  <si>
    <t>741 Malone Spring
West Ryan, IL 05113</t>
  </si>
  <si>
    <t>733 Page Garden
Christophermouth, ND 70466</t>
  </si>
  <si>
    <t>341 Obrien Haven
Cynthiaberg, OR 29597</t>
  </si>
  <si>
    <t>661 Stacy Summit Apt. 842
West Megan, WA 30723</t>
  </si>
  <si>
    <t>2223 Blake Causeway Apt. 175
Port Ruben, HI 48052</t>
  </si>
  <si>
    <t>52107 Lloyd Ferry Apt. 582
Sarahfort, WY 05113</t>
  </si>
  <si>
    <t>648 Elliott Walks
Port Valerie, AK 86630</t>
  </si>
  <si>
    <t>45315 Paul Crest
East Jasonshire, ME 86630</t>
  </si>
  <si>
    <t>6792 Shannon Stravenue
Edwardberg, TN 30723</t>
  </si>
  <si>
    <t>9135 Clark Bridge Suite 579
North Donna, WY 05113</t>
  </si>
  <si>
    <t>170 Barbara Drive
Garrettside, IN 30723</t>
  </si>
  <si>
    <t>70156 Henry Way
Amandaland, AL 22690</t>
  </si>
  <si>
    <t>398 Joanne Grove Suite 702
Lake Kimberly, TN 30723</t>
  </si>
  <si>
    <t>Dept. manager</t>
  </si>
  <si>
    <t>card refince</t>
  </si>
  <si>
    <t>127 Martin Mountains
Kyleborough, UT 05113</t>
  </si>
  <si>
    <t>Car Detail Professional</t>
  </si>
  <si>
    <t>USNS Flores
FPO AP 48052</t>
  </si>
  <si>
    <t>33646 Douglas Ridge Apt. 276
Meyerfort, WV 93700</t>
  </si>
  <si>
    <t>Department Of Correction</t>
  </si>
  <si>
    <t>17806 Dana Wells Apt. 062
Sellersshire, ME 30723</t>
  </si>
  <si>
    <t>1719 Frank Groves Apt. 054
Carpentershire, NY 00813</t>
  </si>
  <si>
    <t>58696 Lewis Camp Apt. 227
Chadfurt, MO 48052</t>
  </si>
  <si>
    <t>40223 Rhonda Spring
Smithland, VT 70466</t>
  </si>
  <si>
    <t>hyvee</t>
  </si>
  <si>
    <t>myhomeimprovementloan2013</t>
  </si>
  <si>
    <t>07746 Gregory Courts
Katiehaven, WY 11650</t>
  </si>
  <si>
    <t>560 Erica Crossroad
West Larry, GA 22690</t>
  </si>
  <si>
    <t>SunLife+Financial</t>
  </si>
  <si>
    <t>Baby Steps to a Bright Future</t>
  </si>
  <si>
    <t>112 Carroll Fall
Lake Dianeburgh, NM 22690</t>
  </si>
  <si>
    <t>8574 Martin Run
New Carol, VT 05113</t>
  </si>
  <si>
    <t>0948 Chandler Pass Suite 358
Lake Joshuaburgh, NV 48052</t>
  </si>
  <si>
    <t>89620 Anna Circle Suite 914
Sullivanburgh, PA 30723</t>
  </si>
  <si>
    <t>Pelican bay state prison</t>
  </si>
  <si>
    <t>69448 William Mountain
Gonzalezfort, OH 30723</t>
  </si>
  <si>
    <t>378 Laura Villages Apt. 588
Richardsonmouth, MO 70466</t>
  </si>
  <si>
    <t>USNV Wright
FPO AP 70466</t>
  </si>
  <si>
    <t>60828 Natasha Mills
Michellefurt, AZ 48052</t>
  </si>
  <si>
    <t>8637 Nathan Crossing Apt. 617
New Jack, MO 93700</t>
  </si>
  <si>
    <t>991 Holland Glens
Lisaton, UT 00813</t>
  </si>
  <si>
    <t>Kaiser Permanente Woodland Hills</t>
  </si>
  <si>
    <t>51927 Clayton Forge
Lake Christopherfurt, ID 00813</t>
  </si>
  <si>
    <t>9522 Robert Ridge Apt. 317
Morrowmouth, WY 48052</t>
  </si>
  <si>
    <t>10748 King Corner Apt. 834
Nicolebury, NY 22690</t>
  </si>
  <si>
    <t>Frankfort Christian Academy</t>
  </si>
  <si>
    <t>4403 Amy Junctions
Barnesberg, OK 22690</t>
  </si>
  <si>
    <t>1046 Price Course Apt. 701
Lake Amber, GA 48052</t>
  </si>
  <si>
    <t>Lead of Real Time Edits</t>
  </si>
  <si>
    <t>90517 Victor Land
Port Jodi, TX 29597</t>
  </si>
  <si>
    <t>TeleNav</t>
  </si>
  <si>
    <t>Used Motorcycle Loan</t>
  </si>
  <si>
    <t>PSC 3535, Box 5692
APO AE 29597</t>
  </si>
  <si>
    <t>Aventis systems</t>
  </si>
  <si>
    <t>108 Ann Court Apt. 183
Lake Sandraberg, KS 05113</t>
  </si>
  <si>
    <t>USS Reid
FPO AA 29597</t>
  </si>
  <si>
    <t>Pacific Scientific</t>
  </si>
  <si>
    <t>28418 Mcclure Cove Apt. 395
Joshuaborough, ME 48052</t>
  </si>
  <si>
    <t>Clear Debt for Good</t>
  </si>
  <si>
    <t>USNV Chapman
FPO AA 48052</t>
  </si>
  <si>
    <t>6780 William Mount Suite 361
Phelpsmouth, MD 29597</t>
  </si>
  <si>
    <t xml:space="preserve">Equity Specialist </t>
  </si>
  <si>
    <t>570 Heather Mount Suite 133
Campbellton, ME 70466</t>
  </si>
  <si>
    <t>72034 Carter Loaf Apt. 614
Gabrielmouth, NJ 22690</t>
  </si>
  <si>
    <t>Eye Care Associates</t>
  </si>
  <si>
    <t>8916 James Stream Suite 133
North Jason, KY 48052</t>
  </si>
  <si>
    <t>Avisbudgetgroup</t>
  </si>
  <si>
    <t>Hello affordable interest</t>
  </si>
  <si>
    <t>114 Murray Stream
Theresafurt, WA 11650</t>
  </si>
  <si>
    <t>Ashton &amp; Price LLP</t>
  </si>
  <si>
    <t>10307 Jenkins Expressway Apt. 036
East Ericburgh, MN 29597</t>
  </si>
  <si>
    <t>383 Ferguson Views Suite 084
North Angelaville, ME 48052</t>
  </si>
  <si>
    <t>695 Gonzalez Meadow
West Maryborough, GA 70466</t>
  </si>
  <si>
    <t>584 Jensen Lane
Shannonhaven, MS 48052</t>
  </si>
  <si>
    <t>Global Support Drilling Manager</t>
  </si>
  <si>
    <t>668 Andersen Keys Suite 884
Ramosshire, OH 05113</t>
  </si>
  <si>
    <t>39363 Hines Loop
North Alicia, WY 00813</t>
  </si>
  <si>
    <t>00752 Nielsen Village
Lake Jeffrey, DC 48052</t>
  </si>
  <si>
    <t>487 Emily Junction Apt. 184
Alexisport, NM 29597</t>
  </si>
  <si>
    <t>LPN/TELEHEALTH TECHNICIAN</t>
  </si>
  <si>
    <t>27784 Chelsea Throughway Apt. 195
Jonesland, KY 93700</t>
  </si>
  <si>
    <t>879 Kristina Viaduct Suite 307
Wallsburgh, NE 05113</t>
  </si>
  <si>
    <t>067 Tonya Estate Apt. 331
Cohenville, KS 70466</t>
  </si>
  <si>
    <t>666 Hunter Road
North Stephanie, MO 22690</t>
  </si>
  <si>
    <t>police lieutenant</t>
  </si>
  <si>
    <t>pension loan payoff</t>
  </si>
  <si>
    <t>637 Joseph Plains
North Micheletown, VA 48052</t>
  </si>
  <si>
    <t>3700 Julie Course
Derekborough, IN 30723</t>
  </si>
  <si>
    <t>LEAD IMAGING TECH</t>
  </si>
  <si>
    <t>07525 Diana Drive
Bushmouth, KS 22690</t>
  </si>
  <si>
    <t>30030 Jamie Dam
South Katieshire, ME 70466</t>
  </si>
  <si>
    <t>3931 Elliott Avenue
Williamhaven, PA 11650</t>
  </si>
  <si>
    <t>NEMT, Inc.</t>
  </si>
  <si>
    <t>Ready to take back my financial freedom!</t>
  </si>
  <si>
    <t>4411 Wagner Center Suite 256
Marissahaven, SC 22690</t>
  </si>
  <si>
    <t>AML Manager</t>
  </si>
  <si>
    <t>377 Sanders Estate
Sandraport, TN 05113</t>
  </si>
  <si>
    <t>sales/admin</t>
  </si>
  <si>
    <t>9380 Hernandez Point Apt. 180
South Nicole, TN 48052</t>
  </si>
  <si>
    <t>donedone</t>
  </si>
  <si>
    <t>4864 Simpson Garden Apt. 085
Lake Sydneyfurt, NM 30723</t>
  </si>
  <si>
    <t>v-p operations</t>
  </si>
  <si>
    <t>98020 Oneill Square Apt. 859
Luischester, NY 22690</t>
  </si>
  <si>
    <t>831 Wesley Pike Suite 840
East Heatherberg, KS 00813</t>
  </si>
  <si>
    <t>Cairo School District</t>
  </si>
  <si>
    <t>Versatile Vocalists Studio Project</t>
  </si>
  <si>
    <t>PSC 9311, Box 5191
APO AP 48052</t>
  </si>
  <si>
    <t>Plumbing/Assembly Tech</t>
  </si>
  <si>
    <t>299 Samuel Burg
Rachelmouth, DC 11650</t>
  </si>
  <si>
    <t>Assistant Campus Dean</t>
  </si>
  <si>
    <t>3768 Jessica Via Apt. 087
Lehaven, FL 29597</t>
  </si>
  <si>
    <t>1652 Higgins Flats
East Brandonmouth, AK 48052</t>
  </si>
  <si>
    <t>59236 Snyder Forest
Allenburgh, IA 70466</t>
  </si>
  <si>
    <t>23802 Chad Lock
East Angela, KS 05113</t>
  </si>
  <si>
    <t>670 Joel Courts
Port Scottberg, NY 05113</t>
  </si>
  <si>
    <t>Program codinator</t>
  </si>
  <si>
    <t>loan to pay off</t>
  </si>
  <si>
    <t>9525 Nichols Land Apt. 565
Diazburgh, NH 22690</t>
  </si>
  <si>
    <t>Sales &amp; Closings</t>
  </si>
  <si>
    <t>USCGC Monroe
FPO AE 30723</t>
  </si>
  <si>
    <t>stockroom cleck</t>
  </si>
  <si>
    <t>95717 Aaron Cliff Suite 560
Lisastad, OH 05113</t>
  </si>
  <si>
    <t>01789 Moore Lights
West Sandra, ND 30723</t>
  </si>
  <si>
    <t>86627 Andrew Parks
North Daniel, OH 05113</t>
  </si>
  <si>
    <t>ROYAL PLYWOOD LLC</t>
  </si>
  <si>
    <t>CREDIT CONSOLIDATION PROGRAM</t>
  </si>
  <si>
    <t>4455 Grimes Pass
Port Phillipfurt, SD 30723</t>
  </si>
  <si>
    <t>Barclays Payof</t>
  </si>
  <si>
    <t>7082 David Ranch
West Kathrynborough, NJ 29597</t>
  </si>
  <si>
    <t>28004 Lindsay Land
Masonland, UT 29597</t>
  </si>
  <si>
    <t>2104 Christopher Dale Suite 714
Erinshire, DC 22690</t>
  </si>
  <si>
    <t>341 Holloway Meadows Suite 789
Rodneyside, ME 70466</t>
  </si>
  <si>
    <t>Family Dollar Stores Inc</t>
  </si>
  <si>
    <t>Credit Accounts and Car</t>
  </si>
  <si>
    <t>79126 Daniel Lock
Shirleyton, LA 70466</t>
  </si>
  <si>
    <t>72178 Jeffrey Union Suite 654
Lamborough, RI 00813</t>
  </si>
  <si>
    <t>63086 Brittany Drive
North Daniellefort, UT 29597</t>
  </si>
  <si>
    <t>0908 Michael Heights
South Richardtown, NY 70466</t>
  </si>
  <si>
    <t>4785 Roberts Ramp Apt. 094
Tammyton, MN 29597</t>
  </si>
  <si>
    <t>PSC 7783, Box 8354
APO AP 05113</t>
  </si>
  <si>
    <t>cardrefi</t>
  </si>
  <si>
    <t>8044 Montes Plain
Wilsonshire, TN 05113</t>
  </si>
  <si>
    <t>434 Leslie Lakes
Lake Jamesmouth, VA 00813</t>
  </si>
  <si>
    <t>account supervisor</t>
  </si>
  <si>
    <t>4113 Tyler Square Apt. 188
West Ricardoberg, TN 11650</t>
  </si>
  <si>
    <t xml:space="preserve">PPG </t>
  </si>
  <si>
    <t>023 Joseph Knoll
North Michael, HI 70466</t>
  </si>
  <si>
    <t>Unit 0849 Box 4608
DPO AP 05113</t>
  </si>
  <si>
    <t>260 Ashley Crescent Apt. 604
Hudsonton, WY 30723</t>
  </si>
  <si>
    <t>Frontend Designer</t>
  </si>
  <si>
    <t>733 Whitehead Via
Robertstad, MN 05113</t>
  </si>
  <si>
    <t>PSC 2617, Box 3169
APO AA 30723</t>
  </si>
  <si>
    <t>291 James Walks Suite 527
Bruceton, WY 70466</t>
  </si>
  <si>
    <t>Tenant Improvement</t>
  </si>
  <si>
    <t>8278 Richard Brooks
Burkemouth, WI 48052</t>
  </si>
  <si>
    <t>6774 William Roads Apt. 023
Scottville, ID 48052</t>
  </si>
  <si>
    <t>4382 Nicole Crossing
Mckinneybury, UT 48052</t>
  </si>
  <si>
    <t>Transcend Services</t>
  </si>
  <si>
    <t>254 Pena Crossing Apt. 977
South Danaview, NE 22690</t>
  </si>
  <si>
    <t>Weis Markets Pharmacy</t>
  </si>
  <si>
    <t>PSC 1120, Box 3069
APO AE 86630</t>
  </si>
  <si>
    <t>160 Susan Bridge
Owensbury, GA 48052</t>
  </si>
  <si>
    <t>Feild Supervisor</t>
  </si>
  <si>
    <t>Unit 4468 Box 3600
DPO AP 30723</t>
  </si>
  <si>
    <t>dublin methodist hospital</t>
  </si>
  <si>
    <t>PSC 6604, Box 4446
APO AP 70466</t>
  </si>
  <si>
    <t>01966 James River Apt. 714
Glenchester, NJ 29597</t>
  </si>
  <si>
    <t>996 Tracy Dam
Bradfordton, MA 22690</t>
  </si>
  <si>
    <t>1136 Morgan Haven
Kevinton, NY 29597</t>
  </si>
  <si>
    <t>00178 Sullivan Harbors Apt. 080
North Tyler, DC 22690</t>
  </si>
  <si>
    <t>8870 Winters Trail Apt. 707
Aprilmouth, OR 48052</t>
  </si>
  <si>
    <t>full service manager</t>
  </si>
  <si>
    <t>089 Mitchell Route
South Stevenburgh, HI 00813</t>
  </si>
  <si>
    <t>462 Eric Stravenue
New Sara, AR 30723</t>
  </si>
  <si>
    <t>Konomi Japanese restaurant</t>
  </si>
  <si>
    <t>vacation &amp; pay debt</t>
  </si>
  <si>
    <t>Unit 5624 Box 5767
DPO AP 30723</t>
  </si>
  <si>
    <t>Kermdinger Studios LLC</t>
  </si>
  <si>
    <t>737 Rose Grove
Danielland, MS 30723</t>
  </si>
  <si>
    <t>8266 Sharon Stravenue Apt. 252
Warrenmouth, WY 86630</t>
  </si>
  <si>
    <t>PSC 4823, Box 7894
APO AA 05113</t>
  </si>
  <si>
    <t>Evergreen Films Inc.</t>
  </si>
  <si>
    <t>Chevy Nova Auto Loan</t>
  </si>
  <si>
    <t>Sr. HR Business Partner</t>
  </si>
  <si>
    <t>9696 Brenda Bridge Suite 491
Michaelburgh, NY 22690</t>
  </si>
  <si>
    <t>154 Cody Tunnel Apt. 228
Williamsview, CT 70466</t>
  </si>
  <si>
    <t>7970 Butler Mission
New Josechester, OH 48052</t>
  </si>
  <si>
    <t>43384 Linda Haven
Mikechester, AR 70466</t>
  </si>
  <si>
    <t>East Baton Rouge Parish Library</t>
  </si>
  <si>
    <t>Rabbit Year Loan</t>
  </si>
  <si>
    <t>474 Michael Lodge Apt. 494
Brownstad, PA 29597</t>
  </si>
  <si>
    <t>94197 Kimberly Mountain
Samanthahaven, NE 05113</t>
  </si>
  <si>
    <t>6324 John Branch Apt. 110
Port Kendraport, UT 05113</t>
  </si>
  <si>
    <t>870 Matthew Island Suite 366
New Carrieborough, DC 00813</t>
  </si>
  <si>
    <t>781 James Dale
Obrienborough, MA 70466</t>
  </si>
  <si>
    <t>duffeyroll cafe</t>
  </si>
  <si>
    <t>7117 Tyler Mews
Chelseyfurt, MI 86630</t>
  </si>
  <si>
    <t>74937 Martin Bridge
Davenportborough, NH 22690</t>
  </si>
  <si>
    <t>5cardconsolidation</t>
  </si>
  <si>
    <t>53645 James Glen
Edwardstown, MT 05113</t>
  </si>
  <si>
    <t>Supervisory Internal Revenue Agent</t>
  </si>
  <si>
    <t>9410 Bray Stravenue
Garciashire, MO 05113</t>
  </si>
  <si>
    <t>22184 Donna Mill
Jacobstad, VA 48052</t>
  </si>
  <si>
    <t>06438 Michael Ports
Port Michael, GA 30723</t>
  </si>
  <si>
    <t>Records Secretary</t>
  </si>
  <si>
    <t>018 Cole Parkways
Davisside, WY 70466</t>
  </si>
  <si>
    <t>25948 Aguilar Port Suite 655
Joshuaview, MD 22690</t>
  </si>
  <si>
    <t>Help me refi a high-interest credit card</t>
  </si>
  <si>
    <t>061 Gomez Pine Suite 180
New Melissa, PA 22690</t>
  </si>
  <si>
    <t>CF Industries</t>
  </si>
  <si>
    <t>321 Sullivan Camp Apt. 142
South Tiffanyburgh, NJ 30723</t>
  </si>
  <si>
    <t>Chief Auditor</t>
  </si>
  <si>
    <t>Unit 5686 Box 5130
DPO AE 48052</t>
  </si>
  <si>
    <t>new look</t>
  </si>
  <si>
    <t>287 Laura Turnpike Apt. 523
Jonesberg, IN 22690</t>
  </si>
  <si>
    <t>0065 Emily Village
Carrhaven, PA 29597</t>
  </si>
  <si>
    <t>9851 Hamilton Burgs Suite 755
Port Dorothytown, RI 70466</t>
  </si>
  <si>
    <t>Electronic Tech II</t>
  </si>
  <si>
    <t>14175 Jenkins Spring
Jessicatown, CT 29597</t>
  </si>
  <si>
    <t>341 Hutchinson Bridge Suite 178
Kiarastad, AL 29597</t>
  </si>
  <si>
    <t>Chuck's Loan</t>
  </si>
  <si>
    <t>96706 Bradley Manor Suite 200
Luismouth, MT 00813</t>
  </si>
  <si>
    <t>6981 Caitlin Trafficway
East Ericaville, ND 48052</t>
  </si>
  <si>
    <t>Hartford Life</t>
  </si>
  <si>
    <t>Debt Consolidation- Refinance to better rate</t>
  </si>
  <si>
    <t>218 Douglas Ways Suite 364
Lake Brittanyside, WV 29597</t>
  </si>
  <si>
    <t>roof repairs</t>
  </si>
  <si>
    <t>77366 Amanda Coves Apt. 189
Mcgeeberg, NH 48052</t>
  </si>
  <si>
    <t>Southern Acquisitions</t>
  </si>
  <si>
    <t>Moving Past College Decisions</t>
  </si>
  <si>
    <t>Journyman Pressman</t>
  </si>
  <si>
    <t>Pay off credit card and fix car</t>
  </si>
  <si>
    <t>37729 Scott Brooks
Ericachester, ME 30723</t>
  </si>
  <si>
    <t>My First Home Sweet Home Needed TLC</t>
  </si>
  <si>
    <t>4049 Stevens Hill Apt. 267
Sandraburgh, IN 00813</t>
  </si>
  <si>
    <t>TRANSPORTATION DIRECTOR</t>
  </si>
  <si>
    <t>0323 Anna Knoll
New Michael, OR 00813</t>
  </si>
  <si>
    <t>Legal Assistance</t>
  </si>
  <si>
    <t>PSC 5552, Box 3145
APO AE 00813</t>
  </si>
  <si>
    <t>70614 Joel Summit
Samuelport, MN 93700</t>
  </si>
  <si>
    <t>1464 Frank Harbor Suite 197
Philipshire, AR 00813</t>
  </si>
  <si>
    <t>505 Wright Falls Suite 964
North Carla, RI 22690</t>
  </si>
  <si>
    <t>Premier Business Center</t>
  </si>
  <si>
    <t>0521 Maria Overpass
Kathrynborough, RI 29597</t>
  </si>
  <si>
    <t>87562 Park Lock
Paulville, IN 29597</t>
  </si>
  <si>
    <t>CBRE Capital Markets</t>
  </si>
  <si>
    <t>low risk loan to very credit worth borrower to payoff high interest credit card</t>
  </si>
  <si>
    <t>338 Lam Landing
Richardmouth, VT 30723</t>
  </si>
  <si>
    <t>Food Clerck</t>
  </si>
  <si>
    <t>0202 Vincent Common
West Jeremy, WV 70466</t>
  </si>
  <si>
    <t>Brand Controller</t>
  </si>
  <si>
    <t>116 Day Extensions Suite 149
New Julieland, CT 70466</t>
  </si>
  <si>
    <t>Sprouts State Farms</t>
  </si>
  <si>
    <t>92532 Williams Branch
New Jasonfort, DC 93700</t>
  </si>
  <si>
    <t>Parking Rep</t>
  </si>
  <si>
    <t>USCGC Hampton
FPO AA 29597</t>
  </si>
  <si>
    <t>180 Deanna Turnpike
Millerville, SD 29597</t>
  </si>
  <si>
    <t>81446 Weiss Street Suite 991
East Jesusburgh, PA 29597</t>
  </si>
  <si>
    <t>1224 Alison Center Suite 715
Mikeport, AK 70466</t>
  </si>
  <si>
    <t>2863 Judith Divide Apt. 990
South Linda, NY 05113</t>
  </si>
  <si>
    <t>A-L Financial Corp</t>
  </si>
  <si>
    <t>614 Christian Rue
Chavezmouth, NJ 05113</t>
  </si>
  <si>
    <t>598 Moore Unions Apt. 411
Port Pamela, NC 70466</t>
  </si>
  <si>
    <t>917 Alice Glen
Crystalbury, OK 48052</t>
  </si>
  <si>
    <t>151 Davidson Green
Lake Tammy, ID 00813</t>
  </si>
  <si>
    <t>8869 Grace Greens
Millerchester, TX 30723</t>
  </si>
  <si>
    <t>03341 Jamie Streets Suite 113
South Josephville, WV 48052</t>
  </si>
  <si>
    <t>The Medical Center of Central georgia</t>
  </si>
  <si>
    <t>680 Randy Road Suite 150
Tranburgh, NJ 48052</t>
  </si>
  <si>
    <t>4674 Alexander Branch
Bryanshire, AK 30723</t>
  </si>
  <si>
    <t>Bills!!!</t>
  </si>
  <si>
    <t>19053 Luis Inlet
North Alexandraview, CO 29597</t>
  </si>
  <si>
    <t>Head of business development</t>
  </si>
  <si>
    <t>944 Vargas Plains
Tinaland, TN 30723</t>
  </si>
  <si>
    <t>1840 Gonzalez Route
Hubbardmouth, NC 86630</t>
  </si>
  <si>
    <t>Electronic Diesel Electrician</t>
  </si>
  <si>
    <t>5511 Garrett Mall Suite 908
North Douglas, WV 11650</t>
  </si>
  <si>
    <t>4484 Young Springs
East Dean, MT 70466</t>
  </si>
  <si>
    <t>8557 Murphy Rest
South Barbarahaven, DC 00813</t>
  </si>
  <si>
    <t>PSC 7652, Box 5871
APO AA 05113</t>
  </si>
  <si>
    <t>Senior Project mgr</t>
  </si>
  <si>
    <t>7522 Kristine Neck Suite 994
East Joelbury, IL 70466</t>
  </si>
  <si>
    <t>Test Specialist</t>
  </si>
  <si>
    <t>29309 Donald Viaduct Apt. 201
South Sarahfort, VT 29597</t>
  </si>
  <si>
    <t>San Gabriel/Pomona Regional Center</t>
  </si>
  <si>
    <t>89417 Ricky Mount
Jimenezshire, WA 29597</t>
  </si>
  <si>
    <t>Richman Greer, PA</t>
  </si>
  <si>
    <t>380 Zimmerman Pine Suite 321
Stephaniefurt, OH 00813</t>
  </si>
  <si>
    <t>The Mind Research Network</t>
  </si>
  <si>
    <t>Later Credit Cards!</t>
  </si>
  <si>
    <t>0146 Anthony Forges
West Bryceview, CA 05113</t>
  </si>
  <si>
    <t>9766 Reynolds Roads Suite 915
East Ericshire, WI 05113</t>
  </si>
  <si>
    <t>SOGDA Limited, Inc.</t>
  </si>
  <si>
    <t>80954 Jacob Place Apt. 661
Moralesberg, KS 05113</t>
  </si>
  <si>
    <t>31898 Timothy Mountains
Ayalaport, TN 22690</t>
  </si>
  <si>
    <t>Software Architect 2</t>
  </si>
  <si>
    <t>USCGC Miller
FPO AA 29597</t>
  </si>
  <si>
    <t>55486 Miles Villages Suite 512
Parkerhaven, AL 70466</t>
  </si>
  <si>
    <t>staff level manager</t>
  </si>
  <si>
    <t>592 Nelson Underpass Suite 200
Blevinschester, CA 30723</t>
  </si>
  <si>
    <t>7338 Allen Lock Suite 080
North Kevinfurt, LA 70466</t>
  </si>
  <si>
    <t>Unit 5999 Box 6338
DPO AP 22690</t>
  </si>
  <si>
    <t>BUILDING CUSTODIAN</t>
  </si>
  <si>
    <t>6528 Cooper Haven
Frankberg, DC 29597</t>
  </si>
  <si>
    <t>ITSM Application Manager I</t>
  </si>
  <si>
    <t>9495 Rebecca Overpass Apt. 729
Mercedeshaven, OR 29597</t>
  </si>
  <si>
    <t>01527 Linda Courts Apt. 266
North Christophermouth, MI 70466</t>
  </si>
  <si>
    <t>66692 Taylor Light
Waltonton, VA 30723</t>
  </si>
  <si>
    <t>86450 Joseph Falls Apt. 432
Garciamouth, UT 22690</t>
  </si>
  <si>
    <t>5979 Erin Meadows
Lake Richardtown, NC 70466</t>
  </si>
  <si>
    <t xml:space="preserve">Assistant branch manager </t>
  </si>
  <si>
    <t>481 Sandra Creek Apt. 855
Hernandezhaven, SC 29597</t>
  </si>
  <si>
    <t>Marksman security corporation</t>
  </si>
  <si>
    <t>Chevo</t>
  </si>
  <si>
    <t>410 Torres Route Suite 201
Lake Johnmouth, DC 30723</t>
  </si>
  <si>
    <t>3565 Kim Landing
Elizabethburgh, WI 48052</t>
  </si>
  <si>
    <t>613 Fuentes Parkway Suite 587
Catherinebury, AL 70466</t>
  </si>
  <si>
    <t>03258 Brown Dale
Lake Raymondton, AZ 22690</t>
  </si>
  <si>
    <t>14752 Chapman Road
Morenoport, AR 05113</t>
  </si>
  <si>
    <t>Goodlender</t>
  </si>
  <si>
    <t>Unit 5241 Box 1154
DPO AE 70466</t>
  </si>
  <si>
    <t>0233 Martin Dale
Calderonview, CO 30723</t>
  </si>
  <si>
    <t>BTIG,LLC</t>
  </si>
  <si>
    <t>5342 Heidi Knoll
Wrightfort, GA 00813</t>
  </si>
  <si>
    <t>10763 Lindsey Neck
Andrewberg, MO 00813</t>
  </si>
  <si>
    <t>Service Center Solutions</t>
  </si>
  <si>
    <t>2003 Skinner Mission
Keithtown, ND 48052</t>
  </si>
  <si>
    <t>290 Victoria Station Suite 645
South Katelyn, WI 70466</t>
  </si>
  <si>
    <t>Wall Stree Systems</t>
  </si>
  <si>
    <t>9735 Anthony Station Suite 821
Klineberg, ME 05113</t>
  </si>
  <si>
    <t>don aadsen ford</t>
  </si>
  <si>
    <t>534 Francisco Lock Apt. 610
West Jorge, DE 48052</t>
  </si>
  <si>
    <t>MyCredit  Refinanace Loan</t>
  </si>
  <si>
    <t>363 Drake Overpass
New Glorialand, AR 29597</t>
  </si>
  <si>
    <t>Sleep Train Inc</t>
  </si>
  <si>
    <t>4254 Angela Crest
Michealville, DC 22690</t>
  </si>
  <si>
    <t>204 Katherine Divide Suite 685
South Crystal, UT 05113</t>
  </si>
  <si>
    <t>MicroStrategy, Inc</t>
  </si>
  <si>
    <t>20986 Brandon Pike Suite 164
Stevenville, PA 22690</t>
  </si>
  <si>
    <t>946 Melendez Road Apt. 285
Caseside, ND 00813</t>
  </si>
  <si>
    <t>National Football League</t>
  </si>
  <si>
    <t>489 Amanda Tunnel
East Sarahhaven, AL 05113</t>
  </si>
  <si>
    <t>conloan1</t>
  </si>
  <si>
    <t>42347 Mcdaniel Rue
Tylerhaven, SC 29597</t>
  </si>
  <si>
    <t>Accounts Payable/Contracts Admin.</t>
  </si>
  <si>
    <t>19431 Aaron Garden
Port Tony, VT 22690</t>
  </si>
  <si>
    <t xml:space="preserve">Consolidate Loans and to get score up </t>
  </si>
  <si>
    <t>6751 Gabriel Common Apt. 708
Port Leah, MA 30723</t>
  </si>
  <si>
    <t>74672 Spencer Circle
Walkerton, AK 30723</t>
  </si>
  <si>
    <t>EDINA COUNTRY CLUB</t>
  </si>
  <si>
    <t>8077 Davidson Parks Apt. 377
Toddburgh, AZ 48052</t>
  </si>
  <si>
    <t>19531 Jason Creek
North Raymond, NM 29597</t>
  </si>
  <si>
    <t>Senior Director of Development</t>
  </si>
  <si>
    <t>7456 Lynn Gardens Suite 817
Davidberg, MT 29597</t>
  </si>
  <si>
    <t>37497 Shea Dale Apt. 040
Johnsonland, AR 11650</t>
  </si>
  <si>
    <t>403 Page Vista
Hamptonfurt, CT 70466</t>
  </si>
  <si>
    <t>81447 Collins Garden Apt. 366
Ryanfort, VT 70466</t>
  </si>
  <si>
    <t>Southern Biotech</t>
  </si>
  <si>
    <t>447 Dustin Divide
Lake Annburgh, AK 48052</t>
  </si>
  <si>
    <t>Page II West</t>
  </si>
  <si>
    <t>49485 Brown Mountain Suite 242
South Michele, TX 22690</t>
  </si>
  <si>
    <t>University of Texas</t>
  </si>
  <si>
    <t>CC Ref loan</t>
  </si>
  <si>
    <t>5810 Page Mountains
Lake Douglas, TN 22690</t>
  </si>
  <si>
    <t>08858 Sierra Locks
Ryanstad, MT 48052</t>
  </si>
  <si>
    <t>900 Williams Junctions Suite 765
Christophershire, FL 48052</t>
  </si>
  <si>
    <t>USCGC Choi
FPO AA 30723</t>
  </si>
  <si>
    <t>Urgent Care</t>
  </si>
  <si>
    <t>4978 Roger Loaf Suite 103
West Amandaville, CA 00813</t>
  </si>
  <si>
    <t>55504 Aaron Rapids Suite 974
Port Amandashire, RI 70466</t>
  </si>
  <si>
    <t>Pool Addition</t>
  </si>
  <si>
    <t>24617 Bailey Park Apt. 524
Perryfort, TX 29597</t>
  </si>
  <si>
    <t>Unit 3045 Box 3626
DPO AE 22690</t>
  </si>
  <si>
    <t>2293 Patrick Rapids Suite 424
South Stephanieside, NJ 48052</t>
  </si>
  <si>
    <t>Guardsmark LLC</t>
  </si>
  <si>
    <t>04923 Owens Circle Apt. 340
Williamchester, CT 48052</t>
  </si>
  <si>
    <t>371 David Centers
West Isabel, GA 48052</t>
  </si>
  <si>
    <t xml:space="preserve">Performance Consultant </t>
  </si>
  <si>
    <t>9926 Charles Square Suite 989
East Joeville, WV 70466</t>
  </si>
  <si>
    <t>Upgrate Second Bathroon</t>
  </si>
  <si>
    <t>3586 Johnny Walks Suite 958
New Georgeton, NC 70466</t>
  </si>
  <si>
    <t>95711 Jones Track Apt. 095
New Emily, NJ 29597</t>
  </si>
  <si>
    <t>15164 Clark Creek Suite 546
Markfurt, HI 29597</t>
  </si>
  <si>
    <t>962 Cole Hill Apt. 411
Caitlinburgh, NV 30723</t>
  </si>
  <si>
    <t>Senior Educational Specialist</t>
  </si>
  <si>
    <t>999 April Track Apt. 828
Berryborough, WI 00813</t>
  </si>
  <si>
    <t>PSC 4506, Box 6104
APO AA 30723</t>
  </si>
  <si>
    <t>Assistant Cage Shift Manager</t>
  </si>
  <si>
    <t>702 Stephanie Brook
Port Jeanneton, CA 86630</t>
  </si>
  <si>
    <t>Unit 6556 Box 1825
DPO AE 48052</t>
  </si>
  <si>
    <t>7264 Combs Ford
South Mindy, ID 05113</t>
  </si>
  <si>
    <t>89407 Dixon Passage Apt. 778
Carolynbury, NY 48052</t>
  </si>
  <si>
    <t>811 Dixon Plains Suite 358
North Douglasbury, VA 30723</t>
  </si>
  <si>
    <t>0898 Debbie Valley
Molinahaven, NY 05113</t>
  </si>
  <si>
    <t>General Manager In Training</t>
  </si>
  <si>
    <t>3918 Sanders Highway
Johnsonchester, GA 22690</t>
  </si>
  <si>
    <t>Technical Services Analyst</t>
  </si>
  <si>
    <t>791 Erik Ridges
Riceburgh, WY 70466</t>
  </si>
  <si>
    <t>5396 Michael Trace
North Christina, NM 86630</t>
  </si>
  <si>
    <t>Jameson, LLC</t>
  </si>
  <si>
    <t>552 Roberto Walk
New Shannonside, NV 30723</t>
  </si>
  <si>
    <t>SAW OPERATER</t>
  </si>
  <si>
    <t>580 Pamela Mission Apt. 622
South Manuelmouth, DC 30723</t>
  </si>
  <si>
    <t>PSC 1263, Box 2469
APO AE 70466</t>
  </si>
  <si>
    <t>Director of Engg</t>
  </si>
  <si>
    <t>88582 Lindsey Plaza
Kennedyfurt, OH 48052</t>
  </si>
  <si>
    <t>Norris &amp; Tunstall</t>
  </si>
  <si>
    <t>dean's debt</t>
  </si>
  <si>
    <t>99254 Alexander Common
Shepardstad, AZ 05113</t>
  </si>
  <si>
    <t>9998 Roth Inlet Suite 114
West Joshua, GA 48052</t>
  </si>
  <si>
    <t>Sungard Higher Education</t>
  </si>
  <si>
    <t>5627 William Mount
Port Johnburgh, MD 00813</t>
  </si>
  <si>
    <t>28219 Madden Gardens
Port Darrellchester, NC 00813</t>
  </si>
  <si>
    <t>braman motorcars</t>
  </si>
  <si>
    <t>117 Wanda Plains Suite 201
Brandonburgh, IA 48052</t>
  </si>
  <si>
    <t>3414 Barnes Tunnel
Christinaborough, KY 29597</t>
  </si>
  <si>
    <t>Shapiro &amp; Ingle, LLP</t>
  </si>
  <si>
    <t>1774 Alexa Motorway
Valerieburgh, OH 48052</t>
  </si>
  <si>
    <t>6156 Lane Shores Apt. 063
North Robert, TN 05113</t>
  </si>
  <si>
    <t>Emissions inspector</t>
  </si>
  <si>
    <t>4959 Dawn Glen Suite 818
Brownstad, KS 22690</t>
  </si>
  <si>
    <t>Life Customer Service Advocate II</t>
  </si>
  <si>
    <t>4550 Amanda Mountain
Danielville, OR 70466</t>
  </si>
  <si>
    <t>Strategic Partner Advisor - Sales</t>
  </si>
  <si>
    <t>806 Courtney Brooks Suite 383
Haroldmouth, NV 05113</t>
  </si>
  <si>
    <t>Physician In Need</t>
  </si>
  <si>
    <t>447 Kerr Streets Suite 442
West Michaelstad, MN 48052</t>
  </si>
  <si>
    <t>Sierra Hills Apartments</t>
  </si>
  <si>
    <t>725 Tyler Creek
Port Stevenmouth, ND 00813</t>
  </si>
  <si>
    <t>701 Dawn Trace Apt. 569
Patriciamouth, OH 48052</t>
  </si>
  <si>
    <t>Headstart Manager</t>
  </si>
  <si>
    <t>8485 Jackson Extension Apt. 531
Port Russell, IA 00813</t>
  </si>
  <si>
    <t>93059 Austin Fords
New Ethanville, LA 05113</t>
  </si>
  <si>
    <t>9106 Saunders Crest
Lake Johnny, VT 00813</t>
  </si>
  <si>
    <t>The Loop</t>
  </si>
  <si>
    <t>Working on my credit card debt</t>
  </si>
  <si>
    <t>46963 Gregory Divide
South Kylestad, AZ 29597</t>
  </si>
  <si>
    <t>credit con</t>
  </si>
  <si>
    <t>PSC 0304, Box 6371
APO AP 70466</t>
  </si>
  <si>
    <t>Sales Business Manager</t>
  </si>
  <si>
    <t>4167 William Mills Apt. 950
East Melissa, DE 29597</t>
  </si>
  <si>
    <t>39135 May Pass
Michaelstad, ID 48052</t>
  </si>
  <si>
    <t>7125 William Vista
Johnnyberg, DC 30723</t>
  </si>
  <si>
    <t>Pratt and Whitney Engine Services</t>
  </si>
  <si>
    <t>5797 Sean Pine
North Thomas, OR 48052</t>
  </si>
  <si>
    <t>340 Mcclure Coves Suite 798
East Kevin, VT 29597</t>
  </si>
  <si>
    <t>5853 Virginia Junction
South John, OK 30723</t>
  </si>
  <si>
    <t>Anderson Appraisal Inc.</t>
  </si>
  <si>
    <t>New Year with a fresh start!</t>
  </si>
  <si>
    <t>7482 Snow Ramp
Lake Johnport, WY 30723</t>
  </si>
  <si>
    <t>Spirit AeroSystems, Inc</t>
  </si>
  <si>
    <t>3841 Beard Pass Apt. 993
Barajasfort, WV 30723</t>
  </si>
  <si>
    <t>Town of Columbia</t>
  </si>
  <si>
    <t>Smart conversion</t>
  </si>
  <si>
    <t>0459 Brown Loaf
Leeview, OK 22690</t>
  </si>
  <si>
    <t>575 Kimberly Ranch
Michelechester, WY 29597</t>
  </si>
  <si>
    <t>989 Pena Stravenue Suite 187
Williamsland, VT 22690</t>
  </si>
  <si>
    <t>College credit</t>
  </si>
  <si>
    <t>806 Shane Turnpike
Julieview, UT 48052</t>
  </si>
  <si>
    <t>3571 Renee Drive
Karamouth, NY 48052</t>
  </si>
  <si>
    <t>Radio Anouncer</t>
  </si>
  <si>
    <t>89360 Tonya Well
Hamptonside, WV 70466</t>
  </si>
  <si>
    <t>Central City Concern</t>
  </si>
  <si>
    <t>9920 Timothy Hill
Jessicamouth, TX 05113</t>
  </si>
  <si>
    <t>37138 Peter Plains
Colemouth, AR 70466</t>
  </si>
  <si>
    <t>State of Fl</t>
  </si>
  <si>
    <t>90085 Jonathan Lane Apt. 866
Port Jimbury, MO 30723</t>
  </si>
  <si>
    <t>Forge Manager</t>
  </si>
  <si>
    <t>345 Holmes Viaduct Apt. 571
Jameshaven, UT 30723</t>
  </si>
  <si>
    <t>Cildren's of Alabama</t>
  </si>
  <si>
    <t>5889 John Terrace Apt. 715
Kaitlinborough, HI 05113</t>
  </si>
  <si>
    <t>pool tech</t>
  </si>
  <si>
    <t>95417 Natasha Summit Suite 035
Andrewfort, MA 00813</t>
  </si>
  <si>
    <t>Ok Dept of Career &amp; Tech Ed</t>
  </si>
  <si>
    <t>639 King Skyway
Danielstad, MS 00813</t>
  </si>
  <si>
    <t>364 Pham Mission
West Jennifer, WA 22690</t>
  </si>
  <si>
    <t>131 Heather Park
New Donaldside, OR 70466</t>
  </si>
  <si>
    <t>Brevard County Clerk of Courts</t>
  </si>
  <si>
    <t>923 Zamora Path Suite 858
West Allenport, WA 48052</t>
  </si>
  <si>
    <t>TJCESQ, psc</t>
  </si>
  <si>
    <t>7431 Gerald Unions
West Dianatown, NM 05113</t>
  </si>
  <si>
    <t xml:space="preserve">RF </t>
  </si>
  <si>
    <t>USCGC Hall
FPO AP 22690</t>
  </si>
  <si>
    <t>World Walker USA, Inc.</t>
  </si>
  <si>
    <t>High Interest Credit Card Debt</t>
  </si>
  <si>
    <t>65431 Jack Trafficway
North Kathryn, WI 48052</t>
  </si>
  <si>
    <t>Peterson Chiropractic</t>
  </si>
  <si>
    <t>Kitchen Make Over</t>
  </si>
  <si>
    <t>3604 Jonathan Common Apt. 769
New Randall, VT 00813</t>
  </si>
  <si>
    <t>6724 Laura Station Suite 334
Salazarview, AK 48052</t>
  </si>
  <si>
    <t>Benchmark Mortgage</t>
  </si>
  <si>
    <t>3804 Baxter Pine
Schmidtside, DC 22690</t>
  </si>
  <si>
    <t>98661 Briggs Park Apt. 300
West Kathrynbury, RI 05113</t>
  </si>
  <si>
    <t>24/7 collision care</t>
  </si>
  <si>
    <t>get me out of the hole</t>
  </si>
  <si>
    <t>904 Gray Glen
South Natalieville, OH 48052</t>
  </si>
  <si>
    <t>looking to be free</t>
  </si>
  <si>
    <t>USNV Anderson
FPO AE 22690</t>
  </si>
  <si>
    <t>Amerigroup Corporation</t>
  </si>
  <si>
    <t>lower interest rate fees with consolidat</t>
  </si>
  <si>
    <t>683 Reeves Locks
Dennisport, AR 48052</t>
  </si>
  <si>
    <t xml:space="preserve">Claims Associate </t>
  </si>
  <si>
    <t>49859 Mann Ridge Suite 893
Brettborough, SD 05113</t>
  </si>
  <si>
    <t>MEC MIDWEST</t>
  </si>
  <si>
    <t>revolving loan payoff</t>
  </si>
  <si>
    <t>5948 Ramirez Mall
Thompsonberg, TX 30723</t>
  </si>
  <si>
    <t>New York Life Ins Co</t>
  </si>
  <si>
    <t>97534 Jeffrey Stravenue
East Christina, TX 00813</t>
  </si>
  <si>
    <t>Diversity and Inclusion Specialist</t>
  </si>
  <si>
    <t>PSC 4912, Box 8443
APO AP 22690</t>
  </si>
  <si>
    <t>50900 Stevens Springs Suite 758
Millerfort, IN 00813</t>
  </si>
  <si>
    <t>287 Joseph Course
Lake Brendachester, MD 48052</t>
  </si>
  <si>
    <t>4878 Smith Spur
Alexanderborough, AK 48052</t>
  </si>
  <si>
    <t>Unit 0401 Box 1655
DPO AA 70466</t>
  </si>
  <si>
    <t>787 Tapia Lodge
South Rhonda, DC 30723</t>
  </si>
  <si>
    <t>7057 Carter Isle
East April, CO 70466</t>
  </si>
  <si>
    <t>063 Ronald Heights
Woodtown, CA 48052</t>
  </si>
  <si>
    <t>9339 White Summit
South Robert, PA 22690</t>
  </si>
  <si>
    <t>687 Sanchez Flat Apt. 334
South Isaacville, NC 05113</t>
  </si>
  <si>
    <t>Long Beach Comm College District</t>
  </si>
  <si>
    <t>On the Road to Find Out</t>
  </si>
  <si>
    <t>8017 Orozco Corner Apt. 333
Lake Jonathon, ND 48052</t>
  </si>
  <si>
    <t>54844 Donovan Avenue Suite 114
South Staceytown, AZ 05113</t>
  </si>
  <si>
    <t>5789 Julie Passage Apt. 450
Petersonmouth, DC 22690</t>
  </si>
  <si>
    <t>Farrar Corp</t>
  </si>
  <si>
    <t>Unit 2841 Box 0041
DPO AE 00813</t>
  </si>
  <si>
    <t>Hospital Contracting Executive</t>
  </si>
  <si>
    <t>501 Holder Course Apt. 758
Amberhaven, KS 48052</t>
  </si>
  <si>
    <t>Debt Destroyer Loan</t>
  </si>
  <si>
    <t>728 Charles Roads Suite 058
Johnsonshire, WV 05113</t>
  </si>
  <si>
    <t>98583 Allen Canyon
Lake Crystalburgh, OH 29597</t>
  </si>
  <si>
    <t>91224 Michael Branch
Alexandermouth, AK 93700</t>
  </si>
  <si>
    <t>Senior Executive Administrative Asst</t>
  </si>
  <si>
    <t>8631 Patricia Camp Suite 043
Jonesport, NV 48052</t>
  </si>
  <si>
    <t>37059 Kemp Summit Suite 178
New Luis, TN 70466</t>
  </si>
  <si>
    <t>Immigration Lawyer</t>
  </si>
  <si>
    <t>Unit 9291 Box 1327
DPO AP 48052</t>
  </si>
  <si>
    <t>66820 Joshua Extensions Apt. 165
Welchmouth, AR 70466</t>
  </si>
  <si>
    <t>morrison industrial</t>
  </si>
  <si>
    <t>635 Schultz Ranch Apt. 233
Brentmouth, NV 22690</t>
  </si>
  <si>
    <t>Central Records Assistant</t>
  </si>
  <si>
    <t>886 Brown Tunnel Apt. 565
West Kristenland, KS 70466</t>
  </si>
  <si>
    <t>Songs Music Publishing</t>
  </si>
  <si>
    <t>Debt Consolidation, September 2010</t>
  </si>
  <si>
    <t>8014 Jay Divide Suite 005
East Kevintown, GA 05113</t>
  </si>
  <si>
    <t>63530 Alicia Lights Apt. 016
Richardsonmouth, WV 29597</t>
  </si>
  <si>
    <t>Regional Bus Mgr</t>
  </si>
  <si>
    <t>399 Vaughn Green
North Ginaville, VT 48052</t>
  </si>
  <si>
    <t>8751 Kelly Ranch
West John, CO 11650</t>
  </si>
  <si>
    <t>SLEEP AND PULMONARY CARE CENTER</t>
  </si>
  <si>
    <t>0912 Kayla Burg Apt. 655
Hicksport, NH 05113</t>
  </si>
  <si>
    <t>Austin Independent School Districk</t>
  </si>
  <si>
    <t>203 Donald Curve
Port Paul, WV 48052</t>
  </si>
  <si>
    <t>23994 Jason Pine
Fisherton, MA 30723</t>
  </si>
  <si>
    <t>14080 Laura Pines
North Brittany, RI 48052</t>
  </si>
  <si>
    <t>1729 Jessica Drive Suite 357
East Hannahbury, ND 70466</t>
  </si>
  <si>
    <t>PSC 6966, Box 8924
APO AP 11650</t>
  </si>
  <si>
    <t>238 Jones Mall Suite 004
Reedton, AZ 22690</t>
  </si>
  <si>
    <t>0496 Russell Mews Suite 708
Andersonland, WA 22690</t>
  </si>
  <si>
    <t>debt free in 36</t>
  </si>
  <si>
    <t>50496 Jessica Cape Suite 234
Nguyenland, AK 70466</t>
  </si>
  <si>
    <t>WASTE MANAGEMENT</t>
  </si>
  <si>
    <t>6462 Debra Rapid
Lake Robert, TN 22690</t>
  </si>
  <si>
    <t>50348 Anderson Village Suite 650
Port Taylorshire, SC 11650</t>
  </si>
  <si>
    <t>Environmental Consultant</t>
  </si>
  <si>
    <t>832 Courtney Fork Apt. 441
North Emily, TX 29597</t>
  </si>
  <si>
    <t>Baylor Irving Medical Center</t>
  </si>
  <si>
    <t>Texas Loan Star</t>
  </si>
  <si>
    <t>09267 Wilson Flat
Lake Steven, KS 48052</t>
  </si>
  <si>
    <t>furnace</t>
  </si>
  <si>
    <t>91123 Jeffrey Viaduct
Lake Chelsea, DE 30723</t>
  </si>
  <si>
    <t>377 Thomas Ridge Suite 254
South Victoriaborough, AK 70466</t>
  </si>
  <si>
    <t>11661 Wilson Highway Apt. 442
West Robertside, KY 48052</t>
  </si>
  <si>
    <t>123 Clarke Land
Johnsonton, ND 93700</t>
  </si>
  <si>
    <t>Payment Processing Administrator</t>
  </si>
  <si>
    <t>679 Sandra Corner Apt. 880
Hawkinsfurt, WI 22690</t>
  </si>
  <si>
    <t>gaurd</t>
  </si>
  <si>
    <t>33695 Hayes Radial
Weavermouth, LA 93700</t>
  </si>
  <si>
    <t>INTERNAL REVENUE AGENT</t>
  </si>
  <si>
    <t>1491 Marisa Point Apt. 117
Port Melvinberg, CO 86630</t>
  </si>
  <si>
    <t>AppliancePartsPros.com, Inc</t>
  </si>
  <si>
    <t>567 Angela Throughway
West Rachel, CO 22690</t>
  </si>
  <si>
    <t>00415 Casey Causeway Apt. 518
Andersonburgh, MT 22690</t>
  </si>
  <si>
    <t>666 Johnson Corners
Andrewsburgh, MO 11650</t>
  </si>
  <si>
    <t>personal support worker</t>
  </si>
  <si>
    <t>0270 Page Flats Apt. 002
Lake Vincentland, NJ 00813</t>
  </si>
  <si>
    <t>M&amp;J Trimming</t>
  </si>
  <si>
    <t>19133 Schmidt Key Suite 995
Campbellview, MO 00813</t>
  </si>
  <si>
    <t>10138 Jared Mount Suite 195
Mistychester, AL 00813</t>
  </si>
  <si>
    <t>6536 Kimberly Corners
New Brianfort, CT 00813</t>
  </si>
  <si>
    <t>82212 Garcia Harbors
Jordanside, NY 29597</t>
  </si>
  <si>
    <t>mydcloan</t>
  </si>
  <si>
    <t>447 Dana Shores Apt. 382
Donnachester, NY 00813</t>
  </si>
  <si>
    <t>Loan for a Cause</t>
  </si>
  <si>
    <t>740 Brian Ferry Apt. 603
Andersonland, NH 48052</t>
  </si>
  <si>
    <t>15959 Michelle Ford Apt. 312
West James, IN 30723</t>
  </si>
  <si>
    <t>12162 Thompson Springs
Georgeland, CO 48052</t>
  </si>
  <si>
    <t>412 Craig Lodge Apt. 302
Thompsonshire, SC 70466</t>
  </si>
  <si>
    <t>Digital Marketing Analyst</t>
  </si>
  <si>
    <t>46584 James Mission
East Natalie, MO 30723</t>
  </si>
  <si>
    <t>Twin Oaks Software</t>
  </si>
  <si>
    <t>8903 Brandy Course Apt. 230
East Scottborough, ID 22690</t>
  </si>
  <si>
    <t>7054 Jones Crest Apt. 659
Port Kyleton, OK 86630</t>
  </si>
  <si>
    <t>Glenmede</t>
  </si>
  <si>
    <t>0860 Huynh Parkway
Amandastad, MT 29597</t>
  </si>
  <si>
    <t>Review and Herald Publishing Association</t>
  </si>
  <si>
    <t>House Purchase</t>
  </si>
  <si>
    <t>853 Robert Islands Apt. 406
North John, ND 22690</t>
  </si>
  <si>
    <t>48479 Medina Place
Kelseytown, LA 22690</t>
  </si>
  <si>
    <t>Montgomery County Department of Public Safety</t>
  </si>
  <si>
    <t>Debt Consolidation for mf</t>
  </si>
  <si>
    <t>1204 Andrews Falls Suite 601
South Kathrynview, NC 00813</t>
  </si>
  <si>
    <t>070 Janet Haven Suite 482
West Karina, TX 22690</t>
  </si>
  <si>
    <t>Dr AlaDean Attar</t>
  </si>
  <si>
    <t>761 Acosta Ways Suite 767
Lake Dennis, SD 22690</t>
  </si>
  <si>
    <t>Denver Wholesale Florists</t>
  </si>
  <si>
    <t>Payoff high interest cards</t>
  </si>
  <si>
    <t>USS Henderson
FPO AA 29597</t>
  </si>
  <si>
    <t>Advantage Staffing</t>
  </si>
  <si>
    <t>375 Madison Mountain
Amandashire, OR 93700</t>
  </si>
  <si>
    <t>8081 Lopez Path Apt. 933
North Jackie, TX 30723</t>
  </si>
  <si>
    <t>227 Andrea Fork Suite 477
Port Laurenchester, IN 22690</t>
  </si>
  <si>
    <t>035 Steele Harbors Apt. 294
Lake Katrinaview, PA 30723</t>
  </si>
  <si>
    <t>Curator of Education</t>
  </si>
  <si>
    <t>306 Daniel Mount
Bishopmouth, NM 48052</t>
  </si>
  <si>
    <t>Gratus Capital Management</t>
  </si>
  <si>
    <t>The Smart Loan</t>
  </si>
  <si>
    <t>0994 Armstrong Ports Apt. 592
Brucechester, VA 00813</t>
  </si>
  <si>
    <t>472 Mclean Point Apt. 829
Lake Ruben, MN 29597</t>
  </si>
  <si>
    <t>Metal Recycling Corporation</t>
  </si>
  <si>
    <t>9310 Megan Springs
Thomasland, NV 70466</t>
  </si>
  <si>
    <t>Engineering NDE Advisor</t>
  </si>
  <si>
    <t>110 Laurie Street
South Benjamin, MS 29597</t>
  </si>
  <si>
    <t>414 Alvarado Crossing Suite 573
Rodgersmouth, WA 70466</t>
  </si>
  <si>
    <t>Avi Technologies</t>
  </si>
  <si>
    <t>Reducing Int, Term, &amp; TL Pmt Amt Monthly</t>
  </si>
  <si>
    <t>372 Melissa Center
Barkerberg, NE 70466</t>
  </si>
  <si>
    <t>25925 Alexandra Square Apt. 727
Elizabethchester, GA 30723</t>
  </si>
  <si>
    <t>Sergeant, Patrol Operations</t>
  </si>
  <si>
    <t>0225 Tyler Lights
West Rebekah, HI 29597</t>
  </si>
  <si>
    <t>MET team</t>
  </si>
  <si>
    <t>Debts payoff</t>
  </si>
  <si>
    <t>79948 Martin Place
Pratthaven, NY 22690</t>
  </si>
  <si>
    <t>632 Nguyen Tunnel
Sierraborough, NC 30723</t>
  </si>
  <si>
    <t>refinance old loan</t>
  </si>
  <si>
    <t>500 Danny Via
Eddieville, MD 70466</t>
  </si>
  <si>
    <t>Final Consolidation Loan</t>
  </si>
  <si>
    <t>7067 Madden Meadow Suite 499
Dudleyport, NM 29597</t>
  </si>
  <si>
    <t>Parts Counter Sales</t>
  </si>
  <si>
    <t>USNS Gregory
FPO AE 05113</t>
  </si>
  <si>
    <t>Finch Paper</t>
  </si>
  <si>
    <t>4289 Derrick Square
Johnsonstad, AZ 70466</t>
  </si>
  <si>
    <t>899 Logan Stravenue Apt. 823
Keithchester, WA 30723</t>
  </si>
  <si>
    <t>6189 Brown Ranch Apt. 891
Lake Sara, ME 22690</t>
  </si>
  <si>
    <t>39776 Perez Plaza
Welchview, NV 29597</t>
  </si>
  <si>
    <t>0952 Nicolas Plains
South Kim, OH 00813</t>
  </si>
  <si>
    <t>American Youth Soccer Organization</t>
  </si>
  <si>
    <t>Trying to get out of credit debt!</t>
  </si>
  <si>
    <t>6820 Love Course Apt. 063
South Rogerbury, MT 29597</t>
  </si>
  <si>
    <t>Personal Down Payment Studio</t>
  </si>
  <si>
    <t>19682 Austin Ferry Suite 814
West Jennamouth, CA 00813</t>
  </si>
  <si>
    <t>System Techncian</t>
  </si>
  <si>
    <t>94913 Theresa Ports Suite 317
Michaelberg, LA 93700</t>
  </si>
  <si>
    <t>7993 Matthew Garden Suite 420
Henryborough, AK 30723</t>
  </si>
  <si>
    <t>spectrum brands</t>
  </si>
  <si>
    <t>cosolidate all debt into one payment</t>
  </si>
  <si>
    <t>39827 Bridget Terrace
Bryanburgh, ME 70466</t>
  </si>
  <si>
    <t>Wythe County Public Schools</t>
  </si>
  <si>
    <t>New Career,New Budget,NO New Credit Card</t>
  </si>
  <si>
    <t>7051 Steele Mall Suite 231
North Bradley, MO 48052</t>
  </si>
  <si>
    <t>VALET ATTENDANT</t>
  </si>
  <si>
    <t>5354 Angela Centers Apt. 677
New David, NC 00813</t>
  </si>
  <si>
    <t>0807 Kimberly Manors Apt. 147
Mccormickmouth, CT 29597</t>
  </si>
  <si>
    <t>USS Harrison
FPO AE 00813</t>
  </si>
  <si>
    <t>631 Jackson Glen Suite 303
Shelbymouth, CO 93700</t>
  </si>
  <si>
    <t>98243 Martinez Mills Suite 730
Port Jamiechester, HI 05113</t>
  </si>
  <si>
    <t>USS Browning
FPO AA 48052</t>
  </si>
  <si>
    <t>268 Martin Fields Suite 625
New Willieside, NY 30723</t>
  </si>
  <si>
    <t>5789 Marsh Harbors
North Sheriport, CA 30723</t>
  </si>
  <si>
    <t>FBi Constructtion</t>
  </si>
  <si>
    <t>3875 Jason Springs Suite 569
Port Michael, HI 00813</t>
  </si>
  <si>
    <t>DAVIS H ELLIOTT</t>
  </si>
  <si>
    <t>paying off multi bills</t>
  </si>
  <si>
    <t>8861 Jones Brooks Suite 731
Riveraton, OH 70466</t>
  </si>
  <si>
    <t>GPI Corp.</t>
  </si>
  <si>
    <t>mybikeloan</t>
  </si>
  <si>
    <t>742 Rebecca Tunnel
Port Amanda, OH 29597</t>
  </si>
  <si>
    <t>860 Freeman Ridge Apt. 990
Michaelport, TX 70466</t>
  </si>
  <si>
    <t>95815 Griffin Highway
North Lisa, IN 29597</t>
  </si>
  <si>
    <t>IT Laser</t>
  </si>
  <si>
    <t>PSC 9358, Box 1490
APO AE 29597</t>
  </si>
  <si>
    <t>Wraparound Supervisor</t>
  </si>
  <si>
    <t>461 Sanchez Loop Suite 995
Amandaburgh, ND 11650</t>
  </si>
  <si>
    <t>25286 Kirby Manor
Benjaminport, KS 05113</t>
  </si>
  <si>
    <t>60941 Garcia Pines Apt. 691
New Davidstad, DE 22690</t>
  </si>
  <si>
    <t>millsteel company</t>
  </si>
  <si>
    <t>2211 Friedman Forges Suite 977
New Ashleytown, WY 29597</t>
  </si>
  <si>
    <t>88313 Salazar Well
Gomezstad, RI 00813</t>
  </si>
  <si>
    <t>93103 Allen Shoal
South Heatherberg, ID 48052</t>
  </si>
  <si>
    <t>HMa/med tech</t>
  </si>
  <si>
    <t>525 Greg Crescent Suite 442
Lindamouth, WV 86630</t>
  </si>
  <si>
    <t>35960 Kelly Lodge
East Debbie, NJ 93700</t>
  </si>
  <si>
    <t>05697 Andre Points
Elliottview, AR 70466</t>
  </si>
  <si>
    <t>170 Jesse Parkways
North Robert, VT 48052</t>
  </si>
  <si>
    <t>Tabulations Spec Writer</t>
  </si>
  <si>
    <t>179 Rodriguez Divide Suite 161
East Stacychester, HI 29597</t>
  </si>
  <si>
    <t>423 Turner Field
Port John, HI 30723</t>
  </si>
  <si>
    <t>41955 Smith Court
West Briana, UT 70466</t>
  </si>
  <si>
    <t>414 Scott Square
Haroldstad, DE 70466</t>
  </si>
  <si>
    <t>8355 Matthew Village Suite 781
West Chadside, MO 22690</t>
  </si>
  <si>
    <t>46360 Patterson Flat
West Joel, MD 29597</t>
  </si>
  <si>
    <t>099 Warren Hollow Suite 033
South Randy, PA 30723</t>
  </si>
  <si>
    <t>Alfa Insurance Company</t>
  </si>
  <si>
    <t>Unit 5176 Box 5437
DPO AE 05113</t>
  </si>
  <si>
    <t>84904 Gould Parkways
Kleinhaven, LA 29597</t>
  </si>
  <si>
    <t>Business Mgr.</t>
  </si>
  <si>
    <t>003 David Valley Apt. 213
West Alyssa, DC 93700</t>
  </si>
  <si>
    <t>Sr Reimbursement Analyst</t>
  </si>
  <si>
    <t>67398 Brian Crest Suite 175
Rachelborough, IA 30723</t>
  </si>
  <si>
    <t>692 Chapman Ville Suite 300
Obrienstad, NJ 00813</t>
  </si>
  <si>
    <t>377 Megan Ranch Suite 351
South Rebecca, GA 00813</t>
  </si>
  <si>
    <t>Litigation Docketing Specialist</t>
  </si>
  <si>
    <t>313 Dawn Ferry
Michelleshire, PA 22690</t>
  </si>
  <si>
    <t>79966 Martin Highway
Simmonsmouth, LA 29597</t>
  </si>
  <si>
    <t>3914 Murphy Trafficway Suite 122
Wallaceburgh, CA 48052</t>
  </si>
  <si>
    <t>Giggle</t>
  </si>
  <si>
    <t>64147 Kimberly Neck
Dawnbury, LA 00813</t>
  </si>
  <si>
    <t>PSC 8219, Box 4894
APO AA 30723</t>
  </si>
  <si>
    <t>Miracle of Love, Inc</t>
  </si>
  <si>
    <t>Looking to consoildate credit card debt</t>
  </si>
  <si>
    <t>80900 Kimberly Pines Apt. 362
East Jeanette, WY 22690</t>
  </si>
  <si>
    <t>Ultra Exteriors, Inc.</t>
  </si>
  <si>
    <t>PSC 3568, Box 9841
APO AA 93700</t>
  </si>
  <si>
    <t>1664 Page Manor
West Brendaport, FL 22690</t>
  </si>
  <si>
    <t>Unit 9088 Box 7209
DPO AE 70466</t>
  </si>
  <si>
    <t>Damn the Man</t>
  </si>
  <si>
    <t>489 Shawn Road
South Justin, HI 48052</t>
  </si>
  <si>
    <t>PSC 4892, Box 5500
APO AP 48052</t>
  </si>
  <si>
    <t>Music and Education</t>
  </si>
  <si>
    <t>95257 Paul Mission Suite 428
North Michael, NM 00813</t>
  </si>
  <si>
    <t>6635 Cross Canyon Apt. 902
North Carolynview, NV 70466</t>
  </si>
  <si>
    <t>Delek US</t>
  </si>
  <si>
    <t>Debt 101</t>
  </si>
  <si>
    <t>532 Rodriguez Isle Suite 651
Markton, TN 86630</t>
  </si>
  <si>
    <t>Unit 5765 Box 5492
DPO AA 30723</t>
  </si>
  <si>
    <t>Calumet Lubricants</t>
  </si>
  <si>
    <t>refinance relief</t>
  </si>
  <si>
    <t>156 Michelle Ports Apt. 319
Davisbury, AZ 86630</t>
  </si>
  <si>
    <t>202 Jonathan Prairie
Hobbsview, NY 86630</t>
  </si>
  <si>
    <t xml:space="preserve">Stable </t>
  </si>
  <si>
    <t>7171 Ashley Stream Apt. 356
Kleinville, OH 05113</t>
  </si>
  <si>
    <t>Elizabeth board of education</t>
  </si>
  <si>
    <t>517 Gregg Drive
Dylanchester, NY 29597</t>
  </si>
  <si>
    <t>Common Wealth of Pa SCI Fayette</t>
  </si>
  <si>
    <t>75747 Teresa Trail Apt. 399
Shawnchester, NH 48052</t>
  </si>
  <si>
    <t>NBCUniversal/CNBC</t>
  </si>
  <si>
    <t>Consolidation and Home Business</t>
  </si>
  <si>
    <t>7232 Edward Mission Suite 332
Welchmouth, WI 70466</t>
  </si>
  <si>
    <t>44859 Mcguire Grove
East Julieborough, MD 70466</t>
  </si>
  <si>
    <t>486 Katelyn Club Suite 322
Randyland, AZ 00813</t>
  </si>
  <si>
    <t xml:space="preserve">Chief Administrative Officer </t>
  </si>
  <si>
    <t>6897 Kathryn Flat
Allenfort, CO 22690</t>
  </si>
  <si>
    <t>Big City Diner</t>
  </si>
  <si>
    <t>relieve me</t>
  </si>
  <si>
    <t>2067 Gilbert Green Suite 126
West Jessicatown, FL 00813</t>
  </si>
  <si>
    <t>6283 Boyer Crossroad Suite 772
Garzaside, WY 30723</t>
  </si>
  <si>
    <t>lexisnexis</t>
  </si>
  <si>
    <t>947 Stephanie Ranch
New Charles, SC 05113</t>
  </si>
  <si>
    <t>563 Smith Mission
Hughesburgh, WI 70466</t>
  </si>
  <si>
    <t>9818 Barry Grove
South Margaretberg, SD 86630</t>
  </si>
  <si>
    <t>428 Swanson Lights Apt. 777
Brandonside, CT 70466</t>
  </si>
  <si>
    <t>Dade county public schools</t>
  </si>
  <si>
    <t>349 Becky Squares
Bakerburgh, GA 48052</t>
  </si>
  <si>
    <t>5739 Stacey Spur Apt. 115
Benjaminport, KY 11650</t>
  </si>
  <si>
    <t>document /shredder</t>
  </si>
  <si>
    <t>5714 Williams Forge
Johnport, FL 11650</t>
  </si>
  <si>
    <t>Children's Program Coordinator</t>
  </si>
  <si>
    <t>Credit/Medical</t>
  </si>
  <si>
    <t>037 Blake Corner Apt. 689
Port Fernando, DC 48052</t>
  </si>
  <si>
    <t>Unit 3982 Box 1531
DPO AA 30723</t>
  </si>
  <si>
    <t>AKS Property Mgmt Co</t>
  </si>
  <si>
    <t>36870 Miller Lakes
Nolanville, ME 48052</t>
  </si>
  <si>
    <t>2222 Melinda Walks Suite 910
East Charles, RI 30723</t>
  </si>
  <si>
    <t>42772 Brian Branch
Lake Susan, GA 93700</t>
  </si>
  <si>
    <t>54953 Waller Prairie Suite 485
Wufurt, GA 29597</t>
  </si>
  <si>
    <t>33733 Michael River Apt. 332
Alexisland, ND 22690</t>
  </si>
  <si>
    <t>Pinellas Co School Board</t>
  </si>
  <si>
    <t>Out From Under</t>
  </si>
  <si>
    <t>9550 Cindy Shoal
Lake Amber, CO 48052</t>
  </si>
  <si>
    <t xml:space="preserve">Fox's </t>
  </si>
  <si>
    <t>07890 Carroll Forge
Marcusburgh, MS 30723</t>
  </si>
  <si>
    <t>027 Nicholas Squares Apt. 600
Lake Saraville, HI 29597</t>
  </si>
  <si>
    <t>LA County Public Social Services</t>
  </si>
  <si>
    <t>55884 Virginia Plaza
Kennedyville, OR 29597</t>
  </si>
  <si>
    <t>Closing one Door, Opening Another</t>
  </si>
  <si>
    <t>System Designer Integration Specialist</t>
  </si>
  <si>
    <t>87316 Kristine Loaf
South Patrickmouth, VA 22690</t>
  </si>
  <si>
    <t>8391 Camacho Highway Suite 998
Stephanieborough, WI 00813</t>
  </si>
  <si>
    <t>Post Production</t>
  </si>
  <si>
    <t>PSC 6771, Box 2167
APO AP 70466</t>
  </si>
  <si>
    <t>3986 Morris Camp Apt. 507
South Jenniferchester, DC 00813</t>
  </si>
  <si>
    <t>1823 Aaron Trace Suite 719
North Jeremystad, AZ 70466</t>
  </si>
  <si>
    <t>81401 Jason Valley Suite 173
Jamesburgh, NE 11650</t>
  </si>
  <si>
    <t>5549 Avery Passage
North Meganfurt, TX 00813</t>
  </si>
  <si>
    <t>89389 Shelly Fields Suite 857
North Alexander, TN 29597</t>
  </si>
  <si>
    <t>JOY2001 Inc</t>
  </si>
  <si>
    <t>2182 Joseph Run Apt. 662
Annshire, CA 00813</t>
  </si>
  <si>
    <t>314 Mcclure Centers
Lake Isabellaborough, NE 22690</t>
  </si>
  <si>
    <t>Monro Muffler Brake Inc.</t>
  </si>
  <si>
    <t>2351 Desiree Road Suite 496
East Michaelfurt, OH 22690</t>
  </si>
  <si>
    <t>arbat electrical services</t>
  </si>
  <si>
    <t>7094 Judy Trafficway
Rossshire, VA 22690</t>
  </si>
  <si>
    <t>7765 Price Summit
New Bonnie, IN 70466</t>
  </si>
  <si>
    <t>926 Amy Harbors Apt. 989
Lake Christopher, CA 00813</t>
  </si>
  <si>
    <t>USTA</t>
  </si>
  <si>
    <t>3684 Skinner Neck
Blairhaven, MA 30723</t>
  </si>
  <si>
    <t>0328 Shaffer Square Apt. 253
East Jermaine, DE 29597</t>
  </si>
  <si>
    <t>54597 Karen Ferry Apt. 584
Port Rita, DC 48052</t>
  </si>
  <si>
    <t>110 Daniel Tunnel
South Joseph, VT 00813</t>
  </si>
  <si>
    <t>Banking Relationship Manager</t>
  </si>
  <si>
    <t>3255 Williams Cliffs
South Jamesside, WV 70466</t>
  </si>
  <si>
    <t>664 Gonzalez Landing Apt. 266
Port Danaville, AZ 70466</t>
  </si>
  <si>
    <t>9374 Wendy Parkway Apt. 561
North Jackie, FL 05113</t>
  </si>
  <si>
    <t>21761 Robertson Course Suite 840
Phillipsberg, NM 70466</t>
  </si>
  <si>
    <t>54954 Hudson Light
Simonfurt, TN 05113</t>
  </si>
  <si>
    <t>Admin Tech 3</t>
  </si>
  <si>
    <t>18250 Katie Brooks
Rhondaside, OK 22690</t>
  </si>
  <si>
    <t xml:space="preserve"> Inground Pool</t>
  </si>
  <si>
    <t>002 Mary Ville
North Ashleyberg, AR 30723</t>
  </si>
  <si>
    <t>08872 Knapp Circle
South Charleston, WI 22690</t>
  </si>
  <si>
    <t>parraprofessional</t>
  </si>
  <si>
    <t>0462 Kendra Fort
Gonzalezburgh, WA 05113</t>
  </si>
  <si>
    <t>Unit 5548 Box 1843
DPO AA 00813</t>
  </si>
  <si>
    <t>Consolidate and home improvement</t>
  </si>
  <si>
    <t>8030 Rebecca Row Suite 948
West Jeromebury, SC 29597</t>
  </si>
  <si>
    <t>CamFlor Inc</t>
  </si>
  <si>
    <t>Pay off High interest/Start looking at home purchase!</t>
  </si>
  <si>
    <t>112 John Mill Suite 182
Scottmouth, VA 48052</t>
  </si>
  <si>
    <t>9962 Marks Well
North Kelly, NH 22690</t>
  </si>
  <si>
    <t>Onwer</t>
  </si>
  <si>
    <t>6339 Rebecca Canyon Apt. 783
Sandraton, WV 11650</t>
  </si>
  <si>
    <t>Ent FCU</t>
  </si>
  <si>
    <t>USNV Bass
FPO AA 70466</t>
  </si>
  <si>
    <t>917 Douglas Harbors Apt. 328
New Leslieburgh, KS 93700</t>
  </si>
  <si>
    <t>38201 Young Valley Apt. 247
West Michaelville, AR 48052</t>
  </si>
  <si>
    <t>Sykes Supply Company</t>
  </si>
  <si>
    <t>Credit Card/Medical Con. Loan</t>
  </si>
  <si>
    <t>653 Teresa Ridges
New Brian, MO 93700</t>
  </si>
  <si>
    <t>Dukenet</t>
  </si>
  <si>
    <t>071 Sara Parkways Suite 215
West Maryfort, NH 70466</t>
  </si>
  <si>
    <t>6890 Valentine Road Apt. 705
South Charles, NE 48052</t>
  </si>
  <si>
    <t>213 Fritz Rapid
New Anna, VT 05113</t>
  </si>
  <si>
    <t>35324 Gibson Streets
Port Joseph, FL 30723</t>
  </si>
  <si>
    <t>093 Stanton Shoal Apt. 182
Richardport, SC 05113</t>
  </si>
  <si>
    <t>7243 Emma Wells
North Ashleymouth, ID 29597</t>
  </si>
  <si>
    <t>828 Hill Branch Apt. 294
Ianburgh, MI 30723</t>
  </si>
  <si>
    <t>37968 Young Shoal
South Jasminefort, AK 22690</t>
  </si>
  <si>
    <t>Willowood Care Center</t>
  </si>
  <si>
    <t>Unit 0980 Box 1026
DPO AE 86630</t>
  </si>
  <si>
    <t>71212 Amy Parkway
West Deborah, NM 22690</t>
  </si>
  <si>
    <t>Road Runner Sports</t>
  </si>
  <si>
    <t>4936 Sonya Inlet Suite 131
West Nathanielfort, MO 48052</t>
  </si>
  <si>
    <t>Internet Sales Manageer</t>
  </si>
  <si>
    <t>USNS Cameron
FPO AA 00813</t>
  </si>
  <si>
    <t>Aquilent Inc</t>
  </si>
  <si>
    <t>9226 Dana Squares Apt. 097
Lake Joshuahaven, IL 48052</t>
  </si>
  <si>
    <t>0829 Christopher Parkway
New Michaelfort, IN 70466</t>
  </si>
  <si>
    <t>CHA Consulting, Inc</t>
  </si>
  <si>
    <t>1998 Chevelet Camaro</t>
  </si>
  <si>
    <t>83222 Michael Overpass Apt. 991
Port Lisaview, RI 22690</t>
  </si>
  <si>
    <t>Manager RI/MWC</t>
  </si>
  <si>
    <t>02196 Anna Garden
Ianbury, NM 70466</t>
  </si>
  <si>
    <t>0010 Rosario Port Suite 064
Michelleberg, NC 00813</t>
  </si>
  <si>
    <t xml:space="preserve">Associate Financial Representative </t>
  </si>
  <si>
    <t>17248 Mark Rue Suite 345
Garciafurt, WI 00813</t>
  </si>
  <si>
    <t>30982 Wilson Cape Apt. 096
Brownview, ID 48052</t>
  </si>
  <si>
    <t>63287 Marcia Track Suite 033
Lake Laurieview, MN 22690</t>
  </si>
  <si>
    <t>Sr Accountig Clerk</t>
  </si>
  <si>
    <t>869 Nancy Pass
Port Lori, AL 29597</t>
  </si>
  <si>
    <t>056 Amber Summit
Andreaville, KY 22690</t>
  </si>
  <si>
    <t>69988 Christy Summit Suite 277
East Petermouth, FL 22690</t>
  </si>
  <si>
    <t>3231 Carter Court
Lake Nicolestad, AL 30723</t>
  </si>
  <si>
    <t>985 Mark Skyway
Troyberg, MS 30723</t>
  </si>
  <si>
    <t>58614 Tracy Village
Samanthatown, OR 22690</t>
  </si>
  <si>
    <t>4975 Steele Lights Suite 231
Gonzalesborough, MS 05113</t>
  </si>
  <si>
    <t>6626 Anderson Villages
Piercemouth, MO 70466</t>
  </si>
  <si>
    <t>074 Leslie Rapids
Vegaburgh, AR 70466</t>
  </si>
  <si>
    <t>9219 Day Passage Suite 130
Port Marc, NJ 00813</t>
  </si>
  <si>
    <t>Visa consolidation</t>
  </si>
  <si>
    <t>65529 Ortiz Field Apt. 394
Christinefurt, DC 48052</t>
  </si>
  <si>
    <t>914 Andrea Passage
Lake Derrick, ID 00813</t>
  </si>
  <si>
    <t>0710 Smith Courts Apt. 836
Port Michael, OH 48052</t>
  </si>
  <si>
    <t>44065 James Harbor
East Louisside, DE 48052</t>
  </si>
  <si>
    <t>PSC 8018, Box 3498
APO AP 22690</t>
  </si>
  <si>
    <t>237 Miles Loop Apt. 911
North Philip, IN 00813</t>
  </si>
  <si>
    <t>514 Thomas Path Suite 281
Mindyfurt, DE 05113</t>
  </si>
  <si>
    <t>15329 Carolyn Fall Apt. 045
Robbinschester, WI 00813</t>
  </si>
  <si>
    <t>378 Mark Cove Suite 025
Davidside, MA 48052</t>
  </si>
  <si>
    <t>The Claro Group</t>
  </si>
  <si>
    <t>591 Autumn Street
North Tasha, FL 29597</t>
  </si>
  <si>
    <t>Printing Services Operator</t>
  </si>
  <si>
    <t>7533 Santiago Drive
New Matthewborough, MO 29597</t>
  </si>
  <si>
    <t>San Diego Superior Court County of SD</t>
  </si>
  <si>
    <t>175 Garrett Cliffs
Wadeside, FL 05113</t>
  </si>
  <si>
    <t>Operations Tech - Real Estate</t>
  </si>
  <si>
    <t>845 Tamara Well
West Craig, DE 70466</t>
  </si>
  <si>
    <t>47962 Williams Fork Apt. 364
Garciamouth, OH 48052</t>
  </si>
  <si>
    <t>8362 Shelby Fall
West Cassandra, NC 48052</t>
  </si>
  <si>
    <t>St Mary's hospital</t>
  </si>
  <si>
    <t>Credit Credit</t>
  </si>
  <si>
    <t>080 Mary Burgs
South Jonathanview, OR 48052</t>
  </si>
  <si>
    <t>Sr. Contract Administrator</t>
  </si>
  <si>
    <t>755 Morris Burgs
Lake Janetland, IA 48052</t>
  </si>
  <si>
    <t>3398 Megan Fords Suite 703
Suzanneside, LA 70466</t>
  </si>
  <si>
    <t>X-raty Tech</t>
  </si>
  <si>
    <t>739 Alvarez Road
Karenburgh, MT 05113</t>
  </si>
  <si>
    <t>78487 Esparza Orchard
Paynebury, MD 00813</t>
  </si>
  <si>
    <t>San Francisco Medical Society</t>
  </si>
  <si>
    <t xml:space="preserve">Funding for Tax Payment </t>
  </si>
  <si>
    <t>393 Murray Centers
North Kathleen, WA 22690</t>
  </si>
  <si>
    <t>Private Duty</t>
  </si>
  <si>
    <t>542 Miller Meadow Suite 465
Lewisside, CO 48052</t>
  </si>
  <si>
    <t>Simplion Technologies</t>
  </si>
  <si>
    <t>Consolidating Cards</t>
  </si>
  <si>
    <t>PSC 7648, Box 4669
APO AP 30723</t>
  </si>
  <si>
    <t>5845 Anna Center Apt. 272
Armstrongburgh, DC 22690</t>
  </si>
  <si>
    <t>75396 Jones Vista Apt. 279
Huertashire, SC 00813</t>
  </si>
  <si>
    <t>Davis Vision, Inc</t>
  </si>
  <si>
    <t>91520 Clark Parkways
Wilsonhaven, AZ 05113</t>
  </si>
  <si>
    <t>Unit 0587 Box 3480
DPO AE 29597</t>
  </si>
  <si>
    <t>respriatory therapist</t>
  </si>
  <si>
    <t>91951 Yates Plaza
Hannahmouth, SD 86630</t>
  </si>
  <si>
    <t>Wilson Fertilizer, Inc.</t>
  </si>
  <si>
    <t>PayOffCreditCard</t>
  </si>
  <si>
    <t>09026 Acevedo Route Suite 542
Katherineville, KY 48052</t>
  </si>
  <si>
    <t>Avocent Corp</t>
  </si>
  <si>
    <t>Volvo S40 Refinance</t>
  </si>
  <si>
    <t>263 Nicholas Plaza
Port Edwardhaven, AL 70466</t>
  </si>
  <si>
    <t>Enrollment Analyst</t>
  </si>
  <si>
    <t>08872 Crawford Circle Suite 121
Emilyshire, CO 29597</t>
  </si>
  <si>
    <t>05547 Wright Mill Suite 175
Tracibury, NH 22690</t>
  </si>
  <si>
    <t>assembler 3</t>
  </si>
  <si>
    <t>96000 Lisa Village
Jamesville, NH 29597</t>
  </si>
  <si>
    <t>USNV Mcmahon
FPO AA 30723</t>
  </si>
  <si>
    <t>Smashbox Cosmetics</t>
  </si>
  <si>
    <t>One Monthly Payment Loan</t>
  </si>
  <si>
    <t>7576 Adam Well
Port Patrick, AL 29597</t>
  </si>
  <si>
    <t>433 Murphy Mount Suite 206
Ramosfurt, MO 00813</t>
  </si>
  <si>
    <t>Director of Office Services</t>
  </si>
  <si>
    <t>89968 Ryan Estate
Lake Donald, WV 30723</t>
  </si>
  <si>
    <t xml:space="preserve">NYS </t>
  </si>
  <si>
    <t>9975 Raymond Mountains Suite 560
Lake Derekside, WA 00813</t>
  </si>
  <si>
    <t>89992 Brittany Branch
East Keith, MA 30723</t>
  </si>
  <si>
    <t>softlines lead</t>
  </si>
  <si>
    <t>1133 Glenn Roads
South Matthewton, PA 86630</t>
  </si>
  <si>
    <t>Benchmark Intertainment</t>
  </si>
  <si>
    <t>PSC 8410, Box 0113
APO AA 48052</t>
  </si>
  <si>
    <t>09518 Rebecca Villages Apt. 849
Noahbury, DC 86630</t>
  </si>
  <si>
    <t>Reit Management &amp; Research, LLC</t>
  </si>
  <si>
    <t>7732 Randall Lodge
Williamport, RI 05113</t>
  </si>
  <si>
    <t>7610 Douglas Junctions
East David, MN 93700</t>
  </si>
  <si>
    <t>5495 Riley Summit Suite 740
Martinezville, NC 70466</t>
  </si>
  <si>
    <t>Unit 4619 Box 7273
DPO AE 11650</t>
  </si>
  <si>
    <t>Senior social worker</t>
  </si>
  <si>
    <t>54856 Brown Neck Apt. 523
Hodgesfort, ME 30723</t>
  </si>
  <si>
    <t>123 Melanie Road
Tylerfurt, WI 29597</t>
  </si>
  <si>
    <t xml:space="preserve">Director of Building Utilities </t>
  </si>
  <si>
    <t>288 Kent Plains Apt. 055
Brownshire, MI 05113</t>
  </si>
  <si>
    <t>Warwick Mills</t>
  </si>
  <si>
    <t>USCGC Gregory
FPO AA 22690</t>
  </si>
  <si>
    <t>05902 Clark Track Apt. 852
South James, WA 00813</t>
  </si>
  <si>
    <t>Staff Rn</t>
  </si>
  <si>
    <t>9892 Morris Field Apt. 386
Crystalhaven, VA 22690</t>
  </si>
  <si>
    <t>207 Park Lodge
Youngfort, WV 93700</t>
  </si>
  <si>
    <t>88490 Rogers Junctions
East Josephbury, CA 48052</t>
  </si>
  <si>
    <t>301 Cunningham Ridge Apt. 460
Thomasland, WV 48052</t>
  </si>
  <si>
    <t>2365 Branch Shoals
Wilsonstad, AZ 86630</t>
  </si>
  <si>
    <t>66196 Megan Light Apt. 482
Justinland, MS 30723</t>
  </si>
  <si>
    <t>6845 Woods Centers
North Sharon, NV 48052</t>
  </si>
  <si>
    <t>5451 Michael Summit Apt. 555
Lisaland, TN 48052</t>
  </si>
  <si>
    <t>47090 Carolyn Highway
Lake Shannon, MT 22690</t>
  </si>
  <si>
    <t>New York Presbyterian Medical Center</t>
  </si>
  <si>
    <t>Home Credit Card</t>
  </si>
  <si>
    <t>717 Lucas Station
Beardland, MD 48052</t>
  </si>
  <si>
    <t>49736 Jessica Neck Apt. 121
East Brandonchester, ME 05113</t>
  </si>
  <si>
    <t>29693 Erica Square
West Debbie, NM 48052</t>
  </si>
  <si>
    <t>23360 Jones Parks
Woodstown, NH 93700</t>
  </si>
  <si>
    <t>Senior Performance Analysis</t>
  </si>
  <si>
    <t>Unit 8305 Box 5232
DPO AE 00813</t>
  </si>
  <si>
    <t>543 Courtney Causeway
North Adamchester, AK 22690</t>
  </si>
  <si>
    <t>358 Nathan Squares
Jonesbury, VA 48052</t>
  </si>
  <si>
    <t>169 Robinson Trace Suite 706
West Carlos, NY 48052</t>
  </si>
  <si>
    <t>19036 Robinson Via Suite 230
West Edgarside, MS 29597</t>
  </si>
  <si>
    <t>1323 Jeremy Ways
North Kelseyfurt, AR 05113</t>
  </si>
  <si>
    <t>2204 Pamela Pass Suite 679
Villanuevaburgh, SC 22690</t>
  </si>
  <si>
    <t>4535 Lee Forest
West Billmouth, SC 70466</t>
  </si>
  <si>
    <t>Realtor/Stager</t>
  </si>
  <si>
    <t>8740 Grant Island
Amyberg, CA 30723</t>
  </si>
  <si>
    <t>technician 2</t>
  </si>
  <si>
    <t>9915 Isaiah Lock
Jessicaville, DC 48052</t>
  </si>
  <si>
    <t>266 Jacqueline Estates
North Benjamin, ID 22690</t>
  </si>
  <si>
    <t>0388 Rangel Points Apt. 538
Maryland, GA 11650</t>
  </si>
  <si>
    <t>5365 Holden Trail Apt. 980
North James, PA 48052</t>
  </si>
  <si>
    <t>3693 Conley Islands
West Brandonhaven, MA 70466</t>
  </si>
  <si>
    <t>040 Brandon Harbor
North Crystal, HI 22690</t>
  </si>
  <si>
    <t>9653 Pope Trace
New Alexton, LA 30723</t>
  </si>
  <si>
    <t>Get Back On Track</t>
  </si>
  <si>
    <t>PSC 6017, Box 5254
APO AP 11650</t>
  </si>
  <si>
    <t>795 Marshall Valley
Duffymouth, NH 70466</t>
  </si>
  <si>
    <t>Unit 6949 Box 9132
DPO AA 00813</t>
  </si>
  <si>
    <t>03447 Alyssa Isle
Samuelville, MN 48052</t>
  </si>
  <si>
    <t>11560 Amanda Parks Apt. 264
Tracimouth, ID 22690</t>
  </si>
  <si>
    <t>Digger</t>
  </si>
  <si>
    <t>Unit 3441 Box 4144
DPO AP 29597</t>
  </si>
  <si>
    <t>GENERAL HELPER</t>
  </si>
  <si>
    <t>8475 Mccann Trace Apt. 758
South Tonyaton, MO 48052</t>
  </si>
  <si>
    <t>RN-clinical manager</t>
  </si>
  <si>
    <t>3354 Powell Pass Suite 696
Davidfurt, ND 30723</t>
  </si>
  <si>
    <t>machining tech</t>
  </si>
  <si>
    <t>576 Jenkins Forks
New Tinaland, FL 29597</t>
  </si>
  <si>
    <t>04382 King Pines
East Scott, CO 00813</t>
  </si>
  <si>
    <t>49866 Lowe Alley
Michaelbury, IA 48052</t>
  </si>
  <si>
    <t>0971 Justin Mews
Johnfurt, DC 05113</t>
  </si>
  <si>
    <t>CSLA</t>
  </si>
  <si>
    <t>0547 Mary Coves
Martineztown, AL 29597</t>
  </si>
  <si>
    <t xml:space="preserve">Server /Superviser </t>
  </si>
  <si>
    <t>PSC 5188, Box 7989
APO AP 29597</t>
  </si>
  <si>
    <t>Loan for reducing interest</t>
  </si>
  <si>
    <t>28869 Logan Landing Apt. 071
Lake Sarahview, ND 70466</t>
  </si>
  <si>
    <t>046 Thompson Burgs Apt. 747
West Markville, LA 22690</t>
  </si>
  <si>
    <t>6073 Bush Mews Apt. 211
Johnfurt, IN 11650</t>
  </si>
  <si>
    <t>USNV Lane
FPO AA 00813</t>
  </si>
  <si>
    <t>555 Ronald Harbor
West Jonathanhaven, NV 22690</t>
  </si>
  <si>
    <t>710 Simon Rapids Apt. 045
Reynoldsmouth, NV 00813</t>
  </si>
  <si>
    <t>84835 Amber Stravenue Suite 079
Lake Carol, MI 70466</t>
  </si>
  <si>
    <t>14296 Armstrong Villages
Smithview, TN 05113</t>
  </si>
  <si>
    <t>yeah</t>
  </si>
  <si>
    <t>6342 Roman Unions
Samuelhaven, VT 11650</t>
  </si>
  <si>
    <t>322 Long River
South John, IL 22690</t>
  </si>
  <si>
    <t>8997 Zachary Expressway Apt. 890
Susanmouth, ND 48052</t>
  </si>
  <si>
    <t>PB1</t>
  </si>
  <si>
    <t>92229 Miller Plains
Lake Matthew, LA 00813</t>
  </si>
  <si>
    <t>4667 Gates Wall Suite 129
Kristinview, NH 05113</t>
  </si>
  <si>
    <t>leedon webbing</t>
  </si>
  <si>
    <t>752 Eileen Groves
Riosburgh, OR 30723</t>
  </si>
  <si>
    <t>All Fasteners</t>
  </si>
  <si>
    <t>5918 Elizabeth Lights
East Benjaminport, NE 22690</t>
  </si>
  <si>
    <t>7549 Brian Road Apt. 676
North Michael, ME 30723</t>
  </si>
  <si>
    <t>391 Barnes Trace
Johnborough, CA 29597</t>
  </si>
  <si>
    <t>Mantenance worker</t>
  </si>
  <si>
    <t>USS Barber
FPO AP 30723</t>
  </si>
  <si>
    <t>Media Planner/Strategist</t>
  </si>
  <si>
    <t>7628 Simpson Pine
New Cynthiashire, ND 05113</t>
  </si>
  <si>
    <t>0417 Kelly Circles
North Robertoview, ND 00813</t>
  </si>
  <si>
    <t>8457 Rojas Drive Apt. 074
East Bonnie, IA 29597</t>
  </si>
  <si>
    <t>041 Jennifer Rapid
Santiagofort, IL 00813</t>
  </si>
  <si>
    <t>60975 Jared Field
West James, NJ 22690</t>
  </si>
  <si>
    <t>305 Bennett Plain
Lake Joseph, MD 29597</t>
  </si>
  <si>
    <t>6552 Melissa Streets Apt. 241
Lisashire, KS 30723</t>
  </si>
  <si>
    <t>52226 Moore Ridges Apt. 342
Lake Nathanburgh, ND 11650</t>
  </si>
  <si>
    <t>GreenwoodISD</t>
  </si>
  <si>
    <t>42882 Walker Inlet
North Kathy, AK 30723</t>
  </si>
  <si>
    <t>SMART Technologies</t>
  </si>
  <si>
    <t>84216 Tiffany Rapid Suite 412
North Cheryl, MS 30723</t>
  </si>
  <si>
    <t>Super Storage Management</t>
  </si>
  <si>
    <t>PSC 2306, Box 2267
APO AA 00813</t>
  </si>
  <si>
    <t>0576 Shannon Alley Suite 213
East Peterburgh, IA 29597</t>
  </si>
  <si>
    <t>Manager, Regional Web Communications</t>
  </si>
  <si>
    <t>499 Sharp Junction Suite 107
East Lauraberg, ME 48052</t>
  </si>
  <si>
    <t>Senior Sales Territory Manager</t>
  </si>
  <si>
    <t>1831 Brown Spurs Suite 418
Lake Edwardchester, TN 70466</t>
  </si>
  <si>
    <t>floor replacement</t>
  </si>
  <si>
    <t>17526 Denise Expressway Suite 870
Jonathanfort, SC 93700</t>
  </si>
  <si>
    <t>Supervisor of Mechanics</t>
  </si>
  <si>
    <t>241 Buchanan Spring
Lisaville, SC 22690</t>
  </si>
  <si>
    <t>BG&amp;E</t>
  </si>
  <si>
    <t>1956 Dana Haven Apt. 646
Lake Steven, WY 29597</t>
  </si>
  <si>
    <t>Spirit truck lines</t>
  </si>
  <si>
    <t>RV LOAN</t>
  </si>
  <si>
    <t>505 Tyler Street
Hernandezmouth, ID 30723</t>
  </si>
  <si>
    <t>27865 Thomas Tunnel
Justinberg, WA 00813</t>
  </si>
  <si>
    <t>97720 Tate Park Apt. 342
North Barbaraland, MN 70466</t>
  </si>
  <si>
    <t>Mine Operations Supervisor</t>
  </si>
  <si>
    <t>22265 Moore Hollow Suite 968
East Francismouth, NV 00813</t>
  </si>
  <si>
    <t>Lead Assistant Editor</t>
  </si>
  <si>
    <t>0270 Janet Divide
Melvinborough, IL 05113</t>
  </si>
  <si>
    <t>Deputy Dorector</t>
  </si>
  <si>
    <t>455 Elizabeth Manor
West Erin, WV 29597</t>
  </si>
  <si>
    <t>Catering Services</t>
  </si>
  <si>
    <t>985 Alyssa Prairie Suite 226
East Joseph, ME 93700</t>
  </si>
  <si>
    <t>strategic manager</t>
  </si>
  <si>
    <t>PSC 9776, Box 6465
APO AA 30723</t>
  </si>
  <si>
    <t>United Parcel Service UPS</t>
  </si>
  <si>
    <t>391 Webster Road
Riosmouth, OH 05113</t>
  </si>
  <si>
    <t>063 Trujillo Loop Suite 571
Aliceborough, NM 22690</t>
  </si>
  <si>
    <t>USCGC Clay
FPO AE 70466</t>
  </si>
  <si>
    <t>Head of Platform Development</t>
  </si>
  <si>
    <t>40367 Rollins Rapid Suite 573
Chadmouth, AZ 00813</t>
  </si>
  <si>
    <t>80455 Ware Trace Suite 854
Amymouth, KY 29597</t>
  </si>
  <si>
    <t>873 Robert Port
West Jodiberg, KS 22690</t>
  </si>
  <si>
    <t>50520 Meredith Cliffs
Garciaview, TN 70466</t>
  </si>
  <si>
    <t>metermechanic</t>
  </si>
  <si>
    <t>9033 Nicholas Island
Lake Gregoryfort, ND 48052</t>
  </si>
  <si>
    <t>089 Bryan Drives
South Aaron, SD 48052</t>
  </si>
  <si>
    <t>34400 Edwards Tunnel
Port Christine, MA 70466</t>
  </si>
  <si>
    <t>3918 Michael Lakes Apt. 936
Nelsonland, IN 29597</t>
  </si>
  <si>
    <t>92432 Courtney Walks
Port Jon, VA 29597</t>
  </si>
  <si>
    <t>849 Susan Gateway
Lisahaven, WV 29597</t>
  </si>
  <si>
    <t>971 Kimberly Via Suite 345
East Jessica, DE 11650</t>
  </si>
  <si>
    <t>Internal revenue service</t>
  </si>
  <si>
    <t>USS Walters
FPO AP 70466</t>
  </si>
  <si>
    <t>9140 Jennifer Knolls
Parkerton, LA 29597</t>
  </si>
  <si>
    <t>prestige land rover</t>
  </si>
  <si>
    <t>70101 Rowland Divide
Henryburgh, UT 86630</t>
  </si>
  <si>
    <t>Director of Senior Programs</t>
  </si>
  <si>
    <t>6589 Smith Grove
Port Jaredton, OR 00813</t>
  </si>
  <si>
    <t xml:space="preserve">Officer Major- Navigator </t>
  </si>
  <si>
    <t>515 Melissa Freeway Apt. 030
Moralesbury, UT 22690</t>
  </si>
  <si>
    <t>8877 Abigail Forge Suite 412
Cherylfurt, AR 30723</t>
  </si>
  <si>
    <t>3112 Tucker Land
Craigmouth, ME 30723</t>
  </si>
  <si>
    <t>073 Sharon Road Apt. 476
Hammondburgh, NV 30723</t>
  </si>
  <si>
    <t>CreditCards_Payoff_in_3_Years</t>
  </si>
  <si>
    <t>67433 Williams Valleys Apt. 397
Lake Angelatown, PA 30723</t>
  </si>
  <si>
    <t>Be Careful</t>
  </si>
  <si>
    <t>923 Elizabeth Brook Suite 479
New Coreybury, MS 22690</t>
  </si>
  <si>
    <t>34650 Ramirez Harbor
Mooreside, CA 22690</t>
  </si>
  <si>
    <t>032 Lisa Mall Apt. 582
South Kellyshire, HI 70466</t>
  </si>
  <si>
    <t>1527 Martinez Mill
South Thomas, DE 30723</t>
  </si>
  <si>
    <t>31084 Hart Cape Suite 691
Port Deniseshire, KS 30723</t>
  </si>
  <si>
    <t>78027 Ross Junction
New Elizabeth, ID 05113</t>
  </si>
  <si>
    <t>BUILDING RESSOURCES CORPORATION</t>
  </si>
  <si>
    <t>13467 Nguyen Pike
Raymondview, OK 70466</t>
  </si>
  <si>
    <t>Manager, Collections</t>
  </si>
  <si>
    <t>52150 Harris Landing
Katieberg, AZ 00813</t>
  </si>
  <si>
    <t>One plan</t>
  </si>
  <si>
    <t>893 Lindsay Branch Apt. 385
West Jeffrey, CO 93700</t>
  </si>
  <si>
    <t>84695 Franklin Island Apt. 721
North Christopherfurt, MD 48052</t>
  </si>
  <si>
    <t>292 Melissa Summit
New Luke, SC 05113</t>
  </si>
  <si>
    <t>BLUE CROSS BLUE SHIELD OF MASSACHUSETTS</t>
  </si>
  <si>
    <t>credit balance</t>
  </si>
  <si>
    <t>65103 Hernandez Dam
North Kristenfurt, OK 48052</t>
  </si>
  <si>
    <t>Big Girls Bras</t>
  </si>
  <si>
    <t>46407 Howell Rapids
Port Sarah, IA 93700</t>
  </si>
  <si>
    <t>659 Bruce Ranch Apt. 651
Grayshire, NV 48052</t>
  </si>
  <si>
    <t>Graphic pkg</t>
  </si>
  <si>
    <t>3896 Ray Field Suite 038
North Cherylhaven, IN 00813</t>
  </si>
  <si>
    <t>6152 Vazquez Branch Suite 392
Brianfurt, NV 22690</t>
  </si>
  <si>
    <t>973 Robinson Turnpike
Lake Christinachester, WA 93700</t>
  </si>
  <si>
    <t>Delta Transport</t>
  </si>
  <si>
    <t>496 Lynch Locks
Joneston, MN 05113</t>
  </si>
  <si>
    <t>Senior Staff RN Manager</t>
  </si>
  <si>
    <t>Remodel  Life</t>
  </si>
  <si>
    <t>7995 Garza Junctions Suite 630
South Samanthaview, MD 29597</t>
  </si>
  <si>
    <t>14317 Frazier Mission
North Tracyton, TX 00813</t>
  </si>
  <si>
    <t>School Improvement Specialist</t>
  </si>
  <si>
    <t>91989 Jacqueline Plains
South Carolbury, AZ 30723</t>
  </si>
  <si>
    <t>staff Manager</t>
  </si>
  <si>
    <t>76036 William Bypass Apt. 778
East William, NH 22690</t>
  </si>
  <si>
    <t>Unit 2046 Box 6843
DPO AE 11650</t>
  </si>
  <si>
    <t xml:space="preserve">Tax Examiner </t>
  </si>
  <si>
    <t>37188 Trevor Forest
Stevenport, MA 30723</t>
  </si>
  <si>
    <t>Taking back control</t>
  </si>
  <si>
    <t>98773 Rachel Key Suite 415
Veronicaburgh, MT 22690</t>
  </si>
  <si>
    <t>5427 Gonzalez Lodge
South Dana, HI 48052</t>
  </si>
  <si>
    <t>281 Eric Land
Jennifershire, IL 05113</t>
  </si>
  <si>
    <t>Cranford Board of Education</t>
  </si>
  <si>
    <t>90563 Rose Union
Williamsstad, IA 30723</t>
  </si>
  <si>
    <t>9367 Lisa Plain Apt. 876
East Elizabethland, OR 70466</t>
  </si>
  <si>
    <t>3rd Grade teacher</t>
  </si>
  <si>
    <t>95047 Solis Inlet
Lake Andrew, NM 48052</t>
  </si>
  <si>
    <t>544 Simpson Square Apt. 739
Lake Fredmouth, GA 70466</t>
  </si>
  <si>
    <t>R E LEE ELECTRIC CO. INC.</t>
  </si>
  <si>
    <t>2009 Debt Consolidation</t>
  </si>
  <si>
    <t>51448 Kristin Turnpike Suite 253
East Shawnview, NH 70466</t>
  </si>
  <si>
    <t>Deptartment of the Air Force</t>
  </si>
  <si>
    <t>49742 Devin Vista Apt. 565
Davidstad, NY 48052</t>
  </si>
  <si>
    <t>92987 Sanchez Burg
Angelaberg, VA 05113</t>
  </si>
  <si>
    <t>163 Doyle Forest Suite 922
Davidburgh, MA 48052</t>
  </si>
  <si>
    <t>Finance Secretary</t>
  </si>
  <si>
    <t>940 Jessica Prairie Apt. 589
Hoffmanshire, UT 48052</t>
  </si>
  <si>
    <t>82865 Miller Centers
Markside, AL 30723</t>
  </si>
  <si>
    <t>Childcare and food director</t>
  </si>
  <si>
    <t>818 Bryan Bridge
North Phillip, IL 48052</t>
  </si>
  <si>
    <t>7076 Carolyn Row
Jeremiahshire, IA 29597</t>
  </si>
  <si>
    <t>JJ Homes Inc</t>
  </si>
  <si>
    <t>Four Sisters</t>
  </si>
  <si>
    <t>9405 Kayla Islands
Andrewshire, MA 22690</t>
  </si>
  <si>
    <t>4881 Caldwell Turnpike Suite 202
Ashleyport, IN 29597</t>
  </si>
  <si>
    <t>QUEEN OF ANGELS HOSPICE</t>
  </si>
  <si>
    <t>2449 Rodney Lodge
Port Ericshire, MN 29597</t>
  </si>
  <si>
    <t>58728 Rachel Isle
North Eric, TN 30723</t>
  </si>
  <si>
    <t>48327 Smith Valley Suite 352
West Kelly, MS 48052</t>
  </si>
  <si>
    <t>180 Garcia Spring Apt. 113
Sweeneyshire, CT 11650</t>
  </si>
  <si>
    <t>Bill Payer Loan 2013</t>
  </si>
  <si>
    <t>479 Lisa Villages Suite 095
Christopherfort, DC 22690</t>
  </si>
  <si>
    <t>8873 Buchanan Ways Suite 169
New Richardchester, WI 05113</t>
  </si>
  <si>
    <t>VP, Business Liaison Manger</t>
  </si>
  <si>
    <t>3418 Hale Drive
Kaitlynstad, NM 70466</t>
  </si>
  <si>
    <t>Township High School District 214</t>
  </si>
  <si>
    <t>LCPayOff</t>
  </si>
  <si>
    <t>3241 Jamie Forges Suite 870
South Martin, SC 70466</t>
  </si>
  <si>
    <t>8105 David Grove
Rodriguezbury, MT 22690</t>
  </si>
  <si>
    <t>783 Hernandez Ridge
Patriciafurt, KS 70466</t>
  </si>
  <si>
    <t>Chief HR Officer</t>
  </si>
  <si>
    <t>Unit 6070 Box 5666
DPO AE 05113</t>
  </si>
  <si>
    <t>Operation Reduce Interest</t>
  </si>
  <si>
    <t>1379 Erica Well Apt. 929
Payneshire, WY 30723</t>
  </si>
  <si>
    <t>411 Miller Mission Suite 525
Port Jenniferborough, ME 30723</t>
  </si>
  <si>
    <t>Sabol and Rice, Inc.</t>
  </si>
  <si>
    <t>697 Russell Burg
Jennifermouth, RI 48052</t>
  </si>
  <si>
    <t>SMHC</t>
  </si>
  <si>
    <t>1623 Nicole Valley Apt. 233
Port Daleton, IN 11650</t>
  </si>
  <si>
    <t>Avionics Technition</t>
  </si>
  <si>
    <t>4704 Kayla Hollow
Wolfbury, VT 30723</t>
  </si>
  <si>
    <t>Receiving Lead</t>
  </si>
  <si>
    <t>80769 Johnson Station
Lake Ann, SC 22690</t>
  </si>
  <si>
    <t>44474 Cathy Gardens Suite 711
Martinburgh, MO 29597</t>
  </si>
  <si>
    <t>Kishwaukee Community Hospital</t>
  </si>
  <si>
    <t>510 Pamela Mountain Apt. 232
West Nicolefurt, RI 30723</t>
  </si>
  <si>
    <t>Pumper2</t>
  </si>
  <si>
    <t>Unit 7384 Box 2611
DPO AE 48052</t>
  </si>
  <si>
    <t>131 Blake Valleys
New Karen, VA 48052</t>
  </si>
  <si>
    <t>Patient accounts</t>
  </si>
  <si>
    <t>041 Morales Cliffs Apt. 970
Katherineport, NJ 22690</t>
  </si>
  <si>
    <t>Hot Springs County Weed &amp; Pest</t>
  </si>
  <si>
    <t>my HOG</t>
  </si>
  <si>
    <t>37183 Torres Bridge Apt. 235
East Brandonborough, KY 70466</t>
  </si>
  <si>
    <t>45692 Hamilton Brook
Lake Patriciamouth, RI 48052</t>
  </si>
  <si>
    <t>Vice President Portfolio Manager</t>
  </si>
  <si>
    <t>PSC 6660, Box 7224
APO AA 00813</t>
  </si>
  <si>
    <t>Cards Payoff</t>
  </si>
  <si>
    <t>3226 Graham Lodge Suite 685
Port Jasonstad, KY 70466</t>
  </si>
  <si>
    <t>59467 Watkins Plaza
West Joshuabury, IA 00813</t>
  </si>
  <si>
    <t>0423 Griffith Cape Apt. 264
Carterland, OH 93700</t>
  </si>
  <si>
    <t>45058 Eric Shore Apt. 024
West Timothyborough, ID 00813</t>
  </si>
  <si>
    <t>03825 John Wall Apt. 515
Royport, CO 70466</t>
  </si>
  <si>
    <t>223 Makayla Square Apt. 743
Macdonaldborough, NJ 48052</t>
  </si>
  <si>
    <t>Blood centers of the pacific</t>
  </si>
  <si>
    <t>7636 Fitzpatrick Fort Suite 497
West Monica, TN 70466</t>
  </si>
  <si>
    <t>744 Paula Drives
Chavezberg, NC 30723</t>
  </si>
  <si>
    <t>769 Garcia Centers Apt. 320
East Seanshire, WY 48052</t>
  </si>
  <si>
    <t>Clinical Research Management, Inc</t>
  </si>
  <si>
    <t>061 Deborah Cliffs
Vaughnchester, VT 29597</t>
  </si>
  <si>
    <t>03418 Sarah Run
New Tamara, OH 70466</t>
  </si>
  <si>
    <t>custoian</t>
  </si>
  <si>
    <t>864 King Bridge Apt. 398
Lake Timothy, OH 48052</t>
  </si>
  <si>
    <t>8055 Emily Crossroad
Aliciachester, MD 70466</t>
  </si>
  <si>
    <t>pay/close credit cards in 36 months</t>
  </si>
  <si>
    <t>1158 Lynch Springs
Lake Nathaniel, ID 48052</t>
  </si>
  <si>
    <t xml:space="preserve">Guardian Management </t>
  </si>
  <si>
    <t>Lets pay it off! One pmt vs six pmts!</t>
  </si>
  <si>
    <t>739 William Hills Suite 907
North Vincentside, AK 48052</t>
  </si>
  <si>
    <t>0442 Campbell Junction Suite 356
Janetland, MT 48052</t>
  </si>
  <si>
    <t>PARADE ENTERPRISE LLC</t>
  </si>
  <si>
    <t>security loan</t>
  </si>
  <si>
    <t>9700 Porter Flat
Tracytown, ID 48052</t>
  </si>
  <si>
    <t>Consolidate BOA and Citi Interest</t>
  </si>
  <si>
    <t>676 Jeremy Valleys Apt. 581
Hollandberg, IN 30723</t>
  </si>
  <si>
    <t>Cumberland county schools</t>
  </si>
  <si>
    <t>Reliefisontheway</t>
  </si>
  <si>
    <t>2655 Jeff Loop Suite 409
Ramseyland, SC 29597</t>
  </si>
  <si>
    <t>BVNH</t>
  </si>
  <si>
    <t>Unit 0750 Box 0879
DPO AA 70466</t>
  </si>
  <si>
    <t>Operations Supply chain</t>
  </si>
  <si>
    <t>11220 Troy Cape
Saundershaven, IL 93700</t>
  </si>
  <si>
    <t>812 Elizabeth Street
West Elizabeth, MD 29597</t>
  </si>
  <si>
    <t>Debt Consol for Home Purchase</t>
  </si>
  <si>
    <t>96475 Benson River Apt. 069
South Kyleland, MA 48052</t>
  </si>
  <si>
    <t>32266 David Hill
Port Chelsea, SD 11650</t>
  </si>
  <si>
    <t>2265 Cory Plains Suite 497
Stacyton, WI 29597</t>
  </si>
  <si>
    <t>Children's Hospital of Alabama</t>
  </si>
  <si>
    <t>64314 Randall Lodge
Wendytown, OR 70466</t>
  </si>
  <si>
    <t>Holy cross Hospital</t>
  </si>
  <si>
    <t>Home Remodelling</t>
  </si>
  <si>
    <t>700 Joshua Forest
South Courtneyside, NH 48052</t>
  </si>
  <si>
    <t>1603 Sanchez Track
Joseview, NJ 30723</t>
  </si>
  <si>
    <t>Bio reference laboratories</t>
  </si>
  <si>
    <t>0618 Charles Land
Mollyfurt, MI 70466</t>
  </si>
  <si>
    <t>CASE MANAGEMENT ANALYST</t>
  </si>
  <si>
    <t>45040 Donald Dale Suite 328
Lake Andrewshire, TX 05113</t>
  </si>
  <si>
    <t>32929 Thompson Stravenue Suite 326
Melaniechester, OR 48052</t>
  </si>
  <si>
    <t>sembower mikesell inc</t>
  </si>
  <si>
    <t>98587 Davis Falls
West Christopherberg, MD 48052</t>
  </si>
  <si>
    <t>Golden Gate District</t>
  </si>
  <si>
    <t>1048 Crystal Plaza
Johnland, SC 29597</t>
  </si>
  <si>
    <t>Lead Cardiac CT Technologist</t>
  </si>
  <si>
    <t>678 Stafford Expressway Suite 784
Tammyborough, CA 05113</t>
  </si>
  <si>
    <t>2373 Dixon Pines
Owensfurt, AR 00813</t>
  </si>
  <si>
    <t>7932 Brittany Harbors Apt. 220
North Joshua, NM 00813</t>
  </si>
  <si>
    <t>Sierra Nevada Corporation</t>
  </si>
  <si>
    <t>414 Kenneth Square Apt. 741
Martinezmouth, NV 48052</t>
  </si>
  <si>
    <t>90413 Veronica Views
Stephensview, NY 70466</t>
  </si>
  <si>
    <t xml:space="preserve">Union Ironworker </t>
  </si>
  <si>
    <t>4420 Sarah Route
Lake Jackview, NM 05113</t>
  </si>
  <si>
    <t>408 Mary Bridge Apt. 646
Lake Erictown, WV 48052</t>
  </si>
  <si>
    <t>998 Williams Creek Apt. 612
West Crystalborough, FL 29597</t>
  </si>
  <si>
    <t>829 Norris Squares
Holdenberg, AR 11650</t>
  </si>
  <si>
    <t>28822 Mejia Center Suite 681
Jeffreymouth, DC 05113</t>
  </si>
  <si>
    <t>OEM Key Account Manager</t>
  </si>
  <si>
    <t>288 Hodges Pines
Thomasfort, IA 30723</t>
  </si>
  <si>
    <t>Briggs &amp; Stratton Corporation</t>
  </si>
  <si>
    <t>Karp's Consolidation</t>
  </si>
  <si>
    <t>4702 Justin Parks Apt. 445
New Brian, CO 29597</t>
  </si>
  <si>
    <t>webster industries</t>
  </si>
  <si>
    <t>refinance12</t>
  </si>
  <si>
    <t>5209 Preston Curve
Port Rickybury, MO 29597</t>
  </si>
  <si>
    <t>Warehare supervisor</t>
  </si>
  <si>
    <t>6546 Jordan Brooks
Melaniemouth, NJ 30723</t>
  </si>
  <si>
    <t>Force &amp; Load Analyst</t>
  </si>
  <si>
    <t>5835 Avila Grove Apt. 989
Brownfurt, FL 48052</t>
  </si>
  <si>
    <t>State of Nevada - DETR</t>
  </si>
  <si>
    <t>826 Victoria Turnpike Apt. 736
South Wayneton, WI 05113</t>
  </si>
  <si>
    <t>3054 Curry Inlet Apt. 135
Port Danielhaven, OK 29597</t>
  </si>
  <si>
    <t>Mgr Medical Staff Service</t>
  </si>
  <si>
    <t>8368 Michael Trail
Scottside, ME 29597</t>
  </si>
  <si>
    <t>4765 Jones Points
West Paul, AL 22690</t>
  </si>
  <si>
    <t>Packaging Consultant/Sales</t>
  </si>
  <si>
    <t>2901 Scott Trafficway
Bryantborough, KS 70466</t>
  </si>
  <si>
    <t>42469 Nancy Ranch
Grahamland, OK 22690</t>
  </si>
  <si>
    <t>89218 Albert Grove Apt. 721
Richardsonfurt, MT 70466</t>
  </si>
  <si>
    <t xml:space="preserve">internet manager </t>
  </si>
  <si>
    <t>300 Joan Skyway Suite 889
Vancechester, CO 48052</t>
  </si>
  <si>
    <t>PSC 3115, Box 5422
APO AP 22690</t>
  </si>
  <si>
    <t>Consolidating Credit Card Debts</t>
  </si>
  <si>
    <t>92823 Frances Inlet
Reedport, ID 48052</t>
  </si>
  <si>
    <t>4092 Doyle Park Apt. 559
Johnsonside, WI 05113</t>
  </si>
  <si>
    <t>Wurth wood group</t>
  </si>
  <si>
    <t>940 Lopez Street
South Ricardo, MO 30723</t>
  </si>
  <si>
    <t>Counter Sales / Warehouse</t>
  </si>
  <si>
    <t>0614 Makayla Avenue
Smithshire, TX 29597</t>
  </si>
  <si>
    <t>1913 Jon Vista
Lake Justin, MA 30723</t>
  </si>
  <si>
    <t>Baptist Health of Sout Florida/BOS</t>
  </si>
  <si>
    <t>07972 Christopher Cape Suite 655
East Robert, MA 30723</t>
  </si>
  <si>
    <t>6645 Barrett Divide Suite 861
Lorimouth, NV 05113</t>
  </si>
  <si>
    <t>Gaylord Entertainment</t>
  </si>
  <si>
    <t>251 Alexandra Ways Suite 168
South Elizabeth, WI 70466</t>
  </si>
  <si>
    <t>5055 Stephanie Coves
New Kevin, AK 05113</t>
  </si>
  <si>
    <t>00530 Jones Lights Apt. 426
Kelleymouth, TX 48052</t>
  </si>
  <si>
    <t>376 Le Centers
North Jennifer, MI 05113</t>
  </si>
  <si>
    <t>7975 Emily Crossing
Dannyhaven, DE 30723</t>
  </si>
  <si>
    <t>7855 Todd Corners Apt. 503
North Tina, WI 70466</t>
  </si>
  <si>
    <t>Contracts manager</t>
  </si>
  <si>
    <t>5009 Roberts Dale
Simpsonview, KS 30723</t>
  </si>
  <si>
    <t>Small Business Financing</t>
  </si>
  <si>
    <t>03957 Smith Spur
Jeanetteview, NY 70466</t>
  </si>
  <si>
    <t>Federal Government/Military</t>
  </si>
  <si>
    <t>4415 Martinez Bypass
Marquezfort, TN 30723</t>
  </si>
  <si>
    <t>81417 Christopher Bridge
Bergland, MS 22690</t>
  </si>
  <si>
    <t>9583 Steven Trail
Lake Toddberg, IA 22690</t>
  </si>
  <si>
    <t>For consolidation dept</t>
  </si>
  <si>
    <t>7849 Dean Parks
Lake Timothy, DE 29597</t>
  </si>
  <si>
    <t>73877 Jenkins Spurs
Crosbyview, MA 48052</t>
  </si>
  <si>
    <t>USNV Summers
FPO AE 48052</t>
  </si>
  <si>
    <t>Visual Merchandising Director</t>
  </si>
  <si>
    <t>1314 Amy Drive Apt. 992
New Annaville, AZ 22690</t>
  </si>
  <si>
    <t>PSC 0937, Box 2664
APO AP 48052</t>
  </si>
  <si>
    <t>4732 Danielle Burg
Ayersstad, IL 70466</t>
  </si>
  <si>
    <t>planing specialist</t>
  </si>
  <si>
    <t>PSC 2141, Box 8696
APO AP 22690</t>
  </si>
  <si>
    <t>Moving Out Loan</t>
  </si>
  <si>
    <t>5113 Sharon Overpass Apt. 511
Tammyshire, MO 29597</t>
  </si>
  <si>
    <t>Mt ALVERNA nursing home</t>
  </si>
  <si>
    <t>creit card pay off</t>
  </si>
  <si>
    <t>259 Melanie Rue Suite 220
Alexandrafort, NC 48052</t>
  </si>
  <si>
    <t>670 Daniel Neck Suite 401
Codyburgh, WY 05113</t>
  </si>
  <si>
    <t>senior license examiner</t>
  </si>
  <si>
    <t>11880 Barton Keys
Davidton, OH 22690</t>
  </si>
  <si>
    <t>8654 Howard Court
Port Lauratown, WY 22690</t>
  </si>
  <si>
    <t>Par Electric</t>
  </si>
  <si>
    <t>Ebay purchase</t>
  </si>
  <si>
    <t>593 Mooney Parks Apt. 423
New Michaelton, KS 05113</t>
  </si>
  <si>
    <t>National Sales Specialist</t>
  </si>
  <si>
    <t>1052 Davis Lane Apt. 036
Patriciahaven, VT 30723</t>
  </si>
  <si>
    <t>Marshal</t>
  </si>
  <si>
    <t>48540 Hudson Drive
New Jasonmouth, MN 29597</t>
  </si>
  <si>
    <t>PAML</t>
  </si>
  <si>
    <t>11531 Robert Harbors
West Phyllis, CA 00813</t>
  </si>
  <si>
    <t>70184 Connie Throughway
South Juanchester, MS 29597</t>
  </si>
  <si>
    <t>Vice President - Sales Manager</t>
  </si>
  <si>
    <t>USNV King
FPO AP 22690</t>
  </si>
  <si>
    <t>Belt Railway</t>
  </si>
  <si>
    <t>9821 Goodwin Union Suite 177
West Crystalland, OR 93700</t>
  </si>
  <si>
    <t>35838 Miller Trafficway Suite 118
Danaborough, OR 70466</t>
  </si>
  <si>
    <t>625 Jackson Village
Fieldsland, WV 70466</t>
  </si>
  <si>
    <t>Embarcadero Inn</t>
  </si>
  <si>
    <t>debt loan coverage</t>
  </si>
  <si>
    <t>2546 Bruce Circles
South Jenniferbury, NJ 05113</t>
  </si>
  <si>
    <t>Hme improvement</t>
  </si>
  <si>
    <t>036 Monique Trace
West Brianna, KY 05113</t>
  </si>
  <si>
    <t>4439 Lisa Estate
Lake Laurenland, WY 30723</t>
  </si>
  <si>
    <t>Fareva Richmond</t>
  </si>
  <si>
    <t>02062 Porter Throughway Suite 864
Adamside, KY 70466</t>
  </si>
  <si>
    <t>Applications System Analyst</t>
  </si>
  <si>
    <t>USS Pratt
FPO AA 22690</t>
  </si>
  <si>
    <t>Nico Info</t>
  </si>
  <si>
    <t>166 Bobby Extensions Apt. 645
Samuelview, PA 70466</t>
  </si>
  <si>
    <t>estate planner</t>
  </si>
  <si>
    <t>24713 Barbara Falls
Jenningsfurt, SC 70466</t>
  </si>
  <si>
    <t>Casework Manager</t>
  </si>
  <si>
    <t>PSC 8800, Box 4514
APO AE 86630</t>
  </si>
  <si>
    <t>36054 Emma Vista
Jamesfort, NC 30723</t>
  </si>
  <si>
    <t>037 Reese Plaza Apt. 626
West Jodybury, OR 30723</t>
  </si>
  <si>
    <t>FreeIndeed</t>
  </si>
  <si>
    <t>61696 Maria Groves
South Jesseberg, MN 22690</t>
  </si>
  <si>
    <t>1332 Carla Flats
New Todd, AK 30723</t>
  </si>
  <si>
    <t xml:space="preserve">Financial crimes </t>
  </si>
  <si>
    <t>52031 Ramos Station Suite 222
Elizabethchester, NC 29597</t>
  </si>
  <si>
    <t>9826 Young Pass
East Matthew, MO 00813</t>
  </si>
  <si>
    <t>681 Joshua Glen
Joshualand, WY 29597</t>
  </si>
  <si>
    <t>Installation coordinator manager</t>
  </si>
  <si>
    <t>2812 Sparks Extensions
New Jonathanville, WA 05113</t>
  </si>
  <si>
    <t>PSC 4781, Box 5038
APO AE 05113</t>
  </si>
  <si>
    <t>Hartley Group</t>
  </si>
  <si>
    <t>62200 Wendy Passage
Larsenville, CA 48052</t>
  </si>
  <si>
    <t>7207 Molina Bridge Apt. 661
Nathanfort, AK 70466</t>
  </si>
  <si>
    <t>Manager, Child &amp; Youth Development Serv</t>
  </si>
  <si>
    <t>5499 Molly Garden
Port Charles, MO 48052</t>
  </si>
  <si>
    <t>1472 David Mills
North Charles, WA 11650</t>
  </si>
  <si>
    <t>Baker/Manager</t>
  </si>
  <si>
    <t>946 Brown Fords Suite 995
South Erin, AZ 00813</t>
  </si>
  <si>
    <t>retail sales supervisor</t>
  </si>
  <si>
    <t>24565 Michael Ports Suite 188
Calebview, WV 86630</t>
  </si>
  <si>
    <t>66184 Paul Inlet Suite 429
New Scottmouth, MD 30723</t>
  </si>
  <si>
    <t>Sunnyvale healthcare center</t>
  </si>
  <si>
    <t>PSC 6990, Box 0766
APO AE 22690</t>
  </si>
  <si>
    <t>5857 Chavez Plaza Apt. 653
West Kristimouth, RI 29597</t>
  </si>
  <si>
    <t>Richard Tucker Music Foundation</t>
  </si>
  <si>
    <t>56618 Walton Fall Apt. 335
Toddport, OK 22690</t>
  </si>
  <si>
    <t>SABIC</t>
  </si>
  <si>
    <t>Unit 6419 Box 4633
DPO AE 00813</t>
  </si>
  <si>
    <t>CITGO</t>
  </si>
  <si>
    <t>4980 John Squares Apt. 698
Michaelshire, AK 29597</t>
  </si>
  <si>
    <t>PSC 4812, Box 7466
APO AP 70466</t>
  </si>
  <si>
    <t>Landscape Crew</t>
  </si>
  <si>
    <t>USNV Simpson
FPO AE 05113</t>
  </si>
  <si>
    <t>917 Brian Ville Apt. 902
Maddoxland, CT 05113</t>
  </si>
  <si>
    <t>Road to being debt free</t>
  </si>
  <si>
    <t>77606 Joseph Crest Apt. 916
Fitzgeraldhaven, IA 05113</t>
  </si>
  <si>
    <t>142 Hunt Haven Suite 274
Port Lisa, OH 00813</t>
  </si>
  <si>
    <t>FJC Security</t>
  </si>
  <si>
    <t>206 Fletcher Loop Suite 623
North Emilyberg, TX 30723</t>
  </si>
  <si>
    <t>Department Head Accounting</t>
  </si>
  <si>
    <t>50829 Angela Tunnel Suite 172
West Blake, OR 00813</t>
  </si>
  <si>
    <t>USNV Moss
FPO AE 48052</t>
  </si>
  <si>
    <t>4486 Nicholas Brook
Peterchester, VA 30723</t>
  </si>
  <si>
    <t>766 Carr Common
Jessicafurt, AK 48052</t>
  </si>
  <si>
    <t>USNV Sloan
FPO AE 48052</t>
  </si>
  <si>
    <t>Armani exchange</t>
  </si>
  <si>
    <t>63250 Avila Keys
Jessicaborough, MD 29597</t>
  </si>
  <si>
    <t>Overall Debt Cons w/ small Home Imp</t>
  </si>
  <si>
    <t>99664 Robert Springs Suite 030
Reillyville, GA 05113</t>
  </si>
  <si>
    <t>401 John Lock
South Joseph, AL 70466</t>
  </si>
  <si>
    <t>Controls Engineet</t>
  </si>
  <si>
    <t>140 Elizabeth Point
Juliaville, IL 00813</t>
  </si>
  <si>
    <t>76241 Nguyen Turnpike Apt. 650
Davidsonmouth, FL 70466</t>
  </si>
  <si>
    <t>09883 Kimberly Islands Apt. 534
Hunterside, MT 30723</t>
  </si>
  <si>
    <t>51970 Christina Greens
Taylorside, SD 29597</t>
  </si>
  <si>
    <t xml:space="preserve">driller </t>
  </si>
  <si>
    <t>5300 Cobb Lights
Williambury, DC 86630</t>
  </si>
  <si>
    <t>CreditCard Consolidation and TuitionKids</t>
  </si>
  <si>
    <t>83675 Dustin Ridge Suite 563
South Robertfort, NV 00813</t>
  </si>
  <si>
    <t>36976 Williamson Avenue Suite 658
Stephaniemouth, LA 11650</t>
  </si>
  <si>
    <t>Pay loans off</t>
  </si>
  <si>
    <t>0684 Munoz Extension
Debbiemouth, CO 30723</t>
  </si>
  <si>
    <t>038 Nancy Centers
Robertsfort, SC 29597</t>
  </si>
  <si>
    <t>2558 Christina Landing Suite 257
Frazierburgh, AK 29597</t>
  </si>
  <si>
    <t>3237 Reyes Forge Apt. 900
New Melissahaven, MD 48052</t>
  </si>
  <si>
    <t>Consolidate IT!</t>
  </si>
  <si>
    <t>9788 Simmons Well
Millertown, TN 30723</t>
  </si>
  <si>
    <t>Curley Insurance</t>
  </si>
  <si>
    <t>848 Kevin Alley Suite 775
East Sharonland, AK 70466</t>
  </si>
  <si>
    <t>4135 Johnson Oval
South Meganstad, OH 30723</t>
  </si>
  <si>
    <t>Protech solutions inc</t>
  </si>
  <si>
    <t>USS Norton
FPO AA 48052</t>
  </si>
  <si>
    <t>Unit 0112 Box 1546
DPO AA 30723</t>
  </si>
  <si>
    <t>36314 Higgins Flats
Johnburgh, TN 00813</t>
  </si>
  <si>
    <t>84251 Scott Burgs Suite 157
South Dominique, IL 30723</t>
  </si>
  <si>
    <t>USNS Campos
FPO AP 30723</t>
  </si>
  <si>
    <t>buyinghouse</t>
  </si>
  <si>
    <t>27913 Schmitt Mount
Kevinview, MS 05113</t>
  </si>
  <si>
    <t>setting it straight</t>
  </si>
  <si>
    <t>0326 Washington Port Apt. 207
Gillespieberg, DC 30723</t>
  </si>
  <si>
    <t>692 Rosario Extension
West Courtneyfort, SD 05113</t>
  </si>
  <si>
    <t>Account Processor 4</t>
  </si>
  <si>
    <t>284 Moreno Way Apt. 020
Leebury, MD 29597</t>
  </si>
  <si>
    <t>Card Reduction</t>
  </si>
  <si>
    <t>958 Franco Brooks Apt. 534
East Joshua, TN 48052</t>
  </si>
  <si>
    <t>1238 Brittany Crossing
South Seanborough, KS 86630</t>
  </si>
  <si>
    <t>94415 Burke Underpass
Chasechester, OR 48052</t>
  </si>
  <si>
    <t>McMorrow Food Services</t>
  </si>
  <si>
    <t>Help family memeber</t>
  </si>
  <si>
    <t>468 White Oval Suite 586
West Amandaport, AL 22690</t>
  </si>
  <si>
    <t>836 Gary Rapid
Brianmouth, OK 48052</t>
  </si>
  <si>
    <t>641 Beth Mountain
East Michael, VA 29597</t>
  </si>
  <si>
    <t>07714 Brittany Heights
Kerryville, WA 30723</t>
  </si>
  <si>
    <t>920 Mcdowell Pine Suite 924
New Michael, KS 29597</t>
  </si>
  <si>
    <t>aircrew E-8</t>
  </si>
  <si>
    <t>87576 Phillips Trace
Lake Troy, AR 86630</t>
  </si>
  <si>
    <t>67399 Nelson Station Suite 667
North Matthewville, KY 70466</t>
  </si>
  <si>
    <t xml:space="preserve">THE BANK OF NEW YORK MELLON </t>
  </si>
  <si>
    <t xml:space="preserve">DEBT LOANS </t>
  </si>
  <si>
    <t>877 Brown Hills
Julietown, IN 30723</t>
  </si>
  <si>
    <t>Kool Smiles</t>
  </si>
  <si>
    <t>959 Alexis Road Suite 041
Franktown, OK 00813</t>
  </si>
  <si>
    <t>PROJECT MGR</t>
  </si>
  <si>
    <t>2017 Isaiah Flat
Lake Kimberlytown, MN 11650</t>
  </si>
  <si>
    <t>04265 Greene Wells Suite 782
New Denise, AL 00813</t>
  </si>
  <si>
    <t>young convenience store inc</t>
  </si>
  <si>
    <t>16733 Tiffany Isle Suite 049
Woodburgh, OK 48052</t>
  </si>
  <si>
    <t xml:space="preserve">QA Interface Analyst </t>
  </si>
  <si>
    <t>889 Tate Expressway
Jonesmouth, LA 93700</t>
  </si>
  <si>
    <t>one payment one goal</t>
  </si>
  <si>
    <t>339 Nichols Points Suite 412
Aprilhaven, OK 30723</t>
  </si>
  <si>
    <t>sales Consultant</t>
  </si>
  <si>
    <t>15632 Alexander Tunnel
Markmouth, TX 22690</t>
  </si>
  <si>
    <t>1392 Morgan Flat
Maldonadomouth, KS 70466</t>
  </si>
  <si>
    <t>ATM Coordinator</t>
  </si>
  <si>
    <t>7170 Morrison Ranch Apt. 922
West Benjamin, CA 70466</t>
  </si>
  <si>
    <t>616 Melissa Branch Suite 538
Chloeshire, IA 05113</t>
  </si>
  <si>
    <t>Utility B</t>
  </si>
  <si>
    <t>5480 Keith Harbors Apt. 999
Valerieton, ID 29597</t>
  </si>
  <si>
    <t>22578 Gray Parks Apt. 795
Sullivanborough, LA 70466</t>
  </si>
  <si>
    <t>382 Johnson Plains
Antoniochester, ND 22690</t>
  </si>
  <si>
    <t>Interface Mamnager</t>
  </si>
  <si>
    <t>67708 Randall Heights
Fernandezfort, WY 22690</t>
  </si>
  <si>
    <t>DHCJ</t>
  </si>
  <si>
    <t>518 Gordon Crest
Louisside, NV 29597</t>
  </si>
  <si>
    <t>PSC 9588, Box 6020
APO AA 86630</t>
  </si>
  <si>
    <t>Dir., Talent Management</t>
  </si>
  <si>
    <t>9455 Cheryl Falls
West Matthewfurt, MS 05113</t>
  </si>
  <si>
    <t>7937 Allen Stravenue
Simpsonton, NC 93700</t>
  </si>
  <si>
    <t>5238 Andrew Key Suite 236
Gonzalezland, WV 48052</t>
  </si>
  <si>
    <t>1804 Peter Heights
East Williamshire, NE 05113</t>
  </si>
  <si>
    <t>1657 Barr Center Suite 163
Robertoborough, WA 22690</t>
  </si>
  <si>
    <t>Living free</t>
  </si>
  <si>
    <t>6747 Brady Crossroad
Lake Steven, MD 93700</t>
  </si>
  <si>
    <t>BNBuilders</t>
  </si>
  <si>
    <t>541 Steven Ridge
Lake Bradleyview, CO 48052</t>
  </si>
  <si>
    <t>415 Zamora Fords
South Biancaberg, TX 05113</t>
  </si>
  <si>
    <t>461 Megan Street Suite 524
Andreafort, WA 86630</t>
  </si>
  <si>
    <t>2339 William Spring
West Joseph, OH 22690</t>
  </si>
  <si>
    <t>CIVIL SERVICE</t>
  </si>
  <si>
    <t>8535 Thomas Burg Apt. 488
South Keith, NH 29597</t>
  </si>
  <si>
    <t>3893 Joseph Ports Suite 931
South Brittanyhaven, GA 22690</t>
  </si>
  <si>
    <t>11355 Olsen Green
Darrenmouth, SC 05113</t>
  </si>
  <si>
    <t>VP Economic Development</t>
  </si>
  <si>
    <t>63676 Smith Divide
Lake Alan, PA 29597</t>
  </si>
  <si>
    <t>541 Eric Ramp
Danielton, DC 29597</t>
  </si>
  <si>
    <t>20860 Dylan Brook Apt. 219
Lake Melissaburgh, NC 30723</t>
  </si>
  <si>
    <t>riverfront broadcasting</t>
  </si>
  <si>
    <t>1745 James Streets
Johnsonport, NM 22690</t>
  </si>
  <si>
    <t>Access General Insurance</t>
  </si>
  <si>
    <t>77806 Bishop Gateway Suite 013
North Zachary, OR 30723</t>
  </si>
  <si>
    <t>Morrison &amp; Foerster LLP</t>
  </si>
  <si>
    <t>creditcardsrdumb</t>
  </si>
  <si>
    <t>642 Richard Ranch Apt. 781
Port Tyler, UT 05113</t>
  </si>
  <si>
    <t>PSC 3694, Box 4474
APO AP 48052</t>
  </si>
  <si>
    <t>Virginia Beach Tennis and Country Club</t>
  </si>
  <si>
    <t>6081 Monica Curve Suite 168
Port Ellenchester, WV 29597</t>
  </si>
  <si>
    <t>891 Pamela Dam
Lake Jenniferberg, MT 48052</t>
  </si>
  <si>
    <t>035 Johnson Common
Matthewburgh, MA 00813</t>
  </si>
  <si>
    <t>Unit 6589 Box 8140
DPO AA 48052</t>
  </si>
  <si>
    <t>Bankers Title, LLC</t>
  </si>
  <si>
    <t>317 Bradley Lock Apt. 533
Diamondside, NM 29597</t>
  </si>
  <si>
    <t>712 Sherri Overpass Apt. 336
Port Desireeland, ME 70466</t>
  </si>
  <si>
    <t>672 Mary Valleys Suite 190
Port Jesseberg, MI 70466</t>
  </si>
  <si>
    <t>Head lineman</t>
  </si>
  <si>
    <t>17864 Lopez Village
Port Michelle, MA 30723</t>
  </si>
  <si>
    <t>852 Neal Tunnel
Taylorchester, CA 48052</t>
  </si>
  <si>
    <t>613 Stewart Center Apt. 543
East Michaeltown, DC 48052</t>
  </si>
  <si>
    <t>9742 Pierce Cliffs Apt. 656
South Kimberlychester, WV 48052</t>
  </si>
  <si>
    <t>69841 Brandt Crossroad
Lake Michaeltown, NE 30723</t>
  </si>
  <si>
    <t>110 Burns Station Suite 459
North Daltonshire, KY 86630</t>
  </si>
  <si>
    <t>Mandalay Bay Hotel</t>
  </si>
  <si>
    <t>70002 Shawn Ranch Suite 919
Sarahhaven, MD 00813</t>
  </si>
  <si>
    <t>092 Linda Turnpike
Lake Timothy, OR 05113</t>
  </si>
  <si>
    <t>30497 Samuel Isle
New Andreaborough, NM 22690</t>
  </si>
  <si>
    <t>481 Vicki Mount
Stephaniefort, AL 00813</t>
  </si>
  <si>
    <t>0904 Maria Court
Lake Carolinehaven, CA 30723</t>
  </si>
  <si>
    <t>Admi to the VP</t>
  </si>
  <si>
    <t>112 Alexis Hills Apt. 457
Lake Dana, KS 86630</t>
  </si>
  <si>
    <t>72233 Amanda Fall Apt. 006
New Katherine, GA 22690</t>
  </si>
  <si>
    <t>21596 Jackson Drive
West Christopher, DE 70466</t>
  </si>
  <si>
    <t>SF Bay Area technology company</t>
  </si>
  <si>
    <t>Working away debt one dollar at a time</t>
  </si>
  <si>
    <t>1844 Love Point Apt. 285
Jamesview, MD 30723</t>
  </si>
  <si>
    <t>4798 Williams Vista Suite 871
Eugenehaven, AK 86630</t>
  </si>
  <si>
    <t>414 Stephanie Coves
Kimbury, NM 70466</t>
  </si>
  <si>
    <t>Housing Services Manager</t>
  </si>
  <si>
    <t>869 Dean Meadows Apt. 577
Brookebury, NY 00813</t>
  </si>
  <si>
    <t>West Plains Daily Quill</t>
  </si>
  <si>
    <t>02773 Erickson Springs
Cynthiafurt, WA 00813</t>
  </si>
  <si>
    <t>EB LOAN</t>
  </si>
  <si>
    <t>935 Wilson Green Suite 707
South Elizabeth, MS 29597</t>
  </si>
  <si>
    <t>Unit 2965 Box 6329
DPO AA 00813</t>
  </si>
  <si>
    <t>PSC 0177, Box 2214
APO AA 30723</t>
  </si>
  <si>
    <t>PSC 6793, Box 3651
APO AA 05113</t>
  </si>
  <si>
    <t>6727 John Summit Suite 765
Fernandezberg, CO 22690</t>
  </si>
  <si>
    <t>92423 Dawn Ville
North Jeremyshire, CO 00813</t>
  </si>
  <si>
    <t>Changing Things Up</t>
  </si>
  <si>
    <t>PSC 4778, Box 0753
APO AA 30723</t>
  </si>
  <si>
    <t>57644 Cannon Turnpike
West Kimberly, WA 00813</t>
  </si>
  <si>
    <t>kelly moore</t>
  </si>
  <si>
    <t>37622 Adams Extension
Warrenbury, WA 93700</t>
  </si>
  <si>
    <t>799 Andrew Divide Suite 675
North Jeffrey, OK 29597</t>
  </si>
  <si>
    <t>Service Tech/Installer</t>
  </si>
  <si>
    <t>5691 Carolyn Shores Suite 440
New Paulaport, NE 00813</t>
  </si>
  <si>
    <t>in home service tech</t>
  </si>
  <si>
    <t>2889 Martin Street
North Jenniferberg, AZ 22690</t>
  </si>
  <si>
    <t>Sr. Manager-Corporate Development / M&amp;A</t>
  </si>
  <si>
    <t>24211 Bauer Walks Suite 147
Lake Anthony, NY 22690</t>
  </si>
  <si>
    <t>49161 Craig Fields Suite 130
East James, WI 70466</t>
  </si>
  <si>
    <t>C.C. refy</t>
  </si>
  <si>
    <t>109 Knox Gardens
Harrisland, VA 29597</t>
  </si>
  <si>
    <t>USNV Parker
FPO AA 05113</t>
  </si>
  <si>
    <t>Help me get back on track</t>
  </si>
  <si>
    <t>8657 Bullock Center Apt. 143
Davisburgh, SD 11650</t>
  </si>
  <si>
    <t>Physician- Oncologist</t>
  </si>
  <si>
    <t>3130 Lucas Hills Apt. 002
Michaelfort, MO 22690</t>
  </si>
  <si>
    <t>Bob Evans Farms, Inc.</t>
  </si>
  <si>
    <t>Consolidate to eliminate!</t>
  </si>
  <si>
    <t>573 Davis Throughway
Cunninghamhaven, NY 48052</t>
  </si>
  <si>
    <t>Golub and Company</t>
  </si>
  <si>
    <t>8364 Johnny Falls
Melissaland, WY 30723</t>
  </si>
  <si>
    <t>DSGF</t>
  </si>
  <si>
    <t>166 Michael Mills
Lake Samanthahaven, VT 00813</t>
  </si>
  <si>
    <t>colrado clean-up</t>
  </si>
  <si>
    <t>operating capitol</t>
  </si>
  <si>
    <t>80559 Dominique Plains
Melendezport, NM 30723</t>
  </si>
  <si>
    <t>Unit 3794 Box 9449
DPO AP 00813</t>
  </si>
  <si>
    <t>Polk Community College</t>
  </si>
  <si>
    <t>PSC 4534, Box 3039
APO AP 93700</t>
  </si>
  <si>
    <t xml:space="preserve"> Staff Nurse</t>
  </si>
  <si>
    <t>6866 Woodard Plains Suite 469
Perezburgh, MO 48052</t>
  </si>
  <si>
    <t>3582 Courtney Port
Russellfurt, SC 29597</t>
  </si>
  <si>
    <t>730 Nicole Parkway
Sonyamouth, RI 05113</t>
  </si>
  <si>
    <t>312 Mcdonald Lodge Apt. 180
North Alejandroland, NH 48052</t>
  </si>
  <si>
    <t>PSC 5041, Box 1966
APO AP 22690</t>
  </si>
  <si>
    <t>47125 Jean Locks Apt. 495
Port Carlos, AZ 70466</t>
  </si>
  <si>
    <t>The Grandhyatt New York Hotel</t>
  </si>
  <si>
    <t>41766 Teresa Loaf
Brooksmouth, NH 22690</t>
  </si>
  <si>
    <t>PSC 9932, Box 3228
APO AP 48052</t>
  </si>
  <si>
    <t>east coast lumber</t>
  </si>
  <si>
    <t>get free from debt</t>
  </si>
  <si>
    <t>8489 Cheryl Club
North Timothy, WY 70466</t>
  </si>
  <si>
    <t>Aarons,  inc</t>
  </si>
  <si>
    <t>6810 Joseph Crossing
Katherinemouth, TX 48052</t>
  </si>
  <si>
    <t>314 Porter Mount Apt. 805
Arnoldhaven, MI 29597</t>
  </si>
  <si>
    <t>Sony Pictures</t>
  </si>
  <si>
    <t>MedicalBills</t>
  </si>
  <si>
    <t>Unit 5751 Box 9616
DPO AP 86630</t>
  </si>
  <si>
    <t>Disptacher</t>
  </si>
  <si>
    <t>Unit 6575 Box 7427
DPO AA 22690</t>
  </si>
  <si>
    <t>JDC CONSTRUCTON, CO</t>
  </si>
  <si>
    <t>DEBIT PAYOFF</t>
  </si>
  <si>
    <t>60902 Lawrence Garden
Bethhaven, NM 29597</t>
  </si>
  <si>
    <t>901 Luis Shoals Apt. 406
Lake Melinda, OH 00813</t>
  </si>
  <si>
    <t>California Polytech State Univ Pomona</t>
  </si>
  <si>
    <t>6618 Joan Gardens Apt. 053
Davisfurt, MI 29597</t>
  </si>
  <si>
    <t>The Stock Loan</t>
  </si>
  <si>
    <t>4775 Mills Ramp Apt. 162
West Randall, WI 30723</t>
  </si>
  <si>
    <t>Columbia Restaurant Group</t>
  </si>
  <si>
    <t>9066 Colon Brook
North Raymondside, OR 22690</t>
  </si>
  <si>
    <t>887 Cassie Track Apt. 938
Port Danielle, VA 00813</t>
  </si>
  <si>
    <t>6997 Lawson Heights Apt. 600
Amytown, MS 00813</t>
  </si>
  <si>
    <t>Poudre Valley Hospital</t>
  </si>
  <si>
    <t>Unit 8053 Box 4720
DPO AP 30723</t>
  </si>
  <si>
    <t>8864 David Corner
Grantshire, AL 11650</t>
  </si>
  <si>
    <t>Intelligent Decisions</t>
  </si>
  <si>
    <t>89043 Timothy Springs Suite 302
Martinezmouth, WV 29597</t>
  </si>
  <si>
    <t>Interfor Cedarprime</t>
  </si>
  <si>
    <t>48585 Cummings Burgs
Jeffersonstad, OR 30723</t>
  </si>
  <si>
    <t>96273 Hayes Street
Vargasview, UT 29597</t>
  </si>
  <si>
    <t>Kyocera Industrial Ceramics Corp</t>
  </si>
  <si>
    <t>999 Gonzalez Manor Apt. 523
New Robinchester, SC 30723</t>
  </si>
  <si>
    <t>023 Kim Circles Suite 782
East Wendy, NJ 48052</t>
  </si>
  <si>
    <t>25103 Sandra Ports Apt. 102
South Craig, AL 05113</t>
  </si>
  <si>
    <t>Nutrisystem</t>
  </si>
  <si>
    <t>Necessary Home Updates</t>
  </si>
  <si>
    <t>26503 Hogan Station
Robertsberg, HI 00813</t>
  </si>
  <si>
    <t xml:space="preserve">Pupil services coordinator </t>
  </si>
  <si>
    <t>6358 Renee Viaduct
Haydenside, NJ 30723</t>
  </si>
  <si>
    <t>9758 Simpson Club
New Tristanport, MN 48052</t>
  </si>
  <si>
    <t>69197 Hannah Crest Apt. 892
New Donald, NH 30723</t>
  </si>
  <si>
    <t>Sr Manage - IT Quality Assurance</t>
  </si>
  <si>
    <t>USNV Johnson
FPO AE 29597</t>
  </si>
  <si>
    <t>98006 Steven Gateway
Gallowaybury, NJ 05113</t>
  </si>
  <si>
    <t>Financial Senior Advisor</t>
  </si>
  <si>
    <t>215 James View Suite 983
Kevinview, CA 22690</t>
  </si>
  <si>
    <t>QWEST/CENTURYLINK COMMUNICATIONS</t>
  </si>
  <si>
    <t>CREDIT CARD CLEANUP</t>
  </si>
  <si>
    <t>9229 Alyssa Ramp
East Ericmouth, TN 22690</t>
  </si>
  <si>
    <t>stanley pest control</t>
  </si>
  <si>
    <t>916 Parker Spur
Port Kathleenchester, FL 05113</t>
  </si>
  <si>
    <t>398 Mark Row
Marshallland, NJ 00813</t>
  </si>
  <si>
    <t>Service Plumber</t>
  </si>
  <si>
    <t>397 Walsh Forge Suite 946
New Mindyburgh, MS 00813</t>
  </si>
  <si>
    <t>ff/pm</t>
  </si>
  <si>
    <t>91790 Tanya Stream Apt. 967
East Alexander, MS 05113</t>
  </si>
  <si>
    <t>17088 Benjamin Turnpike
Port Jadefurt, AL 48052</t>
  </si>
  <si>
    <t>71886 Kimberly Island Suite 585
Cheyenneland, NE 22690</t>
  </si>
  <si>
    <t>USCGC Rodriguez
FPO AP 22690</t>
  </si>
  <si>
    <t>Unit 1709 Box 3511
DPO AE 48052</t>
  </si>
  <si>
    <t>798 Nicholas Square Apt. 230
Webbstad, ME 00813</t>
  </si>
  <si>
    <t>7131 Jason Via Apt. 571
Lake Robinfort, GA 70466</t>
  </si>
  <si>
    <t>143 Walker Lights
Jonathanfort, DC 30723</t>
  </si>
  <si>
    <t>Cabinet Design Specialist</t>
  </si>
  <si>
    <t>622 Johnson Pike
West Seanbury, MD 70466</t>
  </si>
  <si>
    <t>scotts auto fix it</t>
  </si>
  <si>
    <t>3996 Zachary Parkway
Port Lindsey, MD 00813</t>
  </si>
  <si>
    <t>351 Novak Pike
Lake Kayla, CA 70466</t>
  </si>
  <si>
    <t>4726 Mcdonald Mill Suite 473
West Jaime, OR 70466</t>
  </si>
  <si>
    <t>18865 Thomas Port Suite 761
Gregoryberg, OR 48052</t>
  </si>
  <si>
    <t>068 Kimberly Hollow Suite 902
Perezmouth, RI 00813</t>
  </si>
  <si>
    <t>38030 Michael Mountains
Caseville, NH 70466</t>
  </si>
  <si>
    <t>8009 Jones Manors
South Matthewside, KS 29597</t>
  </si>
  <si>
    <t xml:space="preserve">ASIG JFK </t>
  </si>
  <si>
    <t>4249 Michael Cliff
New Crystal, AZ 86630</t>
  </si>
  <si>
    <t>Slitter</t>
  </si>
  <si>
    <t>Director of Public Health</t>
  </si>
  <si>
    <t>788 Graham Parks
West Kevin, WY 11650</t>
  </si>
  <si>
    <t>78586 Amanda Path Apt. 412
Port Theresamouth, UT 70466</t>
  </si>
  <si>
    <t>Work Flow Coordinator</t>
  </si>
  <si>
    <t>36369 Christine Drive Suite 615
Kelleyfurt, SD 48052</t>
  </si>
  <si>
    <t>660 Doyle Ridges Apt. 717
Gabrielville, NJ 70466</t>
  </si>
  <si>
    <t>837 Castro Dam
East Omar, NJ 29597</t>
  </si>
  <si>
    <t>724 Michael Freeway
Troyberg, AR 70466</t>
  </si>
  <si>
    <t>Partridge Valley Hospital</t>
  </si>
  <si>
    <t>Unit 8154 Box 2809
DPO AA 05113</t>
  </si>
  <si>
    <t>304 Ramirez Pass
Lake Brittanyberg, KS 22690</t>
  </si>
  <si>
    <t>311 Olson Knolls
New Joycestad, OR 93700</t>
  </si>
  <si>
    <t>USNV Fox
FPO AE 70466</t>
  </si>
  <si>
    <t>Nurse/caregiver</t>
  </si>
  <si>
    <t>5088 Michael Causeway Apt. 393
East Cynthia, IA 93700</t>
  </si>
  <si>
    <t>96795 Carl Ports
New Davidfurt, UT 70466</t>
  </si>
  <si>
    <t>64087 Kelly Bridge Suite 322
East Travis, NE 11650</t>
  </si>
  <si>
    <t>USS Ray
FPO AP 00813</t>
  </si>
  <si>
    <t xml:space="preserve">principal / administration </t>
  </si>
  <si>
    <t>587 Santos Court Apt. 097
New Lisafurt, NJ 48052</t>
  </si>
  <si>
    <t>hi low driver</t>
  </si>
  <si>
    <t>65441 Burton Locks
Martinland, IA 05113</t>
  </si>
  <si>
    <t>0862 Marilyn Spur
South Stephanie, SC 30723</t>
  </si>
  <si>
    <t>135 Page Cove Suite 914
Amyside, AK 29597</t>
  </si>
  <si>
    <t>518 Stephen Pass
Rachelborough, AZ 70466</t>
  </si>
  <si>
    <t>Zurich International School</t>
  </si>
  <si>
    <t>7738 Lane Locks Apt. 641
North Ryanburgh, IN 22690</t>
  </si>
  <si>
    <t>Children's Depot</t>
  </si>
  <si>
    <t>429 Lisa Path Suite 574
New Patricia, OK 22690</t>
  </si>
  <si>
    <t>653 Brenda Knolls
Davidview, GA 05113</t>
  </si>
  <si>
    <t>16755 Karla Manor
Annettemouth, MI 22690</t>
  </si>
  <si>
    <t>665 Christopher Springs Suite 735
Biancastad, IL 22690</t>
  </si>
  <si>
    <t>18363 William Passage Suite 040
Amandachester, CO 00813</t>
  </si>
  <si>
    <t>8443 Edward Ridges Suite 801
Kevinhaven, NC 29597</t>
  </si>
  <si>
    <t>12260 Brian Run
Allenland, MD 00813</t>
  </si>
  <si>
    <t>483 Jones Drives Suite 906
Richardchester, KY 30723</t>
  </si>
  <si>
    <t>30768 Wilson Extension
New Benjaminfort, MO 05113</t>
  </si>
  <si>
    <t>Clercial Specialist</t>
  </si>
  <si>
    <t>325 Elizabeth Grove Apt. 152
New David, NJ 70466</t>
  </si>
  <si>
    <t>MARKET/ DELI</t>
  </si>
  <si>
    <t>01921 Smith Islands Suite 146
Carlaside, NM 29597</t>
  </si>
  <si>
    <t>71802 Ortiz Stream Suite 853
Michaelport, AL 70466</t>
  </si>
  <si>
    <t>Panel Tec</t>
  </si>
  <si>
    <t>44713 Sharon Neck Suite 617
Fergusonside, IA 70466</t>
  </si>
  <si>
    <t>J&amp;S Restaurants, Inc.</t>
  </si>
  <si>
    <t>97646 Wright Estates
Jenniferton, NM 70466</t>
  </si>
  <si>
    <t>19472 Glover Plaza Apt. 388
Paigefurt, WA 70466</t>
  </si>
  <si>
    <t>jackson co bd of edu</t>
  </si>
  <si>
    <t>payinsomebills</t>
  </si>
  <si>
    <t>059 Brown Shore
Annemouth, CA 70466</t>
  </si>
  <si>
    <t>404 Lewis Views Apt. 713
Shawnfort, NV 70466</t>
  </si>
  <si>
    <t>7532 Regina Isle Suite 243
Brianmouth, IL 93700</t>
  </si>
  <si>
    <t>Tech. Manager</t>
  </si>
  <si>
    <t>277 Stephen Glens Apt. 353
Perezbury, VT 30723</t>
  </si>
  <si>
    <t>Administrative assistant Operations</t>
  </si>
  <si>
    <t>53098 Melissa Valleys
Hamiltonborough, MA 22690</t>
  </si>
  <si>
    <t>Scooter Time</t>
  </si>
  <si>
    <t>66891 Johnson Port
West Michaelview, ND 22690</t>
  </si>
  <si>
    <t>77004 Tracy Mount
Port Kristophermouth, MT 70466</t>
  </si>
  <si>
    <t>931 Justin Way Suite 082
Annside, OH 00813</t>
  </si>
  <si>
    <t>Owen</t>
  </si>
  <si>
    <t>420 Lowe Coves
West Adamburgh, RI 00813</t>
  </si>
  <si>
    <t>Juvenile probation</t>
  </si>
  <si>
    <t>12725 Gomez Ways Apt. 620
Toddshire, CA 00813</t>
  </si>
  <si>
    <t>Electronic Staff Engineer</t>
  </si>
  <si>
    <t>65405 Olson Views Apt. 987
South Robert, WI 30723</t>
  </si>
  <si>
    <t>Aquarion Water Company</t>
  </si>
  <si>
    <t>757 Sims Circle Apt. 242
West Natasha, WV 00813</t>
  </si>
  <si>
    <t>pritchett trucking inc</t>
  </si>
  <si>
    <t>983 Sampson Neck Suite 297
Loriside, CA 00813</t>
  </si>
  <si>
    <t>st davids hospital</t>
  </si>
  <si>
    <t>8567 Chad Square
Andersonberg, SD 00813</t>
  </si>
  <si>
    <t>54178 Clark Haven Suite 365
South Alison, SD 48052</t>
  </si>
  <si>
    <t>Crown Ace Hardware</t>
  </si>
  <si>
    <t>744 Conrad Crescent
Port Michael, MI 29597</t>
  </si>
  <si>
    <t>Fondren Orthopedic Group</t>
  </si>
  <si>
    <t>80183 Garrett Glen Suite 325
North Williammouth, UT 30723</t>
  </si>
  <si>
    <t>73069 Danielle Squares Apt. 981
Michealhaven, IN 48052</t>
  </si>
  <si>
    <t>Unit 7953 Box 1102
DPO AE 86630</t>
  </si>
  <si>
    <t>Web Analytics Manager</t>
  </si>
  <si>
    <t>5649 Sandra Pike
Spearsfort, LA 29597</t>
  </si>
  <si>
    <t>89677 Laura Skyway Suite 694
West Todd, NV 30723</t>
  </si>
  <si>
    <t>3250 Meza Radial Suite 967
Lonniechester, CA 05113</t>
  </si>
  <si>
    <t>Senior Business Operations Manager</t>
  </si>
  <si>
    <t>818 Jody Fort Apt. 546
Jonesmouth, SC 29597</t>
  </si>
  <si>
    <t>108 Wilson Lakes Apt. 612
Johnshire, CT 70466</t>
  </si>
  <si>
    <t>523 Davis Ridges Apt. 306
Mayerfurt, WI 22690</t>
  </si>
  <si>
    <t>Wastewater operator</t>
  </si>
  <si>
    <t>6223 Li Coves
Lake Joshuaville, MI 48052</t>
  </si>
  <si>
    <t>82241 Caroline Brooks
East Michelle, MO 30723</t>
  </si>
  <si>
    <t>Maryland Transportation Authority</t>
  </si>
  <si>
    <t>5571 Wells Corners
South April, LA 22690</t>
  </si>
  <si>
    <t>Everett care and rehab center</t>
  </si>
  <si>
    <t>5205 Billy Fields
Lishire, OH 00813</t>
  </si>
  <si>
    <t>788 Justin Shoals
Port Christopher, NE 22690</t>
  </si>
  <si>
    <t>VP, Assistant Controller</t>
  </si>
  <si>
    <t>3044 Garcia Mountains
Wrightland, NH 30723</t>
  </si>
  <si>
    <t>Spring Spruce Up</t>
  </si>
  <si>
    <t>10662 Robertson Heights Suite 468
Port Rebecca, ME 05113</t>
  </si>
  <si>
    <t>TrueCar</t>
  </si>
  <si>
    <t>Getting a better loan rate</t>
  </si>
  <si>
    <t>8356 Myers Walk Suite 409
Fryeview, IL 93700</t>
  </si>
  <si>
    <t>2610 Mcintosh Course
Edwardfort, DE 48052</t>
  </si>
  <si>
    <t>StormSource, LLC</t>
  </si>
  <si>
    <t>Debt Consolidation &amp; Accelerated Payoff</t>
  </si>
  <si>
    <t>USNS Stewart
FPO AA 48052</t>
  </si>
  <si>
    <t>3513 Nicole Dam Apt. 624
Lake Cody, KS 22690</t>
  </si>
  <si>
    <t>USCGC Silva
FPO AA 22690</t>
  </si>
  <si>
    <t>9518 Bryant Ports Apt. 927
Coreytown, MI 93700</t>
  </si>
  <si>
    <t>092 Stephen Estate Apt. 650
Port Shannon, LA 30723</t>
  </si>
  <si>
    <t>mavis tire</t>
  </si>
  <si>
    <t>188 Williams Isle Suite 888
Bradfordtown, WI 29597</t>
  </si>
  <si>
    <t>91440 Davis Camp Apt. 507
East Kellyport, VA 11650</t>
  </si>
  <si>
    <t>3220 Vickie Estates
New Elizabeth, AK 00813</t>
  </si>
  <si>
    <t>TBC-Brinadd</t>
  </si>
  <si>
    <t>CreditCard PayOff</t>
  </si>
  <si>
    <t>22565 John Knolls Suite 067
Ellisside, AR 48052</t>
  </si>
  <si>
    <t>Menominee County Health &amp; Human Services</t>
  </si>
  <si>
    <t>FREEDOM LOAN</t>
  </si>
  <si>
    <t>118 Shane Summit Suite 206
Lake Patrickborough, HI 22690</t>
  </si>
  <si>
    <t>278 Copeland Prairie
South Stevenville, NM 70466</t>
  </si>
  <si>
    <t>923 Jeremy Glens
North Teresastad, CA 05113</t>
  </si>
  <si>
    <t>Adjudicator IV</t>
  </si>
  <si>
    <t>03497 Russell Mountain
Port Andrewshire, FL 22690</t>
  </si>
  <si>
    <t>Chief of Operational Assurance</t>
  </si>
  <si>
    <t>179 David Falls
Melissaview, OK 48052</t>
  </si>
  <si>
    <t>Clinical assistant</t>
  </si>
  <si>
    <t>75549 Miller Springs Apt. 595
South Matthew, HI 30723</t>
  </si>
  <si>
    <t>IDG</t>
  </si>
  <si>
    <t>50661 Sierra Alley
Luistown, MI 30723</t>
  </si>
  <si>
    <t>58218 Jones Square Suite 824
Fordview, NM 22690</t>
  </si>
  <si>
    <t>7886 Beard Views
Johnburgh, NE 48052</t>
  </si>
  <si>
    <t>0658 Hanna Rest Suite 078
New Andreastad, NH 93700</t>
  </si>
  <si>
    <t>3325 Silva Fords Apt. 558
Jordanhaven, OH 22690</t>
  </si>
  <si>
    <t>36662 Figueroa Causeway Suite 430
Port Billy, NH 70466</t>
  </si>
  <si>
    <t>864 Carson Mountain
Chelseaport, MD 30723</t>
  </si>
  <si>
    <t>526 King Square Apt. 797
Lake Brandi, MA 22690</t>
  </si>
  <si>
    <t>Underwriter Assistant III</t>
  </si>
  <si>
    <t>9030 Elizabeth Passage Apt. 178
East Shelly, AR 48052</t>
  </si>
  <si>
    <t>108 Andrew Garden Suite 931
South Grant, NH 05113</t>
  </si>
  <si>
    <t>4986 Watson Inlet Suite 450
Mccallchester, PA 70466</t>
  </si>
  <si>
    <t>O'Donnell Corporation</t>
  </si>
  <si>
    <t>4312 Sean Trail
East William, NM 29597</t>
  </si>
  <si>
    <t>IT Internal Auditor</t>
  </si>
  <si>
    <t>8454 Davis Club
Port Danielton, NJ 00813</t>
  </si>
  <si>
    <t>Header man</t>
  </si>
  <si>
    <t>865 Jones Lakes Suite 809
North Leah, WY 30723</t>
  </si>
  <si>
    <t>65237 Tammy Wells
Porterhaven, NJ 70466</t>
  </si>
  <si>
    <t>966 Norton Landing
Taylortown, NC 48052</t>
  </si>
  <si>
    <t>5323 Finley Causeway
Henryton, NC 48052</t>
  </si>
  <si>
    <t>75476 Reyes Corner
Jakeberg, RI 48052</t>
  </si>
  <si>
    <t>Sport Club Coordinator</t>
  </si>
  <si>
    <t>12182 Jacqueline Plaza Suite 187
Port Heathermouth, SD 30723</t>
  </si>
  <si>
    <t>National Academy of Sciences</t>
  </si>
  <si>
    <t>0238 Mendez Village Apt. 000
South Andrewfort, MN 00813</t>
  </si>
  <si>
    <t>48512 Owen Plaza
South Kelly, CO 22690</t>
  </si>
  <si>
    <t>Rey's Auto Service Center, LLC</t>
  </si>
  <si>
    <t>31956 Garcia Plaza
Davischester, CO 29597</t>
  </si>
  <si>
    <t>SureSale</t>
  </si>
  <si>
    <t>76024 James Throughway Apt. 908
Adamshaven, WI 86630</t>
  </si>
  <si>
    <t>Bancroft Hotel Condo</t>
  </si>
  <si>
    <t>020 Shannon Expressway Suite 621
Alvarezbury, OH 00813</t>
  </si>
  <si>
    <t>692 Smith Walk
North Louis, IN 05113</t>
  </si>
  <si>
    <t>8887 Torres Coves
West Rachelfurt, MO 86630</t>
  </si>
  <si>
    <t>0989 Brenda Walks
Howellmouth, NM 22690</t>
  </si>
  <si>
    <t>75945 Lopez Garden
Port Tanya, NY 22690</t>
  </si>
  <si>
    <t>PSC 2279, Box 4641
APO AP 05113</t>
  </si>
  <si>
    <t>Unit 7295 Box 1575
DPO AA 00813</t>
  </si>
  <si>
    <t>459 Morales Fords Suite 966
Adamfurt, WV 70466</t>
  </si>
  <si>
    <t>Senior Information Systems Specialist</t>
  </si>
  <si>
    <t>626 Tyler Cliff
South Paul, NE 29597</t>
  </si>
  <si>
    <t>77648 Zachary Port Apt. 027
Port Kimberlyfort, LA 93700</t>
  </si>
  <si>
    <t>DELOITTE CONSULTING</t>
  </si>
  <si>
    <t>173 Griffith Green Suite 021
Conleychester, PA 29597</t>
  </si>
  <si>
    <t>Value Stream Manager</t>
  </si>
  <si>
    <t>9376 Hall Pass Suite 428
Moraborough, HI 29597</t>
  </si>
  <si>
    <t>Huber and Waldron</t>
  </si>
  <si>
    <t>70342 Emily Route Suite 607
Kevinborough, LA 48052</t>
  </si>
  <si>
    <t>950 Walter Circles
East Tanya, DC 00813</t>
  </si>
  <si>
    <t>Senior Account Specialis</t>
  </si>
  <si>
    <t>19280 Johnson Passage
Ericshire, NE 30723</t>
  </si>
  <si>
    <t>416 Julie Via
New Brittney, AZ 05113</t>
  </si>
  <si>
    <t>125 Dustin Trail
Natashashire, WY 93700</t>
  </si>
  <si>
    <t>DIESEL MECHANIC</t>
  </si>
  <si>
    <t>PSC 0328, Box 2798
APO AP 48052</t>
  </si>
  <si>
    <t>USNS Henderson
FPO AA 29597</t>
  </si>
  <si>
    <t>296 Hogan Lights Suite 680
Lake Charleston, MA 29597</t>
  </si>
  <si>
    <t>7807 Joshua Lane
Goodwinville, OK 70466</t>
  </si>
  <si>
    <t>116 Joshua Valley
Davidborough, ND 70466</t>
  </si>
  <si>
    <t>Kildonan School</t>
  </si>
  <si>
    <t>613 Bobby Cove
East Thomasfurt, KY 05113</t>
  </si>
  <si>
    <t>Research technician</t>
  </si>
  <si>
    <t>9777 Roberson Mountain Suite 391
Lake Joseph, AK 70466</t>
  </si>
  <si>
    <t>55378 Patel Viaduct Suite 531
Ericville, AK 70466</t>
  </si>
  <si>
    <t>0487 Eric Rapid Suite 089
Phelpston, OK 29597</t>
  </si>
  <si>
    <t>080 Swanson Street
Smithville, ID 30723</t>
  </si>
  <si>
    <t>Valencia Chrysler Dodge Jeep RAM</t>
  </si>
  <si>
    <t>Dreams Do Come True</t>
  </si>
  <si>
    <t>3469 Paul Ranch
North Marie, VA 30723</t>
  </si>
  <si>
    <t>353 Jason Meadow Suite 544
Ruthland, TX 48052</t>
  </si>
  <si>
    <t>5785 Charles Drive Suite 881
Millermouth, VT 70466</t>
  </si>
  <si>
    <t>66454 Mcdonald Parkways Suite 657
East Davidhaven, GA 05113</t>
  </si>
  <si>
    <t>55767 Walters Land
Lake Darryl, SD 48052</t>
  </si>
  <si>
    <t>496 Joshua Centers Apt. 673
Lake Jaredshire, HI 86630</t>
  </si>
  <si>
    <t xml:space="preserve">claims representative </t>
  </si>
  <si>
    <t>Business upgrades</t>
  </si>
  <si>
    <t>1711 Smith Plains Suite 441
Hillland, MA 93700</t>
  </si>
  <si>
    <t>576 Kelly Loaf
Roseport, NE 48052</t>
  </si>
  <si>
    <t>Consultant HR Technology</t>
  </si>
  <si>
    <t>89554 Obrien Mills
New Bettyview, WY 30723</t>
  </si>
  <si>
    <t>8606 Alvarez Oval Suite 676
New Dale, IL 22690</t>
  </si>
  <si>
    <t>labores local78</t>
  </si>
  <si>
    <t>200 Martinez Mission Suite 339
Alexishaven, CO 93700</t>
  </si>
  <si>
    <t>Lead R&amp;D Chemist</t>
  </si>
  <si>
    <t>704 Sergio Mission Apt. 907
Lisafurt, HI 70466</t>
  </si>
  <si>
    <t>PSC 7082, Box 1072
APO AE 86630</t>
  </si>
  <si>
    <t>Unit 5626 Box 6192
DPO AA 05113</t>
  </si>
  <si>
    <t>assistant nurse</t>
  </si>
  <si>
    <t>457 Robertson Skyway Suite 847
Rachelchester, ND 86630</t>
  </si>
  <si>
    <t>AZ Electronic Materials</t>
  </si>
  <si>
    <t>Personal Unsecured Loan</t>
  </si>
  <si>
    <t>09985 Perry Plains Suite 809
North Thomasport, CT 05113</t>
  </si>
  <si>
    <t>EMT Advanced</t>
  </si>
  <si>
    <t>8444 Bridget Locks Apt. 834
West Ronaldmouth, NE 93700</t>
  </si>
  <si>
    <t>4026 Haynes Stravenue Apt. 573
Lake Veronicaside, AR 30723</t>
  </si>
  <si>
    <t xml:space="preserve">Other loan </t>
  </si>
  <si>
    <t>113 Mckenzie Pike Suite 428
Jasonfurt, NV 70466</t>
  </si>
  <si>
    <t xml:space="preserve">Lab techinican </t>
  </si>
  <si>
    <t>USS Zuniga
FPO AP 48052</t>
  </si>
  <si>
    <t>11996 Diana Street
Port Jontown, DE 48052</t>
  </si>
  <si>
    <t>Century Ready Mix</t>
  </si>
  <si>
    <t>6999 Smith Loaf
North Danielleberg, FL 48052</t>
  </si>
  <si>
    <t xml:space="preserve">Credit card reduction </t>
  </si>
  <si>
    <t>63934 Allen River Suite 515
West Adamburgh, WA 29597</t>
  </si>
  <si>
    <t>23992 Benjamin Hills Suite 350
New Scott, SC 00813</t>
  </si>
  <si>
    <t>USS Bentley
FPO AA 48052</t>
  </si>
  <si>
    <t>046 Rodriguez Knoll
Port Brucehaven, MN 00813</t>
  </si>
  <si>
    <t>0096 Lopez Alley Suite 718
Garciatown, AR 70466</t>
  </si>
  <si>
    <t>862 Baker Mission
South Antonioborough, FL 00813</t>
  </si>
  <si>
    <t>3078 Golden Turnpike Suite 945
Patrickfurt, WI 05113</t>
  </si>
  <si>
    <t>558 Russell Junctions Suite 541
Lake Nicole, UT 05113</t>
  </si>
  <si>
    <t>272 Jennifer Locks
South Michael, TN 93700</t>
  </si>
  <si>
    <t>5676 Ryan Squares
North Jessefurt, GA 29597</t>
  </si>
  <si>
    <t>Mitsubishi Electric Automotive America</t>
  </si>
  <si>
    <t>5911 Nelson Junctions
Wheelerport, VA 30723</t>
  </si>
  <si>
    <t>Senior Personal Banker</t>
  </si>
  <si>
    <t>58351 Rios Throughway Suite 320
West Claytonborough, IA 00813</t>
  </si>
  <si>
    <t>66059 Jones Divide
South Sonya, IN 93700</t>
  </si>
  <si>
    <t>8445 Karen Loop
Paulburgh, SD 22690</t>
  </si>
  <si>
    <t>77569 Kelsey Causeway
Lake Kathrynfurt, ID 30723</t>
  </si>
  <si>
    <t>helping me helping others</t>
  </si>
  <si>
    <t>85830 Walker Loop Apt. 826
Leehaven, NE 22690</t>
  </si>
  <si>
    <t>41876 Kimberly Trafficway Apt. 392
Josephland, IL 29597</t>
  </si>
  <si>
    <t>Order Processer</t>
  </si>
  <si>
    <t>6806 Williams Flats Suite 589
Katherineland, NY 30723</t>
  </si>
  <si>
    <t>2609 Hall Square
South Justin, NY 70466</t>
  </si>
  <si>
    <t>Lt/paramedic</t>
  </si>
  <si>
    <t>59915 Dawn Corners
Lisaview, OK 70466</t>
  </si>
  <si>
    <t>10883 Cortez Viaduct
Thomasstad, MI 29597</t>
  </si>
  <si>
    <t>71341 Lopez Mission Apt. 883
Lake Brent, AR 22690</t>
  </si>
  <si>
    <t>645 Jay Mount
East Julie, TX 00813</t>
  </si>
  <si>
    <t>09102 Hernandez Curve Suite 279
Watsonshire, UT 30723</t>
  </si>
  <si>
    <t>4451 William Forest Suite 245
Elizabethhaven, IL 30723</t>
  </si>
  <si>
    <t>832 Shelia Drive Suite 709
West Alberttown, NJ 29597</t>
  </si>
  <si>
    <t>HOSTESS BRANDS CORP.</t>
  </si>
  <si>
    <t>458 Amanda Passage Apt. 031
Melissabury, DE 86630</t>
  </si>
  <si>
    <t>Member of Technical Staff</t>
  </si>
  <si>
    <t>57526 Stephanie Vista
Kennedyton, OH 30723</t>
  </si>
  <si>
    <t>779 Misty Bridge Apt. 875
Lake Nicholasstad, WI 70466</t>
  </si>
  <si>
    <t>PSC 5678, Box 6844
APO AP 05113</t>
  </si>
  <si>
    <t>54323 Veronica Oval Suite 277
North Michael, CT 22690</t>
  </si>
  <si>
    <t>PSC 8622, Box 7082
APO AP 22690</t>
  </si>
  <si>
    <t>833 Smith Cliff
Port Tracy, WV 30723</t>
  </si>
  <si>
    <t>Cash flow</t>
  </si>
  <si>
    <t>117 Matthew Pike
Port Josechester, NC 22690</t>
  </si>
  <si>
    <t>0079 Adam Expressway
Dawnshire, PA 22690</t>
  </si>
  <si>
    <t>142 Stephen Keys
Lake Mary, NE 86630</t>
  </si>
  <si>
    <t>0478 Marie Forest Apt. 704
North Joshuafort, NE 00813</t>
  </si>
  <si>
    <t>New Yorklife</t>
  </si>
  <si>
    <t>7327 Jeffrey Throughway Apt. 643
South Tiffanystad, LA 70466</t>
  </si>
  <si>
    <t>161 Christine Glens Apt. 403
Mcmahonchester, RI 00813</t>
  </si>
  <si>
    <t>32529 Jacob Union
Mccannside, HI 48052</t>
  </si>
  <si>
    <t>IBEW local 236</t>
  </si>
  <si>
    <t>moving is always tough. Help a fellow man out</t>
  </si>
  <si>
    <t>352 Lam Mission Suite 603
Shermanburgh, NE 30723</t>
  </si>
  <si>
    <t>Application support</t>
  </si>
  <si>
    <t>05591 Ryan Creek Suite 869
Lake Linda, PA 29597</t>
  </si>
  <si>
    <t>6130 Ware Way Suite 475
North Julia, CA 70466</t>
  </si>
  <si>
    <t>705 Hurst Road Suite 649
East Teresaburgh, MO 70466</t>
  </si>
  <si>
    <t>Cut Loose</t>
  </si>
  <si>
    <t>87063 Peter Cove Suite 065
South Mackenziemouth, NJ 00813</t>
  </si>
  <si>
    <t>USNS Bryant
FPO AA 22690</t>
  </si>
  <si>
    <t>6801 Smith Mill Suite 454
Port Jeremyburgh, OH 22690</t>
  </si>
  <si>
    <t>98541 Miller Fields
North Alan, PA 70466</t>
  </si>
  <si>
    <t>December CC Refi</t>
  </si>
  <si>
    <t>13217 Davidson Fall
Lake Christineburgh, MS 48052</t>
  </si>
  <si>
    <t>953 Novak Drive
Jacksonbury, OR 30723</t>
  </si>
  <si>
    <t>Life Care of Gray</t>
  </si>
  <si>
    <t>debt/moving</t>
  </si>
  <si>
    <t>841 Thomas Tunnel Apt. 913
New Tracyview, WI 70466</t>
  </si>
  <si>
    <t>St. Vincent's Westchester</t>
  </si>
  <si>
    <t>4033 Timothy Rapids
North Oliviabury, WY 70466</t>
  </si>
  <si>
    <t>82766 Cynthia Summit
South Johnbury, HI 93700</t>
  </si>
  <si>
    <t>Longline Investigative Services</t>
  </si>
  <si>
    <t>10507 Craig Pines Suite 149
Kimberlystad, ID 30723</t>
  </si>
  <si>
    <t>2968 Rebecca Overpass
Lauraland, AL 05113</t>
  </si>
  <si>
    <t>110 Wright Fort Suite 205
East Robert, KS 70466</t>
  </si>
  <si>
    <t>Financia Analyst</t>
  </si>
  <si>
    <t>774 Michael Coves Apt. 877
Brianton, WV 00813</t>
  </si>
  <si>
    <t>122 Faith Lakes Suite 182
South David, AZ 05113</t>
  </si>
  <si>
    <t>50673 Robert Flats Suite 379
Crossshire, AR 00813</t>
  </si>
  <si>
    <t>46005 Sullivan Common
East Frank, TX 00813</t>
  </si>
  <si>
    <t>Chemlink Laboratories</t>
  </si>
  <si>
    <t>Acura RSX</t>
  </si>
  <si>
    <t>PSC 2989, Box 6851
APO AA 00813</t>
  </si>
  <si>
    <t>Pyramid Services Inc</t>
  </si>
  <si>
    <t>Looking to get ahead</t>
  </si>
  <si>
    <t>92412 Michael Glens Suite 943
North Sabrinachester, VT 22690</t>
  </si>
  <si>
    <t>41701 Michelle Cove Suite 513
Ericport, MS 48052</t>
  </si>
  <si>
    <t>3063 Willis Roads
Nicholashaven, WA 48052</t>
  </si>
  <si>
    <t>420 Diana Cove
South Tiffanyhaven, AZ 93700</t>
  </si>
  <si>
    <t>374 Kelly Causeway
South Marthaburgh, WY 30723</t>
  </si>
  <si>
    <t>PSC 4188, Box 7691
APO AE 00813</t>
  </si>
  <si>
    <t>5181 Williams Manor
South Samanthaside, CT 22690</t>
  </si>
  <si>
    <t>PSC 5438, Box 2889
APO AP 48052</t>
  </si>
  <si>
    <t>moneytree</t>
  </si>
  <si>
    <t>Unit 7975 Box 8140
DPO AE 48052</t>
  </si>
  <si>
    <t>4367 Gregory Plaza Apt. 935
Laurenmouth, AR 29597</t>
  </si>
  <si>
    <t>Bio Protech USA, INC.</t>
  </si>
  <si>
    <t>198 Brandon Hills
West Robert, VT 48052</t>
  </si>
  <si>
    <t>INSURE ONE</t>
  </si>
  <si>
    <t>Need to save money on interest</t>
  </si>
  <si>
    <t>11820 Osborne Ports
Jenningsburgh, FL 30723</t>
  </si>
  <si>
    <t>6374 Stephen Stravenue
New Barryside, NC 29597</t>
  </si>
  <si>
    <t>245 Lori Divide
Port Joel, MD 00813</t>
  </si>
  <si>
    <t>reduce my monthly payments please</t>
  </si>
  <si>
    <t>81168 Jessica Pike
Lake Lisa, HI 00813</t>
  </si>
  <si>
    <t>92362 Tyler Stream
Lake Vanessa, DE 48052</t>
  </si>
  <si>
    <t>Maplewood Healthcare INC</t>
  </si>
  <si>
    <t>3069 Taylor View
New Dylan, VA 48052</t>
  </si>
  <si>
    <t>Activities</t>
  </si>
  <si>
    <t>619 Alvarez Greens Suite 480
North Phillipmouth, OK 29597</t>
  </si>
  <si>
    <t>DoDEA</t>
  </si>
  <si>
    <t>SBAUnderwriter</t>
  </si>
  <si>
    <t>27124 Jackie Lights
Alexischester, KY 70466</t>
  </si>
  <si>
    <t>1497 Nelson Stravenue Suite 977
South Adam, AR 29597</t>
  </si>
  <si>
    <t>743 Johnson Motorway Suite 964
East Carolyn, FL 22690</t>
  </si>
  <si>
    <t>Unit 0751 Box 4336
DPO AE 22690</t>
  </si>
  <si>
    <t>credit car payoff</t>
  </si>
  <si>
    <t>443 Karen Route
West Robintown, OH 48052</t>
  </si>
  <si>
    <t>90540 Harris Place Apt. 136
West Andrewbury, DE 70466</t>
  </si>
  <si>
    <t>Graphic artist</t>
  </si>
  <si>
    <t>886 Taylor Terrace Apt. 330
New Taylor, WY 05113</t>
  </si>
  <si>
    <t>601 Martinez Rapid Suite 269
Marcburgh, KS 30723</t>
  </si>
  <si>
    <t>Navy Gateway Inns and suites</t>
  </si>
  <si>
    <t>64963 Charles Squares Suite 623
Barnesmouth, NC 29597</t>
  </si>
  <si>
    <t>Poko Loko Child Care Center</t>
  </si>
  <si>
    <t>49645 Jackson Tunnel Apt. 265
Ambershire, KS 70466</t>
  </si>
  <si>
    <t>New Transmission and Horse Trailer</t>
  </si>
  <si>
    <t>127 Evans Rapid
South Heatherside, AL 00813</t>
  </si>
  <si>
    <t>university medical center</t>
  </si>
  <si>
    <t>843 Michele Cape Suite 293
Lake Loriburgh, ND 22690</t>
  </si>
  <si>
    <t>4034 Tracey Shore Suite 059
South Josephfort, CA 70466</t>
  </si>
  <si>
    <t>Plumber, Piper Fitter</t>
  </si>
  <si>
    <t>120 Hardy Crescent Apt. 122
Cassandraview, SD 86630</t>
  </si>
  <si>
    <t>Pilot Plant Technician III</t>
  </si>
  <si>
    <t>3321 Wise Centers
Carlyfurt, PA 48052</t>
  </si>
  <si>
    <t>9398 Potts Crescent Apt. 735
New Leahfort, NY 48052</t>
  </si>
  <si>
    <t>46194 Anderson Port Apt. 964
South Andrew, IA 05113</t>
  </si>
  <si>
    <t>1932 Hayes Trail
South Michaelfort, DC 93700</t>
  </si>
  <si>
    <t>02671 Heather Glen
East Georgefurt, NM 48052</t>
  </si>
  <si>
    <t>15193 Hernandez Land
Justinshire, CT 48052</t>
  </si>
  <si>
    <t>719 Jessica Cliffs
New Katelyn, VA 29597</t>
  </si>
  <si>
    <t>6410 Christian Alley
Port Jesse, MO 70466</t>
  </si>
  <si>
    <t>Balance CCs</t>
  </si>
  <si>
    <t>71949 Mark Underpass Apt. 133
Shellyland, SC 22690</t>
  </si>
  <si>
    <t>Lowell Correctional Institution</t>
  </si>
  <si>
    <t>my time is now</t>
  </si>
  <si>
    <t>368 Perkins Ridges
North Brittany, MA 05113</t>
  </si>
  <si>
    <t>Debt Free Solution</t>
  </si>
  <si>
    <t>220 Carter Club Suite 387
New Leslie, PA 30723</t>
  </si>
  <si>
    <t>LOWER MY INTEREST RATE</t>
  </si>
  <si>
    <t>794 Denise Cove Apt. 743
Jeffreyton, OH 70466</t>
  </si>
  <si>
    <t>Excelsior Language Academy</t>
  </si>
  <si>
    <t>9693 Porter Corner Suite 219
South Josephtown, CA 29597</t>
  </si>
  <si>
    <t>4896 Green Streets
Rachelland, NJ 22690</t>
  </si>
  <si>
    <t>50634 William Islands
South Brian, NY 48052</t>
  </si>
  <si>
    <t>60517 Larry Branch Suite 058
Katrinaland, MT 00813</t>
  </si>
  <si>
    <t>Director of Medicare Pharmacy Services</t>
  </si>
  <si>
    <t>15967 Burton Mill Suite 932
Hodgeborough, MT 30723</t>
  </si>
  <si>
    <t xml:space="preserve">MANHATTEN SCHOOL OF MUSIC </t>
  </si>
  <si>
    <t xml:space="preserve">PAY OFF </t>
  </si>
  <si>
    <t>21053 Nathan Pine Suite 544
Lake Monica, UT 30723</t>
  </si>
  <si>
    <t>Bill debt consolidation</t>
  </si>
  <si>
    <t>92962 Hannah Pass
Lake Calebfort, UT 30723</t>
  </si>
  <si>
    <t>Director, Trade and Community Relations</t>
  </si>
  <si>
    <t>Credit card relief loan</t>
  </si>
  <si>
    <t>02636 Collins Coves Apt. 200
South Hannah, NH 00813</t>
  </si>
  <si>
    <t>681 Ward Drive
North Ryan, ME 29597</t>
  </si>
  <si>
    <t>valet/cashier</t>
  </si>
  <si>
    <t>7166 Stephanie Junctions
Lake Cory, VT 70466</t>
  </si>
  <si>
    <t>Sampson Bladen Oil Company</t>
  </si>
  <si>
    <t>Family needs</t>
  </si>
  <si>
    <t>102 Walters Field
East Brettbury, NY 00813</t>
  </si>
  <si>
    <t>040 Wallace Ville
Scottburgh, MO 86630</t>
  </si>
  <si>
    <t>52319 Karen Keys Apt. 868
Clarkshire, VA 11650</t>
  </si>
  <si>
    <t>173 Wiggins Corner Suite 554
South Stephaniechester, MD 22690</t>
  </si>
  <si>
    <t>Sytems development manager</t>
  </si>
  <si>
    <t>67390 Hicks Courts
Williamsland, SC 86630</t>
  </si>
  <si>
    <t>13694 Selena Expressway
Tammychester, CT 00813</t>
  </si>
  <si>
    <t>447 John Spurs Apt. 040
Lake Jamesbury, WA 00813</t>
  </si>
  <si>
    <t>95185 Cole Falls
North Nathan, MD 05113</t>
  </si>
  <si>
    <t>Sr. Manufacturing elec. technician</t>
  </si>
  <si>
    <t>35062 John Meadows Suite 745
East Sarahmouth, RI 30723</t>
  </si>
  <si>
    <t>Sr. Lubrication Engineer</t>
  </si>
  <si>
    <t>94385 Shelly Ramp Apt. 071
Lake Mary, MO 29597</t>
  </si>
  <si>
    <t>25517 Adam Pike Suite 359
Montesmouth, AL 05113</t>
  </si>
  <si>
    <t>97200 James Ferry Suite 367
Kelseybury, WA 00813</t>
  </si>
  <si>
    <t>The Daily Business Review</t>
  </si>
  <si>
    <t>058 Jane Inlet Apt. 383
Christopherland, NM 00813</t>
  </si>
  <si>
    <t>AGRISOFT CMC</t>
  </si>
  <si>
    <t>CC Debit Consolidation</t>
  </si>
  <si>
    <t>31242 Adrian Orchard Apt. 988
Juliestad, IN 05113</t>
  </si>
  <si>
    <t>1654 Matthew Roads
Robinsonhaven, WA 00813</t>
  </si>
  <si>
    <t>220 Griffith Ville
Stevensbury, MA 05113</t>
  </si>
  <si>
    <t>USNV Glover
FPO AP 86630</t>
  </si>
  <si>
    <t>USNV Carter
FPO AA 70466</t>
  </si>
  <si>
    <t>93540 Keller Crest
Port Benjamin, IA 30723</t>
  </si>
  <si>
    <t>Deck replacement</t>
  </si>
  <si>
    <t>7136 Shane Pines
Billyborough, KS 22690</t>
  </si>
  <si>
    <t xml:space="preserve">Medical Clinic of Redlands/Urgent Care </t>
  </si>
  <si>
    <t>Physician Assistant seeking Credit Card refinancing</t>
  </si>
  <si>
    <t>13191 John Streets
Shannonchester, MS 05113</t>
  </si>
  <si>
    <t>building maintenance management</t>
  </si>
  <si>
    <t>23456 Johns Pass Apt. 781
Steelechester, MS 70466</t>
  </si>
  <si>
    <t>Antelope Valley Union High School Distri</t>
  </si>
  <si>
    <t>7045 Amy Crescent
Jenniferchester, IA 22690</t>
  </si>
  <si>
    <t>Transportation Sergeant</t>
  </si>
  <si>
    <t>499 Kevin Roads Apt. 220
New Michaelshire, NC 48052</t>
  </si>
  <si>
    <t>4559 David Track Apt. 800
East Lisachester, RI 93700</t>
  </si>
  <si>
    <t>District Business Manager</t>
  </si>
  <si>
    <t>011 Moss Valley Suite 858
Josephhaven, CT 70466</t>
  </si>
  <si>
    <t>Staff supervisor</t>
  </si>
  <si>
    <t>915 Dorothy Drive
North Saraville, MS 48052</t>
  </si>
  <si>
    <t>92319 Vaughn Turnpike Apt. 533
Clineborough, MA 22690</t>
  </si>
  <si>
    <t>Marketing &amp; Event Coordinator</t>
  </si>
  <si>
    <t>2560 Baker Streets
Christinaland, MT 48052</t>
  </si>
  <si>
    <t>USNV Nguyen
FPO AA 30723</t>
  </si>
  <si>
    <t>3838 Bishop Ports
New Tonyaberg, CT 22690</t>
  </si>
  <si>
    <t>boston herald</t>
  </si>
  <si>
    <t>Unit 8029 Box 2301
DPO AP 48052</t>
  </si>
  <si>
    <t>12461 Moore Square
New Charles, ME 30723</t>
  </si>
  <si>
    <t>7232 Turner Points
New Codymouth, MT 22690</t>
  </si>
  <si>
    <t>315 Castro Valleys
Port Micheal, MT 00813</t>
  </si>
  <si>
    <t>41754 Pittman Wells
Nortonfurt, NM 48052</t>
  </si>
  <si>
    <t>PSC 9345, Box 2563
APO AE 93700</t>
  </si>
  <si>
    <t>67929 Joshua Falls Suite 305
New John, NJ 05113</t>
  </si>
  <si>
    <t>4364 Bennett Wells
Lake Davidmouth, RI 70466</t>
  </si>
  <si>
    <t>Unit 8814 Box 1106
DPO AE 70466</t>
  </si>
  <si>
    <t>IT DBA</t>
  </si>
  <si>
    <t>883 Victoria Vista
Lake Christopher, SC 70466</t>
  </si>
  <si>
    <t>81133 Ryan Roads
Hunterbury, OR 48052</t>
  </si>
  <si>
    <t>Cypher &amp; Cypher</t>
  </si>
  <si>
    <t>218 Carter Divide Apt. 747
North Taylor, VA 00813</t>
  </si>
  <si>
    <t>PSC 0365, Box 1681
APO AP 05113</t>
  </si>
  <si>
    <t>8263 Jermaine Throughway
Josebury, PA 48052</t>
  </si>
  <si>
    <t>48077 Trevor Junctions Apt. 523
Port Scott, CT 29597</t>
  </si>
  <si>
    <t>91482 Charles Lodge Apt. 581
West Anna, NM 70466</t>
  </si>
  <si>
    <t>410 Warren Key
West Williamshire, AZ 70466</t>
  </si>
  <si>
    <t>USCGC Brown
FPO AE 30723</t>
  </si>
  <si>
    <t>Tipper Tie</t>
  </si>
  <si>
    <t>62540 Patrick Dam
Schmidtchester, IA 29597</t>
  </si>
  <si>
    <t>PSC 8558, Box 5472
APO AE 00813</t>
  </si>
  <si>
    <t>Credit Card Debt/Repairs</t>
  </si>
  <si>
    <t>408 Murray Center Apt. 945
Sparksstad, VA 29597</t>
  </si>
  <si>
    <t>5738 Stacie Cape Apt. 382
Sancheztown, OH 29597</t>
  </si>
  <si>
    <t>694 Jones Knolls Apt. 519
Johnsontown, VT 22690</t>
  </si>
  <si>
    <t>lg. appl. sales</t>
  </si>
  <si>
    <t>791 Zachary Ramp Suite 521
Port Angelashire, AZ 70466</t>
  </si>
  <si>
    <t>production generalist</t>
  </si>
  <si>
    <t>884 Kaitlyn Islands
North Brandon, FL 48052</t>
  </si>
  <si>
    <t>1533 Adams Squares Suite 328
Kingshire, MA 29597</t>
  </si>
  <si>
    <t>81017 King Ports
North Jessicaland, MI 22690</t>
  </si>
  <si>
    <t>98169 Kevin Cove
Jenniferhaven, VT 00813</t>
  </si>
  <si>
    <t>Unit 6911 Box 1609
DPO AP 70466</t>
  </si>
  <si>
    <t>03226 Christopher Lake Suite 545
East Michaelfort, NC 05113</t>
  </si>
  <si>
    <t>28484 Brian Lodge
Tylerfurt, MS 48052</t>
  </si>
  <si>
    <t>Medical lab technician</t>
  </si>
  <si>
    <t>62346 Elizabeth Vista
Liport, CO 70466</t>
  </si>
  <si>
    <t>Equipment Coordinator</t>
  </si>
  <si>
    <t>09771 Cruz Islands
Curtischester, GA 22690</t>
  </si>
  <si>
    <t>16425 Haas Ways Apt. 662
Jessicaview, AR 93700</t>
  </si>
  <si>
    <t>Client Sevrives Worker</t>
  </si>
  <si>
    <t>0815 Price Extensions Apt. 260
West Johnfurt, FL 29597</t>
  </si>
  <si>
    <t>20853 Kyle Neck Suite 106
Morrowtown, AK 22690</t>
  </si>
  <si>
    <t>Manager of Automotive Division</t>
  </si>
  <si>
    <t>62995 Sarah Trafficway
East Leslieport, VA 00813</t>
  </si>
  <si>
    <t>5242 Rachel Heights Apt. 263
Kennethland, SD 48052</t>
  </si>
  <si>
    <t>ADS Loan</t>
  </si>
  <si>
    <t>585 Maria Streets Suite 809
Mcfarlandberg, WA 30723</t>
  </si>
  <si>
    <t>Auto Loan/Credit Card Cleanup</t>
  </si>
  <si>
    <t>900 Nicole Springs Apt. 338
Haileyborough, AR 30723</t>
  </si>
  <si>
    <t>That light is not a train it's a way out</t>
  </si>
  <si>
    <t>PSC 1343, Box 8865
APO AE 70466</t>
  </si>
  <si>
    <t>65314 Koch Ridge Apt. 069
Greenton, MD 48052</t>
  </si>
  <si>
    <t>Cousin Corporation of America</t>
  </si>
  <si>
    <t>Make our new home pretty</t>
  </si>
  <si>
    <t>9025 Mcguire Isle Suite 557
Lake Gordonport, OH 30723</t>
  </si>
  <si>
    <t>0244 Nelson Inlet
Lake Johnnyland, ME 70466</t>
  </si>
  <si>
    <t xml:space="preserve">IT Project Manager </t>
  </si>
  <si>
    <t>149 Lopez Terrace Apt. 353
Jonesport, NH 22690</t>
  </si>
  <si>
    <t>3384 Bruce Brooks
Leachbury, TX 05113</t>
  </si>
  <si>
    <t>OPERATIONS NCO</t>
  </si>
  <si>
    <t>815 Danielle Village
Lake Joshualand, VT 30723</t>
  </si>
  <si>
    <t>528 Carpenter Cliff
South Paulborough, TX 48052</t>
  </si>
  <si>
    <t>elevation5221</t>
  </si>
  <si>
    <t>4754 Linda Loop Suite 728
Allenfurt, AL 29597</t>
  </si>
  <si>
    <t>483 Gibbs Estate
New Alexabury, LA 93700</t>
  </si>
  <si>
    <t>52799 Amanda Ways
Sharonchester, OK 30723</t>
  </si>
  <si>
    <t>1669 Lee Ports Suite 541
Richardmouth, MI 22690</t>
  </si>
  <si>
    <t>Hilton/ SeaTac International airport</t>
  </si>
  <si>
    <t>Long time credit card</t>
  </si>
  <si>
    <t>24055 Mcdowell Corner
Alexanderbury, NV 48052</t>
  </si>
  <si>
    <t>924 Boyd Via Suite 512
Mannview, MS 29597</t>
  </si>
  <si>
    <t>Director Product Manager</t>
  </si>
  <si>
    <t>66765 Carlson Villages
New Juliaton, NM 30723</t>
  </si>
  <si>
    <t>443 Kimberly Point Suite 658
Port Morganstad, NJ 30723</t>
  </si>
  <si>
    <t>372 Andrea Loaf
Dustinborough, AK 30723</t>
  </si>
  <si>
    <t>6638 Reynolds Junctions Apt. 347
Lake John, MS 05113</t>
  </si>
  <si>
    <t>0023 Perez Summit
Johnsonmouth, NE 30723</t>
  </si>
  <si>
    <t>3809 Tiffany Forges Apt. 127
East Kellyfort, DE 30723</t>
  </si>
  <si>
    <t>71012 Joe Mountain Apt. 191
Buckport, IN 05113</t>
  </si>
  <si>
    <t>40171 Ashley Circles Suite 260
Port Paultown, GA 30723</t>
  </si>
  <si>
    <t>752 Kidd Keys Suite 274
South Heathermouth, AL 11650</t>
  </si>
  <si>
    <t>3817 Little Fords
Ryanmouth, CT 70466</t>
  </si>
  <si>
    <t>7921 Hernandez Bypass Apt. 973
Jenniferport, MO 05113</t>
  </si>
  <si>
    <t>Holmes Dental Associates</t>
  </si>
  <si>
    <t>221 Philip Village
Blankenshipport, DE 48052</t>
  </si>
  <si>
    <t>Landscape planner horticultutist</t>
  </si>
  <si>
    <t>1186 Pearson Spurs Apt. 050
South Alexandraville, WY 70466</t>
  </si>
  <si>
    <t>The Phoenix Center</t>
  </si>
  <si>
    <t>192 Goodman Heights
East Sara, OR 48052</t>
  </si>
  <si>
    <t>F Coordinator</t>
  </si>
  <si>
    <t>3225 Misty Rest
North Kim, MT 48052</t>
  </si>
  <si>
    <t>1299 Fitzgerald Cape
New Robertfurt, OH 22690</t>
  </si>
  <si>
    <t>3360 Tommy Forks
Port Juan, CT 30723</t>
  </si>
  <si>
    <t>Lush Cosmetics</t>
  </si>
  <si>
    <t>923 Kylie Common
North Veronicaland, AR 05113</t>
  </si>
  <si>
    <t>Count Room Supervisor</t>
  </si>
  <si>
    <t>4647 Anne Mountain Apt. 552
South James, NC 05113</t>
  </si>
  <si>
    <t>153 Danny Points
New Travisbury, HI 22690</t>
  </si>
  <si>
    <t>1676 Brian Cove Apt. 569
North Breannaside, TX 05113</t>
  </si>
  <si>
    <t>Admitting rep</t>
  </si>
  <si>
    <t>75698 Arroyo Loaf
Samuelshire, OK 00813</t>
  </si>
  <si>
    <t>5480 Brandon Mill
South Michaelport, IN 22690</t>
  </si>
  <si>
    <t>888 Joshua Circle
Taylorside, GA 22690</t>
  </si>
  <si>
    <t>Client Technology Analyst II</t>
  </si>
  <si>
    <t>1843 Barker Squares
Baileyfurt, IN 30723</t>
  </si>
  <si>
    <t>Time to get rid of the debt</t>
  </si>
  <si>
    <t>50609 Franco Run Apt. 857
Keithbury, IL 48052</t>
  </si>
  <si>
    <t>expenses loan</t>
  </si>
  <si>
    <t>146 Richard Extensions
Richardton, RI 22690</t>
  </si>
  <si>
    <t>31616 Rebecca Estate
West Robertmouth, AL 48052</t>
  </si>
  <si>
    <t>11042 Alan Ranch
Nicoleport, AR 48052</t>
  </si>
  <si>
    <t>Office Equipment Company, Inc.</t>
  </si>
  <si>
    <t>Debt Consolidation - I'm tired of hiked credit card rates</t>
  </si>
  <si>
    <t>38893 Bradley Place Suite 446
Jamesmouth, AZ 30723</t>
  </si>
  <si>
    <t>8022 Cox Turnpike Apt. 611
East Eileenchester, MN 70466</t>
  </si>
  <si>
    <t>PROGRAM SCHEDULER</t>
  </si>
  <si>
    <t>836 Eric Mount
Deanchester, WV 93700</t>
  </si>
  <si>
    <t>Corp Safety Manager</t>
  </si>
  <si>
    <t>28697 Darryl Pines Apt. 012
Stephaniestad, MD 48052</t>
  </si>
  <si>
    <t>259 Clark Trail Apt. 854
Jordantown, MA 22690</t>
  </si>
  <si>
    <t>Accountant Auditor I</t>
  </si>
  <si>
    <t>12629 Erica Extension
Mcconnellview, ID 48052</t>
  </si>
  <si>
    <t>057 Lambert Camp Suite 665
New Andrea, AZ 70466</t>
  </si>
  <si>
    <t>710 Mckee Rue Suite 075
Port Diane, SC 48052</t>
  </si>
  <si>
    <t>264 Anthony Junction
Harrismouth, UT 70466</t>
  </si>
  <si>
    <t>7260 James Way Apt. 641
West Andre, WA 48052</t>
  </si>
  <si>
    <t>5902 Booth Plains
South David, MD 22690</t>
  </si>
  <si>
    <t>Supervising Chemist</t>
  </si>
  <si>
    <t>2135 Banks Terrace
Ortizchester, DE 29597</t>
  </si>
  <si>
    <t>636 Frank Mountains Apt. 520
Rebeccaside, UT 00813</t>
  </si>
  <si>
    <t>889 Shelby Views
Port Kevinshire, IN 00813</t>
  </si>
  <si>
    <t>1001 William Mews Apt. 718
Lake Jennaland, WA 70466</t>
  </si>
  <si>
    <t>Basement Renovations</t>
  </si>
  <si>
    <t>08683 Regina Radial
New Franciscoport, MO 29597</t>
  </si>
  <si>
    <t>67841 Guerra Roads Suite 157
Loganville, IN 30723</t>
  </si>
  <si>
    <t>Daktronics Inc</t>
  </si>
  <si>
    <t>6053 Mccarty Fields Apt. 639
East Marthabury, ID 70466</t>
  </si>
  <si>
    <t>286 Matthew Squares
Cameronside, AZ 29597</t>
  </si>
  <si>
    <t>Jurupa unified school district</t>
  </si>
  <si>
    <t>6784 Anderson Gateway
Williamside, DE 22690</t>
  </si>
  <si>
    <t>07811 Morris Radial
Markland, OK 70466</t>
  </si>
  <si>
    <t>10965 Johnson Burg
Newmanton, IL 70466</t>
  </si>
  <si>
    <t>8911 Moore Lodge Suite 033
Nathanview, MO 22690</t>
  </si>
  <si>
    <t>CEMEX Inc.</t>
  </si>
  <si>
    <t>2991 Douglas Vista
West Christophershire, IN 70466</t>
  </si>
  <si>
    <t>2893 Knapp Skyway
North Thomasville, CT 05113</t>
  </si>
  <si>
    <t>Mgr, Admin Support</t>
  </si>
  <si>
    <t>831 Tucker Vista
Robynland, CA 22690</t>
  </si>
  <si>
    <t>761 Andrea Crossroad Apt. 687
Terryfort, NC 05113</t>
  </si>
  <si>
    <t>Metal structure mechanic</t>
  </si>
  <si>
    <t>71862 Joseph Freeway
Miguelland, ID 30723</t>
  </si>
  <si>
    <t>147 Morrison Meadow
Kimberlyhaven, NH 05113</t>
  </si>
  <si>
    <t>4758 Lawson Plaza Apt. 913
Barronmouth, VA 30723</t>
  </si>
  <si>
    <t>Customer service Representative level 3</t>
  </si>
  <si>
    <t>849 Eric Pine Apt. 475
South Danielmouth, NM 22690</t>
  </si>
  <si>
    <t>6461 Curry Harbors Suite 006
New Ronald, MT 30723</t>
  </si>
  <si>
    <t>1285 Todd Plains Suite 778
South Melissaland, ND 00813</t>
  </si>
  <si>
    <t>Argus Observer</t>
  </si>
  <si>
    <t>3400 Hall Plain Suite 953
Smithhaven, FL 22690</t>
  </si>
  <si>
    <t>appliance</t>
  </si>
  <si>
    <t>239 Reed Summit
New Lee, IA 00813</t>
  </si>
  <si>
    <t>726 Nichols Crossroad
Lake Katie, PA 05113</t>
  </si>
  <si>
    <t>2695 Kirk Mountains
Nathanieltown, OR 11650</t>
  </si>
  <si>
    <t>debt reduce</t>
  </si>
  <si>
    <t>5864 Woods Ridge
South Brianburgh, WA 70466</t>
  </si>
  <si>
    <t>PUBLIC SAFETY DISPATCHER E911</t>
  </si>
  <si>
    <t>3533 Steele Turnpike
East Coreyburgh, NC 00813</t>
  </si>
  <si>
    <t>9790 Steven Parkway
West Randallbury, NE 00813</t>
  </si>
  <si>
    <t xml:space="preserve">Birdville ISD </t>
  </si>
  <si>
    <t>84898 Green Mall
Melaniemouth, AR 22690</t>
  </si>
  <si>
    <t>PSC 6530, Box 5291
APO AE 00813</t>
  </si>
  <si>
    <t>3745 Henderson Union
New Davidville, HI 22690</t>
  </si>
  <si>
    <t>Payment loan</t>
  </si>
  <si>
    <t>97710 Dylan Highway
Thompsonberg, NM 86630</t>
  </si>
  <si>
    <t>0162 Christopher Roads Apt. 233
Melindastad, WI 22690</t>
  </si>
  <si>
    <t>6127 Jessica Passage
Lake Thomasfort, AK 05113</t>
  </si>
  <si>
    <t>Lending club2</t>
  </si>
  <si>
    <t>36957 Steven Land Apt. 423
Hernandezview, AL 48052</t>
  </si>
  <si>
    <t>5223 Sylvia Squares
East Angelafort, NE 48052</t>
  </si>
  <si>
    <t>Core Specialist</t>
  </si>
  <si>
    <t>4828 Patterson Canyon Apt. 273
East Ashley, KS 86630</t>
  </si>
  <si>
    <t>44717 Figueroa Branch
Justinhaven, SC 11650</t>
  </si>
  <si>
    <t>40190 Hartman Points Apt. 258
Martinton, NV 22690</t>
  </si>
  <si>
    <t>6387 Anita Ports Suite 361
Jeremyberg, HI 70466</t>
  </si>
  <si>
    <t>Regulatory Program Specialist</t>
  </si>
  <si>
    <t>02399 Thomas Forges Apt. 390
Maryside, CA 00813</t>
  </si>
  <si>
    <t>117 Martin Street
Tylermouth, NC 48052</t>
  </si>
  <si>
    <t>De</t>
  </si>
  <si>
    <t>92663 Lindsey Fork Apt. 824
South Timothy, IA 22690</t>
  </si>
  <si>
    <t>USNS Jackson
FPO AP 29597</t>
  </si>
  <si>
    <t>USS Howard
FPO AA 70466</t>
  </si>
  <si>
    <t>889 Janet Track Suite 672
Sotomouth, MN 29597</t>
  </si>
  <si>
    <t>bertucci's italian restaurant</t>
  </si>
  <si>
    <t>06885 Thompson Stream Suite 140
Lake Kyleborough, MS 70466</t>
  </si>
  <si>
    <t>Prevention Specialist</t>
  </si>
  <si>
    <t>22358 Moore Springs
Penatown, LA 29597</t>
  </si>
  <si>
    <t>574 Gonzalez Junctions
South Jodistad, DC 29597</t>
  </si>
  <si>
    <t>14448 Sean Fords
Curtisville, CT 00813</t>
  </si>
  <si>
    <t>18805 Scott Lodge
Lake Michelleport, HI 29597</t>
  </si>
  <si>
    <t>593 Mark Trail Apt. 078
New Joelshire, IA 22690</t>
  </si>
  <si>
    <t>40529 Johnson Extension
Rogerstown, AK 30723</t>
  </si>
  <si>
    <t>Corporate Representative</t>
  </si>
  <si>
    <t>436 Craig Villages
Wardmouth, NC 05113</t>
  </si>
  <si>
    <t>81497 Shirley Common Apt. 400
Madisonport, ID 00813</t>
  </si>
  <si>
    <t>Getting rid of the plastic!! CC Payoff</t>
  </si>
  <si>
    <t>4892 Woods Parkways
Port Tonytown, NH 05113</t>
  </si>
  <si>
    <t>LICENSED ACCOUNT REP</t>
  </si>
  <si>
    <t>15504 Fitzgerald Stream Suite 519
Welchberg, NM 00813</t>
  </si>
  <si>
    <t>BODEN INC</t>
  </si>
  <si>
    <t>711 Richardson Brook
Fergusonshire, FL 05113</t>
  </si>
  <si>
    <t>608 Simon Port Suite 032
Weavershire, SD 22690</t>
  </si>
  <si>
    <t>Financial Crime specialist</t>
  </si>
  <si>
    <t>561 Pamela Bridge Suite 998
Carriemouth, KY 48052</t>
  </si>
  <si>
    <t>Need to replace heating and air unit</t>
  </si>
  <si>
    <t>9852 Powell Mall
Schmidtton, MS 22690</t>
  </si>
  <si>
    <t>WTVM/WXTX TV</t>
  </si>
  <si>
    <t>00630 Gonzales Branch Apt. 820
North Christopherland, MN 48052</t>
  </si>
  <si>
    <t>IT Systems Engineer Sr</t>
  </si>
  <si>
    <t>USCGC Cisneros
FPO AP 29597</t>
  </si>
  <si>
    <t>Saturation Diving Technician</t>
  </si>
  <si>
    <t>7518 Bryant Street Suite 339
Conniehaven, WY 29597</t>
  </si>
  <si>
    <t>Get Rid of Bills</t>
  </si>
  <si>
    <t>821 Christine Route Apt. 486
Vincentmouth, MS 22690</t>
  </si>
  <si>
    <t>Utah Attorney Genreal Office</t>
  </si>
  <si>
    <t>68628 Kimberly Bridge
Brittneyview, ND 29597</t>
  </si>
  <si>
    <t>721 Allison Fort
Bethburgh, OH 05113</t>
  </si>
  <si>
    <t>Wagon Wheel Baptist Church</t>
  </si>
  <si>
    <t>Get out and free</t>
  </si>
  <si>
    <t>710 Kennedy Station
Jasonchester, MD 29597</t>
  </si>
  <si>
    <t>8832 Gina Viaduct
New Ashleyton, WY 22690</t>
  </si>
  <si>
    <t>1743 Michael Walks Apt. 308
Sherylview, MD 70466</t>
  </si>
  <si>
    <t>Salt Creek Medical Device Development</t>
  </si>
  <si>
    <t>4661 Moore Shoal
Lake Jeffrey, CT 22690</t>
  </si>
  <si>
    <t>Delivery Operations Manager</t>
  </si>
  <si>
    <t>PSC 8811, Box 0307
APO AA 48052</t>
  </si>
  <si>
    <t>30633 Adrian Meadows
Port Brittney, NE 29597</t>
  </si>
  <si>
    <t>71479 Morgan Trail
South Martin, AL 93700</t>
  </si>
  <si>
    <t>Pay off Credit Cards Faster</t>
  </si>
  <si>
    <t>74696 Mary Corner Apt. 684
Gonzalezborough, CO 00813</t>
  </si>
  <si>
    <t>669 Wilson Springs
Wilsonland, MT 30723</t>
  </si>
  <si>
    <t>4626 Colleen Locks
Ramirezmouth, MT 30723</t>
  </si>
  <si>
    <t>37491 Reed Isle Apt. 162
Melindaland, NC 48052</t>
  </si>
  <si>
    <t>5137 Michael Lane
West Madisonland, DE 29597</t>
  </si>
  <si>
    <t>Engineer Associate EUC</t>
  </si>
  <si>
    <t>8578 Sheppard Knoll Suite 340
Erinhaven, AL 30723</t>
  </si>
  <si>
    <t>Hairdresser/owner</t>
  </si>
  <si>
    <t>USS Collins
FPO AP 22690</t>
  </si>
  <si>
    <t>Gemini Technologies, Inc.</t>
  </si>
  <si>
    <t>2569 Christopher Union
Gravesmouth, AZ 05113</t>
  </si>
  <si>
    <t>8421 Derrick Isle
New Jessica, RI 22690</t>
  </si>
  <si>
    <t>9604 Amy Crossing Apt. 157
Patrickfort, CA 22690</t>
  </si>
  <si>
    <t>Merchandizing supervisor</t>
  </si>
  <si>
    <t>745 Williams Branch
Port Johnhaven, MN 29597</t>
  </si>
  <si>
    <t>3415 Peterson Manors
Port Brendamouth, ME 11650</t>
  </si>
  <si>
    <t>57941 Marvin Fields
Erinville, VA 93700</t>
  </si>
  <si>
    <t>Sales Support Associate</t>
  </si>
  <si>
    <t>5685 Kristin Path
Taraberg, CA 00813</t>
  </si>
  <si>
    <t>57686 Linda Place Apt. 709
South Alvin, TX 29597</t>
  </si>
  <si>
    <t>Unit 2662 Box 0403
DPO AA 30723</t>
  </si>
  <si>
    <t>9950 Karen Squares Apt. 075
Kathrynville, NM 30723</t>
  </si>
  <si>
    <t>Manager Renewable Energy</t>
  </si>
  <si>
    <t>Storm Shelter Business</t>
  </si>
  <si>
    <t>012 Jennifer Springs
Lake Ashley, NH 48052</t>
  </si>
  <si>
    <t>Wind site manager</t>
  </si>
  <si>
    <t>50% loan on manufactured home</t>
  </si>
  <si>
    <t>33005 Sandra Divide
Woodstown, LA 48052</t>
  </si>
  <si>
    <t>Fox Head Inc</t>
  </si>
  <si>
    <t>261 Warren Groves
East Timothyton, RI 48052</t>
  </si>
  <si>
    <t>Materil Delivery Service</t>
  </si>
  <si>
    <t>1029 Robert Underpass
Alexisborough, WI 70466</t>
  </si>
  <si>
    <t>Unit 7441 Box 0315
DPO AP 29597</t>
  </si>
  <si>
    <t>13436 Moreno Trail
Port Ashleyfort, ND 05113</t>
  </si>
  <si>
    <t>Langford de Kock LLP</t>
  </si>
  <si>
    <t>8240 Ritter Fords Suite 580
Tyronemouth, CO 48052</t>
  </si>
  <si>
    <t>Owner Master Groomer</t>
  </si>
  <si>
    <t>1617 Scott Drives
Bassburgh, IA 22690</t>
  </si>
  <si>
    <t>5814 Gonzalez Parkways
South Justin, TX 05113</t>
  </si>
  <si>
    <t>6908 Jones Spurs
Tiffanymouth, NM 00813</t>
  </si>
  <si>
    <t>controller / web master</t>
  </si>
  <si>
    <t>742 Caitlin Heights
Browntown, IN 29597</t>
  </si>
  <si>
    <t>Manor Care Health Services</t>
  </si>
  <si>
    <t>Debtfreecreditcards</t>
  </si>
  <si>
    <t>2521 Robert Road Suite 363
Lake Jennyburgh, TX 29597</t>
  </si>
  <si>
    <t>RAPP Retail</t>
  </si>
  <si>
    <t>Mom's new roof</t>
  </si>
  <si>
    <t>551 Robinson Loaf
Christophermouth, MD 11650</t>
  </si>
  <si>
    <t>Special Finance Director</t>
  </si>
  <si>
    <t>57212 Young Alley
New Kelliburgh, LA 48052</t>
  </si>
  <si>
    <t>61809 Quinn Pike Apt. 019
West George, LA 29597</t>
  </si>
  <si>
    <t>898 Sandoval Place
Port Emily, DC 30723</t>
  </si>
  <si>
    <t>0776 Michelle Forge
Coxport, MD 00813</t>
  </si>
  <si>
    <t xml:space="preserve">medical proceedure needed . </t>
  </si>
  <si>
    <t>120 Anderson Loop Suite 774
East Randallport, FL 00813</t>
  </si>
  <si>
    <t>Pipe Fitter Helper</t>
  </si>
  <si>
    <t>9522 Clark Route Suite 927
Hernandezhaven, AZ 05113</t>
  </si>
  <si>
    <t>06664 Sims Village Apt. 806
Christopherside, ID 48052</t>
  </si>
  <si>
    <t>7247 Johnson Courts
Kylestad, WI 22690</t>
  </si>
  <si>
    <t>Radiology Tech</t>
  </si>
  <si>
    <t>20015 James Forge Apt. 219
Andrewhaven, KY 00813</t>
  </si>
  <si>
    <t>USCGC Baker
FPO AA 70466</t>
  </si>
  <si>
    <t>899 Michelle Mews Apt. 649
West Robert, MO 48052</t>
  </si>
  <si>
    <t>Standard Register</t>
  </si>
  <si>
    <t>01171 Elizabeth Squares
Danielleville, TX 22690</t>
  </si>
  <si>
    <t>655 James Shore
Ryanmouth, PA 86630</t>
  </si>
  <si>
    <t>PSC 1217, Box 8235
APO AA 48052</t>
  </si>
  <si>
    <t>Kellogg Crankshaft Co.</t>
  </si>
  <si>
    <t>4845 Ryan Cove
North Allisonmouth, CA 29597</t>
  </si>
  <si>
    <t>9864 William Drive
Wattsmouth, NJ 30723</t>
  </si>
  <si>
    <t>8277 Osborne Route
Port Jamesstad, LA 70466</t>
  </si>
  <si>
    <t>850 Todd Course
West Samanthaview, SC 29597</t>
  </si>
  <si>
    <t>Powder River Coal Company</t>
  </si>
  <si>
    <t>3420 Roberts Place
New Rachelville, WV 70466</t>
  </si>
  <si>
    <t>4026 Frost Lane
West Jennifer, UT 00813</t>
  </si>
  <si>
    <t>Registered Nurse Emergency Room</t>
  </si>
  <si>
    <t>8284 Steven Rapid
North Jessica, MN 30723</t>
  </si>
  <si>
    <t>samuel stamping technologies</t>
  </si>
  <si>
    <t>10784 Michael Fort Apt. 985
Port Summerstad, SC 30723</t>
  </si>
  <si>
    <t>446 Tucker Throughway
Lake Vickifurt, FL 22690</t>
  </si>
  <si>
    <t>Kenilworth creations</t>
  </si>
  <si>
    <t>76366 Monica Lane Suite 692
East Tony, WY 30723</t>
  </si>
  <si>
    <t>State Of california</t>
  </si>
  <si>
    <t>3303 Hicks Turnpike Suite 329
Alyssaberg, LA 48052</t>
  </si>
  <si>
    <t>66960 Aaron Cape Suite 536
Hernandezburgh, SD 05113</t>
  </si>
  <si>
    <t>millers chevron</t>
  </si>
  <si>
    <t>corvette</t>
  </si>
  <si>
    <t>451 Lisa Centers Apt. 948
South Josephmouth, NY 48052</t>
  </si>
  <si>
    <t>6445 Brian Burgs
North Hannah, RI 48052</t>
  </si>
  <si>
    <t>St Mary's Hospital</t>
  </si>
  <si>
    <t>768 Morgan Fields
Wardfurt, CT 48052</t>
  </si>
  <si>
    <t>JOHN S. CONNOR INC.</t>
  </si>
  <si>
    <t>1848 Wesley Port
New Chris, NJ 11650</t>
  </si>
  <si>
    <t>SWIFTLY CONSOLIDATE</t>
  </si>
  <si>
    <t>771 Lane Crest
Lake Kimberlymouth, NC 48052</t>
  </si>
  <si>
    <t>social media and sales logistics</t>
  </si>
  <si>
    <t>1027 Bishop Dale
South Zacharyport, TX 48052</t>
  </si>
  <si>
    <t>679 Alexander Ville
Campbellland, AL 70466</t>
  </si>
  <si>
    <t>California Construction &amp; Management</t>
  </si>
  <si>
    <t>4620 Garcia Shores
Jenniferland, AZ 70466</t>
  </si>
  <si>
    <t>518 Rita Summit
Victoriaborough, MI 05113</t>
  </si>
  <si>
    <t>780 Raymond Plaza
Ashleymouth, OK 30723</t>
  </si>
  <si>
    <t xml:space="preserve">Ins biller </t>
  </si>
  <si>
    <t>86742 Bowers Underpass
Warrenbury, MT 29597</t>
  </si>
  <si>
    <t>Unit 4559 Box 6284
DPO AP 29597</t>
  </si>
  <si>
    <t>786 John Knolls
Lake Robertburgh, SC 70466</t>
  </si>
  <si>
    <t>Senior Law Enforcement Officer</t>
  </si>
  <si>
    <t>7665 Christopher Skyway
Jamieside, UT 48052</t>
  </si>
  <si>
    <t>75888 Kristin Pine Apt. 759
Kevintown, NE 22690</t>
  </si>
  <si>
    <t>072 Shelby Meadows Suite 609
East Robertview, NH 29597</t>
  </si>
  <si>
    <t>209 Cindy Brooks
Bradfordmouth, NJ 48052</t>
  </si>
  <si>
    <t>Business Process Improvement Specialist</t>
  </si>
  <si>
    <t>581 James Camp Suite 462
Lake Douglas, MO 48052</t>
  </si>
  <si>
    <t>Cooley Dickinson Hospital</t>
  </si>
  <si>
    <t>385 Billy Extension
South Barbaraville, AL 22690</t>
  </si>
  <si>
    <t>422 Williams Green
Crawfordfort, WA 30723</t>
  </si>
  <si>
    <t>Landor Associates</t>
  </si>
  <si>
    <t>430 Alan Prairie Suite 901
South Jameshaven, MT 48052</t>
  </si>
  <si>
    <t>71503 Hardy Meadows Apt. 794
Lake Donaldville, NE 29597</t>
  </si>
  <si>
    <t>communication manager</t>
  </si>
  <si>
    <t>823 Kyle Shores Apt. 467
Tinachester, CT 70466</t>
  </si>
  <si>
    <t>17020 Jenkins Haven
North John, NJ 30723</t>
  </si>
  <si>
    <t>08072 Andrea Park Suite 925
North Robinside, AZ 11650</t>
  </si>
  <si>
    <t>2987 Morris Views Apt. 204
Troytown, TN 00813</t>
  </si>
  <si>
    <t>the waffle shop rest</t>
  </si>
  <si>
    <t>7546 Jesse Orchard Suite 967
Port Lisa, OR 22690</t>
  </si>
  <si>
    <t>High Precision Devices Inc</t>
  </si>
  <si>
    <t>7571 John Forges Suite 431
Ashleychester, WV 05113</t>
  </si>
  <si>
    <t>home water filter system</t>
  </si>
  <si>
    <t>60329 Tracey Row
Sandersmouth, ID 30723</t>
  </si>
  <si>
    <t>552 White Ways
Heathmouth, UT 48052</t>
  </si>
  <si>
    <t>California department of corrections and</t>
  </si>
  <si>
    <t>debt removal</t>
  </si>
  <si>
    <t>2626 Jesse Prairie
East Sarah, ME 00813</t>
  </si>
  <si>
    <t>U.S. Geological Survey</t>
  </si>
  <si>
    <t>5604 Denise Cliffs
Parkershire, MS 48052</t>
  </si>
  <si>
    <t>48475 Michael Extensions
Hernandezland, CO 30723</t>
  </si>
  <si>
    <t>6061 Bautista Garden Apt. 139
South James, NH 70466</t>
  </si>
  <si>
    <t>9038 Mann Meadow
Rogersview, VA 29597</t>
  </si>
  <si>
    <t>502 Robert Run
West Samanthabury, CT 22690</t>
  </si>
  <si>
    <t>John. J. Kirlin, LLC</t>
  </si>
  <si>
    <t>4592 Robin Grove Suite 759
Tylertown, IA 22690</t>
  </si>
  <si>
    <t>7495 Derek Route
Mccallhaven, VA 30723</t>
  </si>
  <si>
    <t>Orange County Sanitation District</t>
  </si>
  <si>
    <t>Mcqueen, Lighting</t>
  </si>
  <si>
    <t>04202 Ray Loop Suite 564
South Tamara, AL 05113</t>
  </si>
  <si>
    <t>699 Williams Inlet Suite 495
West Christyport, SC 05113</t>
  </si>
  <si>
    <t>731 Simpson Road Suite 598
Meadowsshire, WV 00813</t>
  </si>
  <si>
    <t>563 Caitlyn Springs Suite 734
Maciasview, NM 22690</t>
  </si>
  <si>
    <t>22243 Owens Land Apt. 373
North Pamelaland, NV 93700</t>
  </si>
  <si>
    <t>4838 Vickie Dam Apt. 404
Petersonville, ND 22690</t>
  </si>
  <si>
    <t>Loan Department Manager</t>
  </si>
  <si>
    <t>4559 Valerie Lights Apt. 740
New Robertbury, KY 29597</t>
  </si>
  <si>
    <t>415 Joel Point
Foleyberg, CO 29597</t>
  </si>
  <si>
    <t>FSM</t>
  </si>
  <si>
    <t>52280 Greg Knolls
Whiteport, IL 48052</t>
  </si>
  <si>
    <t>Oklahoma Educational Lottery Commission</t>
  </si>
  <si>
    <t>82417 Hannah Villages Apt. 759
New Brandonfort, FL 29597</t>
  </si>
  <si>
    <t>9050 Joshua Falls Suite 023
Isaacland, IL 48052</t>
  </si>
  <si>
    <t>18190 Gordon Mill Suite 557
Murphyfort, NV 22690</t>
  </si>
  <si>
    <t>8544 Ferrell Motorway Apt. 118
Ronaldbury, IA 22690</t>
  </si>
  <si>
    <t>43445 Torres Rue
Port Richardbury, IA 00813</t>
  </si>
  <si>
    <t>29244 Robinson Ports
South Michelle, WA 48052</t>
  </si>
  <si>
    <t>johnson controls</t>
  </si>
  <si>
    <t>185 Jason Shoals
Lake Erin, AZ 29597</t>
  </si>
  <si>
    <t>used car buyer</t>
  </si>
  <si>
    <t>3379 Walker River Apt. 382
Sandersmouth, DC 30723</t>
  </si>
  <si>
    <t>895 Spears Orchard
Loriborough, MA 86630</t>
  </si>
  <si>
    <t>Director, Clinical Operations</t>
  </si>
  <si>
    <t>352 Katie Port
North Brianside, MA 70466</t>
  </si>
  <si>
    <t>3771 Richardson Mews Suite 244
Adammouth, MN 48052</t>
  </si>
  <si>
    <t>95622 Jill Turnpike Suite 218
New Justinmouth, NJ 70466</t>
  </si>
  <si>
    <t>Machinist ID Grinder</t>
  </si>
  <si>
    <t>5881 Nelson Cliffs
East Ashley, AL 30723</t>
  </si>
  <si>
    <t>Demand Generation Analyst</t>
  </si>
  <si>
    <t>914 Bennett Crescent
Stephaniemouth, KY 05113</t>
  </si>
  <si>
    <t>6521 Lowe Islands
Michelleton, MO 70466</t>
  </si>
  <si>
    <t>PSC 7346, Box 7704
APO AP 30723</t>
  </si>
  <si>
    <t>3142 West Ports Apt. 845
Angelashire, VT 22690</t>
  </si>
  <si>
    <t>Pre-Consulting Travel</t>
  </si>
  <si>
    <t>963 Gonzalez Lakes Suite 759
East Brandiland, AR 00813</t>
  </si>
  <si>
    <t>Maintenance welder</t>
  </si>
  <si>
    <t>5481 Jimmy Mountains Suite 807
Josephtown, NJ 29597</t>
  </si>
  <si>
    <t>6726 Walker Trail Suite 364
Lake Joshuatown, NV 22690</t>
  </si>
  <si>
    <t>PSC 5792, Box 2343
APO AA 05113</t>
  </si>
  <si>
    <t>36348 Bradley Plaza Apt. 668
Ryanchester, VT 70466</t>
  </si>
  <si>
    <t>22483 Joseph Pass Suite 698
Robertland, PA 22690</t>
  </si>
  <si>
    <t>I.T/Field Tech</t>
  </si>
  <si>
    <t>45857 Jennifer Knoll
Cooperview, WY 22690</t>
  </si>
  <si>
    <t>Safeboats International</t>
  </si>
  <si>
    <t>925 Ortiz Village Suite 590
Noahfurt, SD 29597</t>
  </si>
  <si>
    <t>49566 George Freeway
East Jessicafurt, WA 48052</t>
  </si>
  <si>
    <t>175 Lane Islands Apt. 846
Port Josephtown, AK 86630</t>
  </si>
  <si>
    <t>422 Pratt Causeway Apt. 261
Simmonsshire, DE 00813</t>
  </si>
  <si>
    <t>landmark theatres</t>
  </si>
  <si>
    <t>need help with moving expenses and would like to stay out of credit card debt.</t>
  </si>
  <si>
    <t>5342 Schroeder Ridges
Waynemouth, KY 70466</t>
  </si>
  <si>
    <t>OS II</t>
  </si>
  <si>
    <t>50783 Gross Points Apt. 375
North Aaronside, CO 70466</t>
  </si>
  <si>
    <t>98763 Anita Mountains Apt. 475
Johnville, OR 22690</t>
  </si>
  <si>
    <t>22151 Andrew Turnpike Apt. 041
Deniseport, SD 29597</t>
  </si>
  <si>
    <t>2702 Martinez Courts Apt. 988
New Elizabeth, KY 93700</t>
  </si>
  <si>
    <t>78230 Chaney Unions
New Williamview, MO 70466</t>
  </si>
  <si>
    <t>1054 Anderson Port Suite 552
Port Robert, AK 05113</t>
  </si>
  <si>
    <t>X Financial LLC</t>
  </si>
  <si>
    <t>316 Brittany Crescent Apt. 945
West Haroldmouth, TN 30723</t>
  </si>
  <si>
    <t>close in garage</t>
  </si>
  <si>
    <t>8598 Davis Track
Houstonhaven, AK 48052</t>
  </si>
  <si>
    <t>Financial center manager</t>
  </si>
  <si>
    <t>097 Henry Lock Suite 839
North Brianberg, SD 00813</t>
  </si>
  <si>
    <t>6234 Torres Viaduct Apt. 394
Blackland, MS 70466</t>
  </si>
  <si>
    <t>12704 Keith Summit Suite 502
Williamberg, MT 22690</t>
  </si>
  <si>
    <t>8978 Michael Prairie
Port Regina, WV 48052</t>
  </si>
  <si>
    <t>41438 Peterson Expressway
Justintown, MS 22690</t>
  </si>
  <si>
    <t>CPSB</t>
  </si>
  <si>
    <t>Home Uplift</t>
  </si>
  <si>
    <t>723 Robbins Turnpike
New Lindseychester, IN 29597</t>
  </si>
  <si>
    <t>Stock Room Clerk</t>
  </si>
  <si>
    <t>229 Taylor Path Apt. 317
Port Barrymouth, SC 00813</t>
  </si>
  <si>
    <t>Used for decit consolidation</t>
  </si>
  <si>
    <t>3243 Ryan Roads
Port Michaelshire, NV 70466</t>
  </si>
  <si>
    <t>ADG</t>
  </si>
  <si>
    <t>4986 Brian Underpass Suite 886
Hayesville, HI 70466</t>
  </si>
  <si>
    <t>06881 Cooper Groves Suite 319
Brendaville, MA 70466</t>
  </si>
  <si>
    <t>Computer Operator Senior Associate</t>
  </si>
  <si>
    <t>6116 Lee Turnpike
North Anthony, MD 29597</t>
  </si>
  <si>
    <t>5597 Hensley Mill Apt. 302
Tannermouth, AZ 29597</t>
  </si>
  <si>
    <t>3620 Eric Parks Suite 637
Connieberg, NC 00813</t>
  </si>
  <si>
    <t>143 Townsend Prairie Suite 877
Nancyshire, HI 70466</t>
  </si>
  <si>
    <t xml:space="preserve">Corman Marine </t>
  </si>
  <si>
    <t>All bills</t>
  </si>
  <si>
    <t>09156 Charles Extensions
Stephaniemouth, GA 93700</t>
  </si>
  <si>
    <t>864 Clifford Creek
Lake Virginia, SC 86630</t>
  </si>
  <si>
    <t>24828 Keith Cliff
Port Alfredchester, MT 48052</t>
  </si>
  <si>
    <t>870 Mann Creek
Smithhaven, AR 29597</t>
  </si>
  <si>
    <t>296 Monroe Alley Suite 612
New Johnny, CA 30723</t>
  </si>
  <si>
    <t>96628 Cook Path
Nathanielton, WI 22690</t>
  </si>
  <si>
    <t>Available Plastics Inc.</t>
  </si>
  <si>
    <t>5787 Anthony Rest Suite 211
Kendrachester, NJ 93700</t>
  </si>
  <si>
    <t>Contractor Support Rep</t>
  </si>
  <si>
    <t>0776 Cole Ports
Kevinmouth, IL 70466</t>
  </si>
  <si>
    <t>Enrollment Representitive</t>
  </si>
  <si>
    <t>Unit 6022 Box 4956
DPO AA 86630</t>
  </si>
  <si>
    <t>Laboratory Assis.</t>
  </si>
  <si>
    <t>680 Castaneda Knolls
Mooreshire, OH 29597</t>
  </si>
  <si>
    <t>344 Jones Fords
Gregorystad, IA 30723</t>
  </si>
  <si>
    <t>851 Conway Terrace Apt. 883
Port Joseph, AR 70466</t>
  </si>
  <si>
    <t>008 Diaz Lodge Apt. 073
Nicholeburgh, ID 70466</t>
  </si>
  <si>
    <t>0535 Julie Plain Apt. 796
West Melissa, WA 70466</t>
  </si>
  <si>
    <t>776 Laura Island Suite 965
New Deborah, RI 22690</t>
  </si>
  <si>
    <t>Actsoft</t>
  </si>
  <si>
    <t>Just a bump of help</t>
  </si>
  <si>
    <t>091 Bell Squares Suite 787
East Lindaside, VT 93700</t>
  </si>
  <si>
    <t>Righteous</t>
  </si>
  <si>
    <t>74352 Smith Locks Suite 602
South Cristinahaven, NJ 48052</t>
  </si>
  <si>
    <t xml:space="preserve">Acount Exectutive </t>
  </si>
  <si>
    <t>7796 Rebekah Turnpike Suite 809
Melissaborough, MI 30723</t>
  </si>
  <si>
    <t>Phacil, Inc.</t>
  </si>
  <si>
    <t>Unit 0876 Box 4248
DPO AE 48052</t>
  </si>
  <si>
    <t>Keats McFarland &amp; Wilson</t>
  </si>
  <si>
    <t>04345 Denise Haven
Lake Judytown, AZ 30723</t>
  </si>
  <si>
    <t>5791 Reed Viaduct
Port Lisafort, MN 30723</t>
  </si>
  <si>
    <t>Hussmann Corporation</t>
  </si>
  <si>
    <t>230 Michelle Row Suite 139
Jonathanport, WA 05113</t>
  </si>
  <si>
    <t>74048 Smith Mission Apt. 950
Villarrealburgh, FL 05113</t>
  </si>
  <si>
    <t>0718 Kimberly Circles Suite 218
North Michaelland, AL 05113</t>
  </si>
  <si>
    <t>Consolidate Cards... On-time payments!</t>
  </si>
  <si>
    <t>765 Long Mountains Apt. 935
West Bradley, MS 29597</t>
  </si>
  <si>
    <t>4185 Eric Cliff
Kathrynhaven, ME 86630</t>
  </si>
  <si>
    <t>242 Bradshaw Roads Apt. 152
Port Jamesshire, PA 11650</t>
  </si>
  <si>
    <t>29084 Timothy Key Suite 812
Lopezland, SC 05113</t>
  </si>
  <si>
    <t>274 Lisa Streets Apt. 753
Mirandaton, PA 00813</t>
  </si>
  <si>
    <t>PSC 5129, Box 3030
APO AA 29597</t>
  </si>
  <si>
    <t>231 Victor Radial
Batesland, AL 70466</t>
  </si>
  <si>
    <t>83816 Christopher Islands
South Scottmouth, TN 70466</t>
  </si>
  <si>
    <t>Paramount Coal Company</t>
  </si>
  <si>
    <t>59407 Marshall Green Suite 773
Amandaborough, NM 22690</t>
  </si>
  <si>
    <t>Con-Tec Mgmt Systems</t>
  </si>
  <si>
    <t>4258 Alexander Grove Apt. 328
North Andrew, PA 30723</t>
  </si>
  <si>
    <t>MG Tile</t>
  </si>
  <si>
    <t>0791 Ruiz Spur
New Andrea, TN 29597</t>
  </si>
  <si>
    <t>397 Maria Expressway Suite 097
South Johnland, SC 22690</t>
  </si>
  <si>
    <t>3569 Vasquez Island Apt. 471
North Danielshire, MA 29597</t>
  </si>
  <si>
    <t>NASA JSC</t>
  </si>
  <si>
    <t>Made on time payments, lowering interest</t>
  </si>
  <si>
    <t>USS Decker
FPO AA 29597</t>
  </si>
  <si>
    <t>06737 King Light Suite 329
East Zacharymouth, ME 22690</t>
  </si>
  <si>
    <t>4279 Valerie Lights Apt. 135
Port Kathy, MS 70466</t>
  </si>
  <si>
    <t>5213 Deborah Place Suite 309
Christopherville, WV 29597</t>
  </si>
  <si>
    <t xml:space="preserve">American Ambulance </t>
  </si>
  <si>
    <t>076 Mason Canyon
Lake Brendaton, LA 22690</t>
  </si>
  <si>
    <t>808 Parker Harbors Suite 931
Garzahaven, VT 05113</t>
  </si>
  <si>
    <t>722 Hamilton Square
West Amber, SC 05113</t>
  </si>
  <si>
    <t>747 Billy Pass
East Crystal, CT 22690</t>
  </si>
  <si>
    <t>614 Rich Route Suite 601
New Matthewhaven, LA 00813</t>
  </si>
  <si>
    <t>Realtor (Broker)</t>
  </si>
  <si>
    <t>PSC 2410, Box 0746
APO AP 05113</t>
  </si>
  <si>
    <t>PSC 8175, Box 9995
APO AP 48052</t>
  </si>
  <si>
    <t>USCGC Castaneda
FPO AP 48052</t>
  </si>
  <si>
    <t>Senior Manufacturing Associate</t>
  </si>
  <si>
    <t>3427 Jo Plains Suite 960
New John, HI 29597</t>
  </si>
  <si>
    <t>USCGC Le
FPO AA 22690</t>
  </si>
  <si>
    <t>48702 Shannon Dam
Mossport, FL 70466</t>
  </si>
  <si>
    <t>Ministry Health</t>
  </si>
  <si>
    <t>77443 Chavez Mission
North Michelle, NJ 70466</t>
  </si>
  <si>
    <t>FDACS</t>
  </si>
  <si>
    <t>478 Martha Prairie Suite 735
West Nancyside, NE 48052</t>
  </si>
  <si>
    <t>831 Brittany Branch Apt. 354
Diazbury, DE 70466</t>
  </si>
  <si>
    <t>smart money loan</t>
  </si>
  <si>
    <t>700 Christopher Landing
Williamsmouth, WA 05113</t>
  </si>
  <si>
    <t>465 Wilson Shoal
Weberhaven, WA 30723</t>
  </si>
  <si>
    <t>Club Fitter</t>
  </si>
  <si>
    <t>0119 Karen Cape Apt. 395
South Amandaville, RI 22690</t>
  </si>
  <si>
    <t>864 Spence Tunnel Apt. 122
Port Stacymouth, ND 00813</t>
  </si>
  <si>
    <t>82517 Jacqueline Centers
Jeffreyview, MN 00813</t>
  </si>
  <si>
    <t>796 Whitaker Union Apt. 691
New Hollyburgh, AR 86630</t>
  </si>
  <si>
    <t>Route sales supervisor</t>
  </si>
  <si>
    <t>3611 Kevin Mills
East Matthew, DE 48052</t>
  </si>
  <si>
    <t>PSC 5373, Box 6859
APO AE 70466</t>
  </si>
  <si>
    <t>18531 Marissa Throughway Apt. 807
Lake Katie, TX 29597</t>
  </si>
  <si>
    <t>830 Dunlap Land
Robertmouth, MA 30723</t>
  </si>
  <si>
    <t>173 Joseph Alley Suite 989
East Brettfort, MS 70466</t>
  </si>
  <si>
    <t>407 Robinson Streets
Port James, WV 05113</t>
  </si>
  <si>
    <t>184 Adkins Street
South Christine, CT 22690</t>
  </si>
  <si>
    <t>94664 Fleming Wells
Tiffanyland, VT 29597</t>
  </si>
  <si>
    <t>34972 Daniel Locks Suite 414
Stoneland, DC 70466</t>
  </si>
  <si>
    <t>661 Joseph Mission Suite 147
Williamstown, KY 05113</t>
  </si>
  <si>
    <t>WAREHOUSE MANAGER/DRIVER</t>
  </si>
  <si>
    <t>Unit 2420 Box 4989
DPO AE 30723</t>
  </si>
  <si>
    <t>995 Lam Squares
South Jacob, CA 29597</t>
  </si>
  <si>
    <t>Client Services Support Analyst</t>
  </si>
  <si>
    <t>30169 Graves Harbors Suite 364
Wallaceland, NY 22690</t>
  </si>
  <si>
    <t>4556 Justin Drive Apt. 930
West Kyle, RI 05113</t>
  </si>
  <si>
    <t>Crossway Counseling</t>
  </si>
  <si>
    <t>791 Ayala Place Suite 930
Lake Michael, NJ 22690</t>
  </si>
  <si>
    <t>scps</t>
  </si>
  <si>
    <t>1636 Kaufman Cove
South Julie, SC 48052</t>
  </si>
  <si>
    <t>808 Stacey Haven Suite 361
Maxwellfort, DE 48052</t>
  </si>
  <si>
    <t>Insurance Verification specialist</t>
  </si>
  <si>
    <t>Help Mom</t>
  </si>
  <si>
    <t>118 Ethan Rue
Lisahaven, IA 05113</t>
  </si>
  <si>
    <t>685 Koch Expressway
Cannonburgh, FL 22690</t>
  </si>
  <si>
    <t>927 Keith Plains
Kimberlyton, HI 70466</t>
  </si>
  <si>
    <t>consolidation loan 2011</t>
  </si>
  <si>
    <t>06249 Jared Club
Davisbury, VT 22690</t>
  </si>
  <si>
    <t>9537 Brandon Stravenue
West Catherinetown, CT 22690</t>
  </si>
  <si>
    <t>066 Ricardo Dale Apt. 252
East Sarahside, MA 22690</t>
  </si>
  <si>
    <t>559 Salazar Pines Suite 129
Colontown, ID 22690</t>
  </si>
  <si>
    <t>Rydex|SGI</t>
  </si>
  <si>
    <t>8066 Fowler Cape
Gilmorestad, PA 48052</t>
  </si>
  <si>
    <t>Operating Systems Engineer</t>
  </si>
  <si>
    <t>017 Webster Vista
North Matthewmouth, MI 30723</t>
  </si>
  <si>
    <t>7173 Angela Parks Apt. 982
Port Lindsey, DE 48052</t>
  </si>
  <si>
    <t>36182 Shirley Ferry
East Matthew, OH 29597</t>
  </si>
  <si>
    <t>Clinet Technology Specialist</t>
  </si>
  <si>
    <t>09806 Smith Hollow
Port Nathan, IA 05113</t>
  </si>
  <si>
    <t>Administrative services</t>
  </si>
  <si>
    <t>9465 Sosa Ways
Port Nathan, OK 29597</t>
  </si>
  <si>
    <t>175 Suarez Ford
Gardnerton, IL 05113</t>
  </si>
  <si>
    <t>HAZMAT</t>
  </si>
  <si>
    <t>1707 Bowen Hill Suite 247
Garciaview, NM 30723</t>
  </si>
  <si>
    <t>Shore To Shore Elec. Corp.</t>
  </si>
  <si>
    <t>836 Harrell Center Suite 091
Melindashire, OR 00813</t>
  </si>
  <si>
    <t>UMass Memorial Healthcare</t>
  </si>
  <si>
    <t>720 Sarah Islands Suite 206
Amberhaven, ND 22690</t>
  </si>
  <si>
    <t>49397 Erik Vista
Rogerstad, CO 00813</t>
  </si>
  <si>
    <t>52514 Medina Square Suite 825
Coxberg, DC 48052</t>
  </si>
  <si>
    <t>207 Smith Rapid
Lake Michellefort, MD 05113</t>
  </si>
  <si>
    <t>88687 Michelle Field Suite 591
Lake Desiree, TN 30723</t>
  </si>
  <si>
    <t>3178 Hurst Forge
Lake Justinburgh, OR 48052</t>
  </si>
  <si>
    <t>WSSC</t>
  </si>
  <si>
    <t>Unit 7982 Box 6559
DPO AE 48052</t>
  </si>
  <si>
    <t>7615 Williamson Underpass
South Alice, SC 70466</t>
  </si>
  <si>
    <t>1953 Green Road Apt. 594
Brianville, ME 22690</t>
  </si>
  <si>
    <t>148 Austin Mall
Fieldstown, PA 30723</t>
  </si>
  <si>
    <t>Direct Data Inc</t>
  </si>
  <si>
    <t>Loan for school</t>
  </si>
  <si>
    <t>796 Jones Road Apt. 159
Oneilltown, ID 48052</t>
  </si>
  <si>
    <t>293 Aguilar Ford
Fieldsstad, ND 48052</t>
  </si>
  <si>
    <t>56612 Hodges Union Suite 145
Kanebury, TX 86630</t>
  </si>
  <si>
    <t>Cupertino Union School District</t>
  </si>
  <si>
    <t>302 Singh Causeway Suite 092
New Tracibury, WY 00813</t>
  </si>
  <si>
    <t>USNS Mcdowell
FPO AA 00813</t>
  </si>
  <si>
    <t>42281 George View
Johnsonburgh, RI 22690</t>
  </si>
  <si>
    <t>4130 Edwards Pines Suite 229
Port Maryton, RI 48052</t>
  </si>
  <si>
    <t xml:space="preserve">Owner of both </t>
  </si>
  <si>
    <t>27725 Morales Shoals Apt. 048
Woodshire, KS 29597</t>
  </si>
  <si>
    <t>Northside Medical Professionals</t>
  </si>
  <si>
    <t>81044 Adam Gardens Apt. 223
New Amy, CA 30723</t>
  </si>
  <si>
    <t>61562 Moore Roads Suite 038
Ericmouth, VT 70466</t>
  </si>
  <si>
    <t>INSURANCE BROKER</t>
  </si>
  <si>
    <t>Debt consolidation &amp; home improvement</t>
  </si>
  <si>
    <t>33995 Garrett Green
Brittanyton, WA 05113</t>
  </si>
  <si>
    <t>Dr Germaine Hawkins</t>
  </si>
  <si>
    <t>159 Moore Prairie Suite 723
Donnatown, WV 70466</t>
  </si>
  <si>
    <t xml:space="preserve">Marathon Equipment </t>
  </si>
  <si>
    <t>PSC 5445, Box 2386
APO AE 22690</t>
  </si>
  <si>
    <t>douglas County Public Library</t>
  </si>
  <si>
    <t>7362 Kim Points
East Lynn, PA 48052</t>
  </si>
  <si>
    <t>Head Lifesaving Instructor</t>
  </si>
  <si>
    <t>29551 Jasmine Streets
Nguyenmouth, WI 29597</t>
  </si>
  <si>
    <t>kelly temp services/des</t>
  </si>
  <si>
    <t>73979 Gutierrez Branch
Bobbymouth, HI 93700</t>
  </si>
  <si>
    <t>smashburger</t>
  </si>
  <si>
    <t>444 Aguirre Fields
Melissabury, TN 48052</t>
  </si>
  <si>
    <t>Pine Brook Country Club</t>
  </si>
  <si>
    <t>561 Cain Passage Suite 028
North Alisha, OH 30723</t>
  </si>
  <si>
    <t>18273 Stephen Branch Suite 867
Marieview, SC 22690</t>
  </si>
  <si>
    <t>235 Shaffer Union Apt. 932
South Adam, NY 30723</t>
  </si>
  <si>
    <t>Estste Manager</t>
  </si>
  <si>
    <t>buisness loan #1</t>
  </si>
  <si>
    <t>27152 Rodriguez Ville
Margaretfort, NE 70466</t>
  </si>
  <si>
    <t>Teton Data Systems</t>
  </si>
  <si>
    <t>113 Miranda Knoll Suite 947
East Barbara, AK 48052</t>
  </si>
  <si>
    <t>028 Silva Bypass Suite 177
East Alexander, WV 30723</t>
  </si>
  <si>
    <t>life back on track loan</t>
  </si>
  <si>
    <t>5362 Katherine Trail
Lake Williamburgh, DC 22690</t>
  </si>
  <si>
    <t>TOWER SERVICE MANAGER</t>
  </si>
  <si>
    <t>1686 Kelli Fall Apt. 533
North John, NY 30723</t>
  </si>
  <si>
    <t>PSC 2388, Box 6413
APO AP 70466</t>
  </si>
  <si>
    <t>7260 Sharon Roads Apt. 396
Robertstad, WV 22690</t>
  </si>
  <si>
    <t>3583 Meghan Ville
West Christineside, DC 70466</t>
  </si>
  <si>
    <t>consolidaion</t>
  </si>
  <si>
    <t>24440 Hawkins Brooks Suite 556
Katherineview, MN 30723</t>
  </si>
  <si>
    <t>LHOIST NORTH AMERICA</t>
  </si>
  <si>
    <t>0080 Chris Field
East Ryan, NJ 48052</t>
  </si>
  <si>
    <t>947 Jones Pines Apt. 744
Port Jenniferbury, NY 05113</t>
  </si>
  <si>
    <t>314 Melissa Drives Apt. 176
Cooperbury, MA 00813</t>
  </si>
  <si>
    <t>Childrens National Medical Center</t>
  </si>
  <si>
    <t>897 Scott Mountain Apt. 295
Cynthiastad, VA 30723</t>
  </si>
  <si>
    <t>216 Joseph Trail Suite 361
Lake Jermaine, AK 22690</t>
  </si>
  <si>
    <t>8399 Pollard Forks
Pateltown, SC 48052</t>
  </si>
  <si>
    <t>0209 Paul Neck Suite 749
New Anna, DE 70466</t>
  </si>
  <si>
    <t>RICHARDSON AVIATION</t>
  </si>
  <si>
    <t>598 Beth Turnpike
South Seanport, NH 93700</t>
  </si>
  <si>
    <t>Public Finance Law Group</t>
  </si>
  <si>
    <t>88718 Yu Flats Suite 439
Margaretfurt, WA 22690</t>
  </si>
  <si>
    <t>Unit 0456 Box 9843
DPO AP 29597</t>
  </si>
  <si>
    <t>PEST CONTROL TECH</t>
  </si>
  <si>
    <t>4396 Edwards Springs
Port Eric, IN 05113</t>
  </si>
  <si>
    <t>Hearth and Home Technologies</t>
  </si>
  <si>
    <t>PSC 3667, Box 1970
APO AE 22690</t>
  </si>
  <si>
    <t>608 Jeffrey Knoll Apt. 224
Casefurt, NY 00813</t>
  </si>
  <si>
    <t>A load off my shoulders!</t>
  </si>
  <si>
    <t>254 Jarvis Dam
Stephanieport, SD 05113</t>
  </si>
  <si>
    <t>Loan to Fix Carpet</t>
  </si>
  <si>
    <t>6453 Medina Stravenue Suite 383
Lake Alice, WY 70466</t>
  </si>
  <si>
    <t>Workforce Development Specialist- Superv</t>
  </si>
  <si>
    <t>74744 Allen Greens
Jasonville, UT 00813</t>
  </si>
  <si>
    <t>working for a living</t>
  </si>
  <si>
    <t>Unit 2851 Box 6652
DPO AP 48052</t>
  </si>
  <si>
    <t xml:space="preserve">Ivy League early learning </t>
  </si>
  <si>
    <t>3551 Logan Stream
Aaronville, TN 30723</t>
  </si>
  <si>
    <t>Kings Service Solutios</t>
  </si>
  <si>
    <t>689 Graham Vista Apt. 157
New Patrickville, AZ 00813</t>
  </si>
  <si>
    <t>Intake Operator</t>
  </si>
  <si>
    <t>50672 Wilson Mall
Tiffanymouth, IL 22690</t>
  </si>
  <si>
    <t>148 Valerie Fall
Beckybury, VT 70466</t>
  </si>
  <si>
    <t xml:space="preserve">Master stylist </t>
  </si>
  <si>
    <t>500 Bradford Points Apt. 139
Marshborough, MI 30723</t>
  </si>
  <si>
    <t>united states marine corps</t>
  </si>
  <si>
    <t>83183 Doyle Port
Dianestad, AL 30723</t>
  </si>
  <si>
    <t>The Regional Medical Center</t>
  </si>
  <si>
    <t>stationwagon</t>
  </si>
  <si>
    <t>65712 Sanchez River
Marystad, NJ 29597</t>
  </si>
  <si>
    <t>ENVIROMENTAl   Tech</t>
  </si>
  <si>
    <t>95239 Natasha Heights Suite 714
New Benjamin, WV 70466</t>
  </si>
  <si>
    <t>759 Susan Skyway
Kellyville, CT 22690</t>
  </si>
  <si>
    <t>Attorney/ Dockets</t>
  </si>
  <si>
    <t>591 William Hill Apt. 915
South Laurie, SC 05113</t>
  </si>
  <si>
    <t>77190 Alexander Ports Suite 683
Lake Christianborough, NM 30723</t>
  </si>
  <si>
    <t>Loan Fund Administrator</t>
  </si>
  <si>
    <t>PSC 6917, Box 7341
APO AE 22690</t>
  </si>
  <si>
    <t>TrigPoint Solutions</t>
  </si>
  <si>
    <t>8806 Miller Ranch
Markfurt, OK 22690</t>
  </si>
  <si>
    <t>2840 Padilla Way
Rodriguezport, AR 11650</t>
  </si>
  <si>
    <t>Berry Plastics Corporation</t>
  </si>
  <si>
    <t>8987 Maria Coves Apt. 205
Hubbardfort, WY 00813</t>
  </si>
  <si>
    <t>5639 William Street Suite 266
Lawrenceshire, IA 70466</t>
  </si>
  <si>
    <t>Sam' Club</t>
  </si>
  <si>
    <t>514 David Lodge Apt. 533
East Jeanetteland, PA 30723</t>
  </si>
  <si>
    <t>PSC 3305, Box 2549
APO AE 48052</t>
  </si>
  <si>
    <t>60295 Jessica Mission Apt. 037
Stephanieburgh, ME 05113</t>
  </si>
  <si>
    <t>Maxwell Trucking &amp; Excavating Inc.</t>
  </si>
  <si>
    <t>Iron Horse</t>
  </si>
  <si>
    <t>823 Tanya Spurs Apt. 225
Port Dannyville, DC 22690</t>
  </si>
  <si>
    <t>Unit 1550 Box 1700
DPO AP 30723</t>
  </si>
  <si>
    <t>Production Resource Group</t>
  </si>
  <si>
    <t>Student/Personal Loan Debt Consolidation</t>
  </si>
  <si>
    <t>809 Lori Trail
Petersville, CA 48052</t>
  </si>
  <si>
    <t>382 Nguyen Skyway
Rodriguezborough, AL 05113</t>
  </si>
  <si>
    <t>451 Byrd Shores
Port Margaretstad, CA 93700</t>
  </si>
  <si>
    <t>844 Eaton Burg
Port Mary, SD 22690</t>
  </si>
  <si>
    <t>Elder Law Management</t>
  </si>
  <si>
    <t>94458 Tony Junction Apt. 729
Nixonhaven, DC 05113</t>
  </si>
  <si>
    <t>Unit 5605 Box 3545
DPO AP 70466</t>
  </si>
  <si>
    <t>0793 Patrick Branch Suite 464
Cookmouth, WA 30723</t>
  </si>
  <si>
    <t>Paying off my credit cards for good</t>
  </si>
  <si>
    <t>PSC 6555, Box 5622
APO AP 22690</t>
  </si>
  <si>
    <t>Douglas Motors Corp</t>
  </si>
  <si>
    <t>97297 Keith Greens Suite 375
Timothyberg, IA 48052</t>
  </si>
  <si>
    <t>CHW</t>
  </si>
  <si>
    <t>0756 Lisa Valleys
Woodville, GA 48052</t>
  </si>
  <si>
    <t>Mobile Home Rehab</t>
  </si>
  <si>
    <t>31848 Grant Brooks
Wendybury, NE 48052</t>
  </si>
  <si>
    <t>34305 Richard Prairie
Jimenezview, KY 05113</t>
  </si>
  <si>
    <t>Charles regional medical center</t>
  </si>
  <si>
    <t>334 Lance Field
East Eric, VA 00813</t>
  </si>
  <si>
    <t>13776 Lee Lodge
South Laurachester, NY 00813</t>
  </si>
  <si>
    <t>Mayo health system-Mankato</t>
  </si>
  <si>
    <t>69142 Clarence Course
Maryfurt, IL 00813</t>
  </si>
  <si>
    <t>5468 Warren Loop
West Erin, AZ 29597</t>
  </si>
  <si>
    <t>8166 Aaron Squares Suite 346
Robertsview, DC 48052</t>
  </si>
  <si>
    <t>7674 Morris Islands
Yolandatown, IA 30723</t>
  </si>
  <si>
    <t>46920 Martinez Plains
Thompsonfurt, UT 70466</t>
  </si>
  <si>
    <t>Dillon Stores</t>
  </si>
  <si>
    <t>112 Harry Ridges Apt. 747
East Kevin, DE 22690</t>
  </si>
  <si>
    <t>9026 Eric Center
New Johnnyhaven, SD 30723</t>
  </si>
  <si>
    <t>226 Ayala Valleys Suite 659
South Johnton, IL 30723</t>
  </si>
  <si>
    <t>43468 Michael Pine Apt. 261
Foleyfurt, MD 00813</t>
  </si>
  <si>
    <t>978 Jaclyn Ports
New Timothyshire, NE 29597</t>
  </si>
  <si>
    <t>Compass Airlines</t>
  </si>
  <si>
    <t>5014 Tina Extensions Suite 618
North Paulside, KS 48052</t>
  </si>
  <si>
    <t>75763 Thomas Pines
Wrightstad, NH 29597</t>
  </si>
  <si>
    <t>693 Phillips Mission
Jillshire, OR 30723</t>
  </si>
  <si>
    <t>516 Tanya Park
Laurenborough, IL 70466</t>
  </si>
  <si>
    <t>26875 Adam Manors Suite 874
Katherinehaven, GA 11650</t>
  </si>
  <si>
    <t xml:space="preserve">Swim instructor </t>
  </si>
  <si>
    <t>1698 Debbie Cove Suite 601
Christopherview, LA 05113</t>
  </si>
  <si>
    <t>24151 Hodge Meadow
Parsonsstad, VA 30723</t>
  </si>
  <si>
    <t>PSC 4227, Box 8212
APO AE 05113</t>
  </si>
  <si>
    <t>DAMON VER MERRIS BOYKO &amp; WITTE PLC</t>
  </si>
  <si>
    <t>515 Ryan Terrace
Port Erika, MS 22690</t>
  </si>
  <si>
    <t>Deyette McCloskey &amp; Assoc</t>
  </si>
  <si>
    <t>06619 Brooke Plains
North Todd, AR 29597</t>
  </si>
  <si>
    <t>156 Jerry Streets Apt. 970
Travisstad, OK 29597</t>
  </si>
  <si>
    <t>3249 Bennett Tunnel Suite 869
Gregorytown, SD 86630</t>
  </si>
  <si>
    <t>776 Nielsen Rest
Sandershaven, NM 48052</t>
  </si>
  <si>
    <t>HealthPoint</t>
  </si>
  <si>
    <t>USNV Archer
FPO AA 70466</t>
  </si>
  <si>
    <t>3525 Troy Mill
North Thomas, NJ 70466</t>
  </si>
  <si>
    <t>creditrefi</t>
  </si>
  <si>
    <t>15953 Emily Drives Suite 480
South Alanchester, SD 29597</t>
  </si>
  <si>
    <t>Unit 1445 Box 6988
DPO AE 30723</t>
  </si>
  <si>
    <t>Nepco</t>
  </si>
  <si>
    <t>Simplicity</t>
  </si>
  <si>
    <t>PSC 0248, Box 3916
APO AE 22690</t>
  </si>
  <si>
    <t>Associate Minister</t>
  </si>
  <si>
    <t>USS Davenport
FPO AP 22690</t>
  </si>
  <si>
    <t>9432 Berry Expressway
Mullenstad, MA 00813</t>
  </si>
  <si>
    <t>Manager-Sales</t>
  </si>
  <si>
    <t>66193 Garcia Springs
East Melvin, CT 05113</t>
  </si>
  <si>
    <t>3448 Williams Springs
Sanchezton, NJ 48052</t>
  </si>
  <si>
    <t>Consulting Application Engineer</t>
  </si>
  <si>
    <t>534 Sharon Trail Apt. 399
Lake Robertburgh, TX 22690</t>
  </si>
  <si>
    <t>83976 Jason Squares Apt. 276
Rayburgh, NC 00813</t>
  </si>
  <si>
    <t>46102 Dwayne Turnpike
Richardport, AK 30723</t>
  </si>
  <si>
    <t>207 Julie Tunnel
Lewisstad, NC 30723</t>
  </si>
  <si>
    <t>consolidatiion</t>
  </si>
  <si>
    <t>501 Michelle Shoal
Brianchester, MI 30723</t>
  </si>
  <si>
    <t>914 Mckenzie Plaza
South Carrie, UT 30723</t>
  </si>
  <si>
    <t>Csaa</t>
  </si>
  <si>
    <t>3574 Tracey Shore
East Paula, KY 48052</t>
  </si>
  <si>
    <t>Lincoln park care center</t>
  </si>
  <si>
    <t>Discover personal loan</t>
  </si>
  <si>
    <t>201 Jorge Stravenue
Port Thomas, MS 30723</t>
  </si>
  <si>
    <t>infantry squad leader</t>
  </si>
  <si>
    <t>8459 Cross Villages Suite 783
Ericksonland, LA 93700</t>
  </si>
  <si>
    <t>697 Jennifer Heights
Lambertshire, NC 22690</t>
  </si>
  <si>
    <t>8718 Baker Run Apt. 229
Lake Connie, TN 30723</t>
  </si>
  <si>
    <t>Miami Dade County PUblic Schools</t>
  </si>
  <si>
    <t>3399 Edward Lakes Suite 621
West Rita, AL 48052</t>
  </si>
  <si>
    <t>06203 Haney Mountains Suite 401
East Davidmouth, MN 70466</t>
  </si>
  <si>
    <t>0255 Jared Fields Suite 943
South Morgan, NJ 70466</t>
  </si>
  <si>
    <t xml:space="preserve">Weatherby Locums </t>
  </si>
  <si>
    <t>Never See Snow Again</t>
  </si>
  <si>
    <t>764 Mckenzie Mountain
Susanland, VA 30723</t>
  </si>
  <si>
    <t>098 Lee Estates
South Jennifer, NM 05113</t>
  </si>
  <si>
    <t>MoneyOrganizationFund</t>
  </si>
  <si>
    <t>44265 Steven Junction Suite 245
South Kennethborough, NJ 70466</t>
  </si>
  <si>
    <t>78185 Danny Causeway
Cainchester, IN 70466</t>
  </si>
  <si>
    <t>LMS&amp; Virtual Learning Administrator</t>
  </si>
  <si>
    <t>USCGC White
FPO AP 86630</t>
  </si>
  <si>
    <t>86004 Gordon Vista Apt. 005
Lake Jackborough, AL 22690</t>
  </si>
  <si>
    <t>698 Taylor Light
New Cassieside, OK 00813</t>
  </si>
  <si>
    <t>brevard flooring services</t>
  </si>
  <si>
    <t>95731 Freeman Radial
Loribury, CT 00813</t>
  </si>
  <si>
    <t>surgeons first assistant</t>
  </si>
  <si>
    <t>28628 Marco Square
North Tammie, IA 48052</t>
  </si>
  <si>
    <t>203 Ashley Via
South Virginiaport, RI 00813</t>
  </si>
  <si>
    <t>Steve's Consolidation Loan</t>
  </si>
  <si>
    <t>892 Derrick Burg Apt. 165
West Jessica, TX 70466</t>
  </si>
  <si>
    <t>MANAGER INTERMODAL OPERATIONS</t>
  </si>
  <si>
    <t>5325 Fritz Locks
Vincentberg, WA 05113</t>
  </si>
  <si>
    <t>21859 Rogers Forks
New Saraview, ND 48052</t>
  </si>
  <si>
    <t xml:space="preserve">Bloomberg </t>
  </si>
  <si>
    <t>1023 Travis Points Suite 256
Dorothyburgh, MT 22690</t>
  </si>
  <si>
    <t>ARTnews Magazine</t>
  </si>
  <si>
    <t>Final Count Down</t>
  </si>
  <si>
    <t>Unit 4034 Box 0075
DPO AE 30723</t>
  </si>
  <si>
    <t>Artesia Public Schools</t>
  </si>
  <si>
    <t>Desparateforasolution</t>
  </si>
  <si>
    <t>USCGC Benton
FPO AE 22690</t>
  </si>
  <si>
    <t>589 Simpson Fort
Travisberg, FL 00813</t>
  </si>
  <si>
    <t>84034 Rhonda Lane Apt. 767
Stevenport, NY 22690</t>
  </si>
  <si>
    <t>70930 Brittany Loop
North Richard, KS 29597</t>
  </si>
  <si>
    <t>221 Charles Coves
Lake Jessicafurt, FL 30723</t>
  </si>
  <si>
    <t>VirginiaDareExtractCoInc</t>
  </si>
  <si>
    <t>246 Heather Burg Apt. 751
West Robertview, VT 30723</t>
  </si>
  <si>
    <t>72703 Martinez Points Suite 706
Schmittchester, SC 70466</t>
  </si>
  <si>
    <t>615 Nicole Course
Trevortown, NY 29597</t>
  </si>
  <si>
    <t>921 Wright Burg Suite 333
Montesburgh, MI 22690</t>
  </si>
  <si>
    <t>Leam drilling</t>
  </si>
  <si>
    <t>2732 Long Haven
Snyderview, ID 30723</t>
  </si>
  <si>
    <t>Unit 7003 Box 2873
DPO AA 30723</t>
  </si>
  <si>
    <t>USNV Mueller
FPO AE 86630</t>
  </si>
  <si>
    <t>576 Page Track Suite 375
Lake Angelfort, NE 29597</t>
  </si>
  <si>
    <t>24181 Michael Falls
Harperview, VT 48052</t>
  </si>
  <si>
    <t>38310 Hobbs Plain Suite 155
North Maryberg, KY 29597</t>
  </si>
  <si>
    <t>06463 Bryan Forest Apt. 368
North Anthony, CT 05113</t>
  </si>
  <si>
    <t>A1 welder</t>
  </si>
  <si>
    <t>9125 Gregory Camp
East Justinchester, AZ 22690</t>
  </si>
  <si>
    <t>5093 Taylor Meadow Suite 813
Lake Jessicabury, CT 05113</t>
  </si>
  <si>
    <t>Chief Purser</t>
  </si>
  <si>
    <t>790 Kim Ridge
Port Daniel, SD 70466</t>
  </si>
  <si>
    <t>SVP Risk</t>
  </si>
  <si>
    <t>110 Phillips Shoal Suite 722
East Benjamin, MS 29597</t>
  </si>
  <si>
    <t>Loss mitigation specialist</t>
  </si>
  <si>
    <t>8882 Smith Harbor Apt. 872
South Kaylahaven, OH 70466</t>
  </si>
  <si>
    <t>Payoff current loans and credit cards</t>
  </si>
  <si>
    <t>6123 Johnston Highway
Myersfort, IL 30723</t>
  </si>
  <si>
    <t>Shipping / Recieving</t>
  </si>
  <si>
    <t>886 Cook Ports Apt. 478
North Danielle, ND 22690</t>
  </si>
  <si>
    <t>USCGC Cox
FPO AA 05113</t>
  </si>
  <si>
    <t>25726 Lisa Shore Suite 090
Johnsonhaven, MN 70466</t>
  </si>
  <si>
    <t>888 Michael Ways
Natashaborough, NY 00813</t>
  </si>
  <si>
    <t>US Dept. of Housing &amp; Urban Development</t>
  </si>
  <si>
    <t>422 Harrison Port
Port Zacharyburgh, TN 00813</t>
  </si>
  <si>
    <t>4191 Stanley Views
East Justin, ND 70466</t>
  </si>
  <si>
    <t>04476 David Underpass Suite 298
East Katelyntown, ID 70466</t>
  </si>
  <si>
    <t>1509 Michael Parkways
South Johnfort, IL 30723</t>
  </si>
  <si>
    <t>Western PA School for the Deaf</t>
  </si>
  <si>
    <t>refinance payoff loan</t>
  </si>
  <si>
    <t>787 Morgan Bypass Suite 076
West Aaron, ID 70466</t>
  </si>
  <si>
    <t>61761 Elizabeth Cliff
South Rachel, NC 29597</t>
  </si>
  <si>
    <t>Manager of Accounting and FP&amp;A</t>
  </si>
  <si>
    <t>3152 Sabrina Estates Suite 420
East Tinaland, WV 29597</t>
  </si>
  <si>
    <t>Hitachi Computer Products America Inc</t>
  </si>
  <si>
    <t>PSC 0189, Box 2278
APO AP 70466</t>
  </si>
  <si>
    <t>UniServ Representative</t>
  </si>
  <si>
    <t>USCGC Andrews
FPO AA 30723</t>
  </si>
  <si>
    <t>4388 Chad Glen Suite 899
Lake Michaelland, MD 00813</t>
  </si>
  <si>
    <t>Deep Roots</t>
  </si>
  <si>
    <t>20803 George Hill
North Joshuashire, IA 22690</t>
  </si>
  <si>
    <t>30085 Torres Inlet
Davisfurt, CA 30723</t>
  </si>
  <si>
    <t>16571 Esparza Valley
East Jasmine, KS 93700</t>
  </si>
  <si>
    <t>820 Whitehead Estate
Woodsland, NV 30723</t>
  </si>
  <si>
    <t>98866 Reeves Harbor
North Tinaport, UT 22690</t>
  </si>
  <si>
    <t>Director of New Business</t>
  </si>
  <si>
    <t>186 Morgan Fall
Nicoleside, ND 22690</t>
  </si>
  <si>
    <t>LRW</t>
  </si>
  <si>
    <t>Cash and UK debt</t>
  </si>
  <si>
    <t>2077 Wade Hill Apt. 500
Seanfort, NY 48052</t>
  </si>
  <si>
    <t>2629 Christina Harbor
Gregoryfort, MO 30723</t>
  </si>
  <si>
    <t>Home Refi and Improvement</t>
  </si>
  <si>
    <t>106 Michael Summit Suite 015
Lake Michelestad, DC 29597</t>
  </si>
  <si>
    <t>80197 Michael Green
Brandonside, LA 29597</t>
  </si>
  <si>
    <t>Quest Media Supplies</t>
  </si>
  <si>
    <t>457 Ramirez Isle
Erikborough, ME 29597</t>
  </si>
  <si>
    <t>SR Network Engineer</t>
  </si>
  <si>
    <t>7201 Henry Plain Suite 979
Xavierton, MI 48052</t>
  </si>
  <si>
    <t>5159 Allison Roads
North Doris, SC 29597</t>
  </si>
  <si>
    <t>Space impro</t>
  </si>
  <si>
    <t>6437 Chen Creek
Barrettfort, OK 70466</t>
  </si>
  <si>
    <t>43819 Melton Ports Suite 922
South Tyler, VA 00813</t>
  </si>
  <si>
    <t>55521 Sara Stravenue Apt. 433
West Louis, AK 05113</t>
  </si>
  <si>
    <t>ALL american auto</t>
  </si>
  <si>
    <t>63856 Mary Cape
East James, NV 00813</t>
  </si>
  <si>
    <t>DPM</t>
  </si>
  <si>
    <t>0149 Young Cliffs Apt. 514
East Kevinfort, MI 22690</t>
  </si>
  <si>
    <t>PSC 0727, Box 2239
APO AE 11650</t>
  </si>
  <si>
    <t>HP Indigo Maintenance Tech II</t>
  </si>
  <si>
    <t>403 Timothy Stravenue Suite 446
Curtisberg, CO 48052</t>
  </si>
  <si>
    <t>6034 Cox Ramp Suite 165
North Maryhaven, NY 48052</t>
  </si>
  <si>
    <t>376 Steven Glens Apt. 862
Rebeccachester, MI 29597</t>
  </si>
  <si>
    <t>Tax Pro</t>
  </si>
  <si>
    <t>Unit 6915 Box 1421
DPO AE 22690</t>
  </si>
  <si>
    <t>Professor &amp; Administration</t>
  </si>
  <si>
    <t>Unit 5553 Box 7477
DPO AE 70466</t>
  </si>
  <si>
    <t>6428 Waller Turnpike Apt. 056
South Jennifer, WA 22690</t>
  </si>
  <si>
    <t>6703 Michael Mount Suite 958
West Samanthaview, WV 30723</t>
  </si>
  <si>
    <t>Completion Package</t>
  </si>
  <si>
    <t>PSC 3752, Box 4335
APO AE 00813</t>
  </si>
  <si>
    <t>450 Conner Drive Apt. 030
East Lisafurt, DC 48052</t>
  </si>
  <si>
    <t>393 Wang Oval Suite 158
Lake Kevinbury, MO 00813</t>
  </si>
  <si>
    <t>1425 Timothy Tunnel Suite 910
North Jenniferview, MD 22690</t>
  </si>
  <si>
    <t>0623 Clements Fields
Smithmouth, KS 93700</t>
  </si>
  <si>
    <t>great plains mfg.</t>
  </si>
  <si>
    <t>93559 Hart Plains Suite 026
Sanchezchester, AZ 05113</t>
  </si>
  <si>
    <t>SUPERVALU</t>
  </si>
  <si>
    <t>PSC 5134, Box 1501
APO AE 00813</t>
  </si>
  <si>
    <t>97000 Lee Neck Apt. 762
Bakerstad, IL 48052</t>
  </si>
  <si>
    <t>7296 Arnold Highway Apt. 721
South Karen, WI 22690</t>
  </si>
  <si>
    <t>687 Dickerson Keys
Hahnchester, CA 05113</t>
  </si>
  <si>
    <t>55124 Patrick Harbors
Matthewport, NE 70466</t>
  </si>
  <si>
    <t>Payoff of Personal Credit Cards</t>
  </si>
  <si>
    <t>500 Luis Cape
Mayoport, VA 29597</t>
  </si>
  <si>
    <t>0186 Wheeler Forks Apt. 499
Nathanfurt, UT 70466</t>
  </si>
  <si>
    <t>Sherburne County Sheriff</t>
  </si>
  <si>
    <t>689 Brown Mountain Apt. 398
Traviston, NV 70466</t>
  </si>
  <si>
    <t>07798 Davis Vista
North Larryburgh, VA 30723</t>
  </si>
  <si>
    <t>USS Haley
FPO AP 05113</t>
  </si>
  <si>
    <t>7765 Dominic Shore Apt. 097
South Dominic, CO 29597</t>
  </si>
  <si>
    <t>Vann York's High Point Nissan</t>
  </si>
  <si>
    <t>Credit Card/Debit Consolidation Loan</t>
  </si>
  <si>
    <t>8649 Lori Village Apt. 315
Lake Katie, AL 00813</t>
  </si>
  <si>
    <t>4075 Stacey Island
North Vanessa, MN 93700</t>
  </si>
  <si>
    <t>Unit 7466 Box 6752
DPO AA 93700</t>
  </si>
  <si>
    <t>Arkadium, Inc.</t>
  </si>
  <si>
    <t>Debt Consolidation_Jan2013</t>
  </si>
  <si>
    <t>0433 Cannon Square Suite 928
New Joseph, OK 29597</t>
  </si>
  <si>
    <t>896 Ramos Haven Apt. 337
New Rachelshire, GA 05113</t>
  </si>
  <si>
    <t>1076 Frazier Flat Suite 116
Leslieton, MO 22690</t>
  </si>
  <si>
    <t>LMGI</t>
  </si>
  <si>
    <t>2250 Rivera Expressway
East Andres, IA 70466</t>
  </si>
  <si>
    <t>BUS MECHANIC</t>
  </si>
  <si>
    <t>852 Mathis Courts Apt. 052
New Emilyberg, CA 29597</t>
  </si>
  <si>
    <t>200 Anne Manor
Samuelhaven, NC 70466</t>
  </si>
  <si>
    <t>Inventory Management Systems Associate</t>
  </si>
  <si>
    <t>7383 Lisa Pass Suite 205
Ashleystad, WV 00813</t>
  </si>
  <si>
    <t>214 Rogers Hill Apt. 603
West Kathyton, MS 22690</t>
  </si>
  <si>
    <t>1435 Michelle Highway Apt. 402
Morrisonland, LA 48052</t>
  </si>
  <si>
    <t>43586 Melissa Green Apt. 829
Jamesborough, SD 00813</t>
  </si>
  <si>
    <t>Sr. Technical Manager</t>
  </si>
  <si>
    <t>597 Cunningham Knoll
Deborahbury, NC 86630</t>
  </si>
  <si>
    <t>Director for Entrepreneurship Programs</t>
  </si>
  <si>
    <t>7433 Jackson Tunnel
East Vincent, PA 22690</t>
  </si>
  <si>
    <t>893 Susan Hollow
Jenniferport, MO 22690</t>
  </si>
  <si>
    <t>Settlement Processor</t>
  </si>
  <si>
    <t>9111 Shannon Courts
South Jonathan, MT 00813</t>
  </si>
  <si>
    <t>Work Comp Analyst</t>
  </si>
  <si>
    <t>713 John Road Apt. 992
Gravesborough, VT 22690</t>
  </si>
  <si>
    <t>30778 Jeffrey Rue
Saraport, HI 05113</t>
  </si>
  <si>
    <t>678 Mejia Valleys
Port Johntown, NM 29597</t>
  </si>
  <si>
    <t>0829 Craig Stravenue
East Cynthiamouth, NM 05113</t>
  </si>
  <si>
    <t>22506 Jason Landing
South Charlesberg, IA 30723</t>
  </si>
  <si>
    <t>46416 Owen Valleys
West Judith, WA 70466</t>
  </si>
  <si>
    <t>996 Tracy Village
Tammybury, ME 30723</t>
  </si>
  <si>
    <t xml:space="preserve">Dock worker </t>
  </si>
  <si>
    <t>Unit 1827 Box 2995
DPO AP 30723</t>
  </si>
  <si>
    <t>SMITHTOWN NISSAN INC.</t>
  </si>
  <si>
    <t>60306 Justin Villages Apt. 934
Port Marilynland, VA 30723</t>
  </si>
  <si>
    <t>694 Stewart Camp
Nicholasberg, WY 93700</t>
  </si>
  <si>
    <t>Performance Excellence Professional</t>
  </si>
  <si>
    <t>1664 Jonathan Loop Suite 493
Owensview, MN 48052</t>
  </si>
  <si>
    <t>CM Products</t>
  </si>
  <si>
    <t>Unit 1019 Box 4369
DPO AE 70466</t>
  </si>
  <si>
    <t>1977 Fowler Park
Norrismouth, MT 22690</t>
  </si>
  <si>
    <t>Support Services</t>
  </si>
  <si>
    <t>Unit 0354 Box 8743
DPO AE 29597</t>
  </si>
  <si>
    <t>PSC 0684, Box 0884
APO AP 05113</t>
  </si>
  <si>
    <t>Operations/ sales</t>
  </si>
  <si>
    <t>72956 Evans Rapid
Alanbury, IL 30723</t>
  </si>
  <si>
    <t>499 Wright Street
Lauratown, WV 30723</t>
  </si>
  <si>
    <t>ABS Property Maintenance llc</t>
  </si>
  <si>
    <t>5868 Mendoza Squares Suite 264
Youngland, NE 48052</t>
  </si>
  <si>
    <t>9651 Heather Station Apt. 854
Hollyhaven, ME 48052</t>
  </si>
  <si>
    <t>Safe Space</t>
  </si>
  <si>
    <t>7465 Tara Square Apt. 233
New Marioton, VT 22690</t>
  </si>
  <si>
    <t>0451 Dennis Park
Scottberg, NY 05113</t>
  </si>
  <si>
    <t>Billerica and Receptionist</t>
  </si>
  <si>
    <t>545 Williams Radial Apt. 275
East Davidberg, AZ 30723</t>
  </si>
  <si>
    <t>litmtn</t>
  </si>
  <si>
    <t>998 Hughes Greens
West Heatherhaven, NH 30723</t>
  </si>
  <si>
    <t>sheet extruder operator</t>
  </si>
  <si>
    <t>debtfreelife</t>
  </si>
  <si>
    <t>37657 Karen Bridge
Lake Bryanfort, GA 22690</t>
  </si>
  <si>
    <t>INFORMATION MANAGER</t>
  </si>
  <si>
    <t>3579 Alejandro Walk
Randallburgh, ID 22690</t>
  </si>
  <si>
    <t>2314 Carter Estate Apt. 343
Lake Ashley, MO 86630</t>
  </si>
  <si>
    <t>04118 Jennifer Lodge Apt. 670
North Rachelmouth, UT 30723</t>
  </si>
  <si>
    <t>owner operater</t>
  </si>
  <si>
    <t>21859 Amanda Alley Suite 713
Chadmouth, IN 70466</t>
  </si>
  <si>
    <t>37729 Payne Estate
West Ruth, NY 29597</t>
  </si>
  <si>
    <t>Debt consolidation and taxes</t>
  </si>
  <si>
    <t>53606 Turner Stream Suite 925
South Tiffany, OR 30723</t>
  </si>
  <si>
    <t>St. Vrain Valley Schools</t>
  </si>
  <si>
    <t>One Payment for Debt</t>
  </si>
  <si>
    <t>842 Christine Track
North Laurenstad, HI 05113</t>
  </si>
  <si>
    <t>Lake County Hearing Clnic</t>
  </si>
  <si>
    <t>PSC 4929, Box 5786
APO AA 22690</t>
  </si>
  <si>
    <t>2209 Danielle Plaza
Scottmouth, ME 05113</t>
  </si>
  <si>
    <t>USS Davis
FPO AP 22690</t>
  </si>
  <si>
    <t>administrative organizer</t>
  </si>
  <si>
    <t>1879 Margaret Pine
Kellymouth, GA 00813</t>
  </si>
  <si>
    <t>1928 Pierce Throughway
Cardenasstad, SC 48052</t>
  </si>
  <si>
    <t>65549 Erin Radial Suite 729
Martinezfurt, CA 70466</t>
  </si>
  <si>
    <t>Sales Specialists</t>
  </si>
  <si>
    <t>78238 Dana Tunnel Suite 130
Davidberg, CA 48052</t>
  </si>
  <si>
    <t>Progressive Insurance Company</t>
  </si>
  <si>
    <t>086 Allen Coves
Harperland, IA 05113</t>
  </si>
  <si>
    <t>William Apfelbaum</t>
  </si>
  <si>
    <t>03881 Wesley Loop
Sandovalfurt, TX 29597</t>
  </si>
  <si>
    <t>646 White Harbor Apt. 403
Halltown, MI 29597</t>
  </si>
  <si>
    <t>246 Ashley Village Suite 618
New Diana, WI 22690</t>
  </si>
  <si>
    <t>UPMC Shadyside</t>
  </si>
  <si>
    <t>96291 Jonathan Spurs
South Jorgeville, NJ 70466</t>
  </si>
  <si>
    <t>PSC 4430, Box 7479
APO AA 30723</t>
  </si>
  <si>
    <t>Print Production Specialist</t>
  </si>
  <si>
    <t>00156 Cheryl Hollow Apt. 473
Castrofort, VA 00813</t>
  </si>
  <si>
    <t>McNeilus Steel, Inc</t>
  </si>
  <si>
    <t>167 Noble Island
Port Linda, VA 11650</t>
  </si>
  <si>
    <t>3668 Rachel Port
Nicolestad, MT 29597</t>
  </si>
  <si>
    <t>American School for the Deaf</t>
  </si>
  <si>
    <t>026 Tina Cliffs
Danafort, NH 05113</t>
  </si>
  <si>
    <t>87533 Anderson Place
West Cindy, VA 48052</t>
  </si>
  <si>
    <t>Cardiff Transportation</t>
  </si>
  <si>
    <t>7138 Julie Ways
East James, OK 22690</t>
  </si>
  <si>
    <t>Qualcomm Inc</t>
  </si>
  <si>
    <t>Kitchen Remodelling</t>
  </si>
  <si>
    <t>Unit 0479 Box 2469
DPO AE 05113</t>
  </si>
  <si>
    <t>02108 White Underpass Apt. 244
Murphyhaven, GA 48052</t>
  </si>
  <si>
    <t>5486 Fowler Landing Apt. 425
Andrewview, CO 05113</t>
  </si>
  <si>
    <t>The Dannon Company, Inc</t>
  </si>
  <si>
    <t>5056 Thomas Unions
Fullerton, MD 70466</t>
  </si>
  <si>
    <t>737 William Highway
Brettfurt, VA 30723</t>
  </si>
  <si>
    <t>31187 Anderson Stream
Kimberlyfort, NM 48052</t>
  </si>
  <si>
    <t>Arizona &amp; California R.R.</t>
  </si>
  <si>
    <t>5833 Brooks Crossroad Apt. 597
West Bruce, MD 22690</t>
  </si>
  <si>
    <t>Hamilton Medical Center</t>
  </si>
  <si>
    <t>Barn Building</t>
  </si>
  <si>
    <t>8820 Larry Shoal
New Williamfurt, LA 22690</t>
  </si>
  <si>
    <t>RN IV Nurse Manager</t>
  </si>
  <si>
    <t>68885 Bolton Parkways
Port Toniberg, MA 00813</t>
  </si>
  <si>
    <t xml:space="preserve">Diesel technician </t>
  </si>
  <si>
    <t>27809 Cheyenne Turnpike Suite 861
Jesseberg, ME 22690</t>
  </si>
  <si>
    <t>224 John Prairie
Port Ariana, WI 48052</t>
  </si>
  <si>
    <t>on board services</t>
  </si>
  <si>
    <t>5675 Long Roads Apt. 490
Michaelhaven, WI 70466</t>
  </si>
  <si>
    <t>account payable clerk</t>
  </si>
  <si>
    <t>9473 Morales Trail Apt. 135
East Russell, VT 22690</t>
  </si>
  <si>
    <t>Department of Justice-ATF</t>
  </si>
  <si>
    <t>47761 Morton Islands
New Justin, SD 22690</t>
  </si>
  <si>
    <t>101 Velasquez Spur Suite 818
West Sierraview, PA 05113</t>
  </si>
  <si>
    <t>666 Miller Islands
Lake Mark, VT 22690</t>
  </si>
  <si>
    <t>577 Carl Passage
Toddside, CA 05113</t>
  </si>
  <si>
    <t>28513 Vernon Plains
Singhhaven, ME 29597</t>
  </si>
  <si>
    <t>Unit 4795 Box 9159
DPO AE 70466</t>
  </si>
  <si>
    <t>613 Houston Heights Suite 535
Port Williamville, DE 30723</t>
  </si>
  <si>
    <t>3038 Dillon Street Apt. 722
Katherineview, ME 30723</t>
  </si>
  <si>
    <t>330 Suzanne Estate Apt. 903
West Jennifer, WA 70466</t>
  </si>
  <si>
    <t xml:space="preserve">Rural carrier associate </t>
  </si>
  <si>
    <t>Unit 7084 Box 8123
DPO AE 22690</t>
  </si>
  <si>
    <t>Triggers Restaurant</t>
  </si>
  <si>
    <t>Pool Repairs</t>
  </si>
  <si>
    <t>2593 Sherri Street
Singhshire, MS 70466</t>
  </si>
  <si>
    <t>ALittleHelpFromMyFriends</t>
  </si>
  <si>
    <t>9671 Roy Center Apt. 613
East Jill, MA 29597</t>
  </si>
  <si>
    <t>6246 Beth Avenue Apt. 604
South Michaelton, OK 00813</t>
  </si>
  <si>
    <t>IT Manager Project Coordinator</t>
  </si>
  <si>
    <t>7172 Stanton Views
Sheriville, MI 22690</t>
  </si>
  <si>
    <t>Premier, Inc</t>
  </si>
  <si>
    <t>998 Daniel Radial
Florestown, OR 30723</t>
  </si>
  <si>
    <t xml:space="preserve">State of Minnesota </t>
  </si>
  <si>
    <t>890 Stephen Cliff
Reidport, NC 29597</t>
  </si>
  <si>
    <t>349 Clark Passage
New Michaelland, ND 05113</t>
  </si>
  <si>
    <t>one payment instead of 6</t>
  </si>
  <si>
    <t>947 David Unions Suite 971
West Jesse, MT 48052</t>
  </si>
  <si>
    <t>Accurate Technologies, Inc</t>
  </si>
  <si>
    <t>1885 Gilmore Point
North Christy, KY 70466</t>
  </si>
  <si>
    <t>727 Zavala Radial
Lisamouth, OH 05113</t>
  </si>
  <si>
    <t>13856 King Plaza Apt. 899
North Elizabethfurt, NV 48052</t>
  </si>
  <si>
    <t>PGL Global Logistics</t>
  </si>
  <si>
    <t>3209 Trujillo Parkways Apt. 227
Rossborough, WV 11650</t>
  </si>
  <si>
    <t>373 Ethan Crescent
Bauerhaven, NY 48052</t>
  </si>
  <si>
    <t>Assistant Director/ Ballet Instructor</t>
  </si>
  <si>
    <t>5816 Brown Stream Apt. 291
New Melissachester, TN 05113</t>
  </si>
  <si>
    <t>6515 Jeffrey Canyon
New Lisashire, DE 29597</t>
  </si>
  <si>
    <t>932 Michael Fort
West Vincent, NH 22690</t>
  </si>
  <si>
    <t>0474 Solomon Trafficway
Lake Karenton, MN 05113</t>
  </si>
  <si>
    <t>bursar collections</t>
  </si>
  <si>
    <t>PSC 0342, Box 2109
APO AP 05113</t>
  </si>
  <si>
    <t>800 David Ramp
Lake Susanburgh, ID 11650</t>
  </si>
  <si>
    <t xml:space="preserve">probation officer </t>
  </si>
  <si>
    <t>2753 Taylor Port Apt. 176
North Ashley, FL 00813</t>
  </si>
  <si>
    <t>85850 Cervantes Cliffs Apt. 792
Burtonport, WA 48052</t>
  </si>
  <si>
    <t>Psychiatric screener</t>
  </si>
  <si>
    <t>Unit 2394 Box 7332
DPO AA 29597</t>
  </si>
  <si>
    <t>Director's Administrative Assistant</t>
  </si>
  <si>
    <t>892 Page Roads Suite 515
Schultzville, KS 48052</t>
  </si>
  <si>
    <t>ELC Education Specialist</t>
  </si>
  <si>
    <t>0105 Miller Views
Lopezview, CA 05113</t>
  </si>
  <si>
    <t xml:space="preserve">Application production support engineer </t>
  </si>
  <si>
    <t>1692 Mcgee Rue Suite 655
Mackport, NH 05113</t>
  </si>
  <si>
    <t>51786 Rosario Path Suite 581
Lake Matthewmouth, VT 05113</t>
  </si>
  <si>
    <t>Licensed Vocational. Nurse</t>
  </si>
  <si>
    <t>89448 Edwards Corner Apt. 768
North Jennaview, AZ 11650</t>
  </si>
  <si>
    <t xml:space="preserve">Wilkes Community College </t>
  </si>
  <si>
    <t>9908 Sandra Spring Apt. 192
New Stephen, IL 29597</t>
  </si>
  <si>
    <t>29438 Lori Square
New Josephchester, MT 22690</t>
  </si>
  <si>
    <t>Ray Catena Motor Car</t>
  </si>
  <si>
    <t>Fixing up the new OLD house</t>
  </si>
  <si>
    <t>582 Douglas Forest
Boydview, IA 70466</t>
  </si>
  <si>
    <t>The Bridge at Monteagle</t>
  </si>
  <si>
    <t>07575 Brown Ville Apt. 928
Amyberg, LA 48052</t>
  </si>
  <si>
    <t>3158 Cantu Circles Suite 987
South Pamela, WA 86630</t>
  </si>
  <si>
    <t>65429 Natasha Park
South Crystalshire, GA 48052</t>
  </si>
  <si>
    <t>ATPCO</t>
  </si>
  <si>
    <t>26202 Patricia Trafficway Suite 578
Kaylaport, VT 48052</t>
  </si>
  <si>
    <t>Bayer LTD and Core Medical Group</t>
  </si>
  <si>
    <t>Fifteen Thousand Dollar Credit Line</t>
  </si>
  <si>
    <t>6806 Joshua Ridges
East Kellyside, WA 11650</t>
  </si>
  <si>
    <t xml:space="preserve">Building Manager </t>
  </si>
  <si>
    <t>2925 Contreras Place
Mooremouth, MA 22690</t>
  </si>
  <si>
    <t>AE COM / GSS. LTD.</t>
  </si>
  <si>
    <t>51539 Stevens Circle
Christophershire, WV 48052</t>
  </si>
  <si>
    <t>Lead Quality Assurance Specialist</t>
  </si>
  <si>
    <t>5448 Flores Passage Apt. 112
Myersmouth, IA 05113</t>
  </si>
  <si>
    <t>6370 Smith Mews
Richardsonbury, RI 70466</t>
  </si>
  <si>
    <t>75731 Angela Dam Apt. 646
Acostaburgh, NJ 22690</t>
  </si>
  <si>
    <t>6881 Angel Brooks Suite 129
Jasonside, GA 70466</t>
  </si>
  <si>
    <t>Charleston Area CVB</t>
  </si>
  <si>
    <t>25819 Torres Curve
East Nicholas, NJ 29597</t>
  </si>
  <si>
    <t>2073 Kennedy Alley
Anthonyhaven, ID 70466</t>
  </si>
  <si>
    <t>9646 Jocelyn Views
Lake Jacob, TN 05113</t>
  </si>
  <si>
    <t>152 Jasmine Crossroad
North Andrew, UT 00813</t>
  </si>
  <si>
    <t>3481 Walker Crossing
Riceport, PA 48052</t>
  </si>
  <si>
    <t>Loan-Consolidation</t>
  </si>
  <si>
    <t>12496 Lauren Ridges Apt. 982
Christineberg, NJ 00813</t>
  </si>
  <si>
    <t>999 Eric Harbor
West Richard, IN 48052</t>
  </si>
  <si>
    <t>technicolor</t>
  </si>
  <si>
    <t>11659 Thomas Junction
Staffordmouth, AL 00813</t>
  </si>
  <si>
    <t>8955 Stephen Spurs
Bowenside, NJ 86630</t>
  </si>
  <si>
    <t>81816 Melissa Loop
Port Richardland, NE 00813</t>
  </si>
  <si>
    <t>USNS Cox
FPO AA 70466</t>
  </si>
  <si>
    <t>7427 Cox Locks
Reedchester, KY 48052</t>
  </si>
  <si>
    <t>565 Hernandez Unions
Davidburgh, IA 29597</t>
  </si>
  <si>
    <t>91490 Lauren Radial
Toddland, MT 05113</t>
  </si>
  <si>
    <t>School district U-46</t>
  </si>
  <si>
    <t>88903 Estes Loaf
North Donaldmouth, SC 29597</t>
  </si>
  <si>
    <t>778 Anderson Flat
North Jonathan, WA 48052</t>
  </si>
  <si>
    <t>Omnicell Inc</t>
  </si>
  <si>
    <t>000 John Prairie
Hillside, KS 00813</t>
  </si>
  <si>
    <t>699 Crystal Light Apt. 314
West Paul, AR 29597</t>
  </si>
  <si>
    <t>2073 Patterson Glens Apt. 909
New Karenview, DC 70466</t>
  </si>
  <si>
    <t>772 Scott Meadow Apt. 033
Suttonport, OK 29597</t>
  </si>
  <si>
    <t>Freelance Business Expenses</t>
  </si>
  <si>
    <t>3970 April Inlet Apt. 165
North Phillip, SC 48052</t>
  </si>
  <si>
    <t>2979 Padilla Stravenue Apt. 210
East John, AR 30723</t>
  </si>
  <si>
    <t>Senior Professional</t>
  </si>
  <si>
    <t>792 Alex Haven Apt. 336
Lake Nicoleview, MT 22690</t>
  </si>
  <si>
    <t>43139 Nielsen River
Lake Stephen, NV 30723</t>
  </si>
  <si>
    <t>LA County DPSS</t>
  </si>
  <si>
    <t>73242 Thomas Club Apt. 406
Riceview, RI 29597</t>
  </si>
  <si>
    <t>7884 Smith Lock Apt. 715
South Dwayneville, MO 48052</t>
  </si>
  <si>
    <t>089 Benjamin Route
Vasquezport, CA 70466</t>
  </si>
  <si>
    <t>EMERGENCY PHYSICIAN</t>
  </si>
  <si>
    <t>6231 Sullivan Tunnel
Scottton, WV 48052</t>
  </si>
  <si>
    <t>0654 Joel Forks
North Aaronland, MI 86630</t>
  </si>
  <si>
    <t>speech-language pathologist</t>
  </si>
  <si>
    <t>41239 King Wells Suite 101
Jeffstad, AK 93700</t>
  </si>
  <si>
    <t>821 Joyce Gateway Suite 648
South Andrewside, NH 48052</t>
  </si>
  <si>
    <t>040 Elliott Overpass Suite 395
Boydfort, SD 29597</t>
  </si>
  <si>
    <t>Southeastern Michigan Council of Governm</t>
  </si>
  <si>
    <t>53624 Wesley Station Suite 211
Sheilaview, HI 22690</t>
  </si>
  <si>
    <t>2485 Patrick Corner
Lake Stephaniebury, NH 70466</t>
  </si>
  <si>
    <t>49138 William Brook
Lake Daniel, DE 70466</t>
  </si>
  <si>
    <t>7840 Sarah Forest
Hernandezshire, KS 11650</t>
  </si>
  <si>
    <t>Emergency Secretary</t>
  </si>
  <si>
    <t>802 Jesus Villages
South Andrew, MT 30723</t>
  </si>
  <si>
    <t>013 Carla Gateway
Lake Kristie, OK 70466</t>
  </si>
  <si>
    <t>Productivity Engineer / Sales</t>
  </si>
  <si>
    <t>7726 Savage Trafficway Apt. 694
Lake Dianehaven, WV 22690</t>
  </si>
  <si>
    <t>514 George Plaza Apt. 567
Gonzalezhaven, IA 29597</t>
  </si>
  <si>
    <t xml:space="preserve">Kaise Permanente </t>
  </si>
  <si>
    <t>187 Mathew Branch Apt. 674
Padillamouth, KY 48052</t>
  </si>
  <si>
    <t>6658 Suzanne Centers Apt. 212
Bellburgh, CA 70466</t>
  </si>
  <si>
    <t>service operator 1</t>
  </si>
  <si>
    <t>5788 David Lane Apt. 784
Cynthiastad, MT 22690</t>
  </si>
  <si>
    <t>Encore Delivery Systems, Inc.</t>
  </si>
  <si>
    <t>Save money on interest!</t>
  </si>
  <si>
    <t>305 Mccoy Mountains
New Denise, MI 70466</t>
  </si>
  <si>
    <t>950 Wilson Spurs Suite 782
East Laurenfurt, NJ 22690</t>
  </si>
  <si>
    <t>Regestered Nurse</t>
  </si>
  <si>
    <t>659 Kyle Plains Suite 427
Lake Andrea, IL 86630</t>
  </si>
  <si>
    <t>Sr Manager, Communications</t>
  </si>
  <si>
    <t>18295 Ryan Falls
Martinfort, NM 00813</t>
  </si>
  <si>
    <t>Alcoa howmet</t>
  </si>
  <si>
    <t>42589 Cox Springs Suite 036
Cherryhaven, AZ 00813</t>
  </si>
  <si>
    <t>Park Hyatt Washington, DC</t>
  </si>
  <si>
    <t>704 Douglas Cove
Alvarezbury, OK 70466</t>
  </si>
  <si>
    <t>41455 Bailey Light
South Nataliestad, OR 29597</t>
  </si>
  <si>
    <t>40285 Anderson Groves Suite 265
Lake Juanport, NC 22690</t>
  </si>
  <si>
    <t>25932 Charles Parks
Cameronchester, NY 29597</t>
  </si>
  <si>
    <t>923 Steven Spurs
Bryanbury, ND 22690</t>
  </si>
  <si>
    <t>Intermount Healthcare</t>
  </si>
  <si>
    <t>597 Pearson Underpass
Baxterville, LA 22690</t>
  </si>
  <si>
    <t>Diamond Technologies, Inc</t>
  </si>
  <si>
    <t>0674 David Trafficway Apt. 334
Port Gabrieltown, IA 29597</t>
  </si>
  <si>
    <t>621 Julie Shoals
Micheleton, WV 30723</t>
  </si>
  <si>
    <t>060 Kelly Stravenue
Christopherland, MS 70466</t>
  </si>
  <si>
    <t>80219 Warner Throughway
West Scott, IL 70466</t>
  </si>
  <si>
    <t>0429 Smith Meadow
North Steven, KY 05113</t>
  </si>
  <si>
    <t>337 Hannah Inlet
Warnerport, OK 70466</t>
  </si>
  <si>
    <t>Specification Representative</t>
  </si>
  <si>
    <t>PSC 1709, Box 0129
APO AP 29597</t>
  </si>
  <si>
    <t>41253 Simmons Port
Maysberg, ME 29597</t>
  </si>
  <si>
    <t>teacher/head football coach</t>
  </si>
  <si>
    <t>14150 Amber Mission
South Debbiemouth, RI 29597</t>
  </si>
  <si>
    <t>Accurate Printing</t>
  </si>
  <si>
    <t xml:space="preserve"> Debt solution</t>
  </si>
  <si>
    <t>42460 Boyd Lake Suite 257
Courtneymouth, CT 48052</t>
  </si>
  <si>
    <t>0155 Randy Unions Suite 256
North Darrenland, SC 48052</t>
  </si>
  <si>
    <t>Agent cashier</t>
  </si>
  <si>
    <t>70239 Lewis Alley Apt. 956
South Austinmouth, DE 93700</t>
  </si>
  <si>
    <t>Air Manager</t>
  </si>
  <si>
    <t>82692 Brown Parks
Myersside, TN 00813</t>
  </si>
  <si>
    <t>PCP</t>
  </si>
  <si>
    <t>47379 Angela Station Apt. 570
Lopezport, MN 70466</t>
  </si>
  <si>
    <t>0379 Roberts Corner Suite 783
Crystalside, ME 86630</t>
  </si>
  <si>
    <t>1020 Kenneth Spur Apt. 664
Campbellburgh, AK 22690</t>
  </si>
  <si>
    <t>Noodle Asia Restaurant</t>
  </si>
  <si>
    <t>0947 Susan Underpass Suite 738
New Davidport, NC 05113</t>
  </si>
  <si>
    <t>Loan Partner</t>
  </si>
  <si>
    <t>USCGC Lewis
FPO AA 70466</t>
  </si>
  <si>
    <t>pro service specialist (contractor desk)</t>
  </si>
  <si>
    <t>PSC 8533, Box 8470
APO AA 48052</t>
  </si>
  <si>
    <t>Closing Dept</t>
  </si>
  <si>
    <t>639 Brittney Union
Bretttown, VT 48052</t>
  </si>
  <si>
    <t>63273 Rich Flats Apt. 718
New Megan, WI 00813</t>
  </si>
  <si>
    <t>Memorial Medical Center, Livingston, Te</t>
  </si>
  <si>
    <t>1872 Browning Estates
Richardsbury, OR 00813</t>
  </si>
  <si>
    <t>Harvester PCA</t>
  </si>
  <si>
    <t>108 Rhonda Mission Suite 755
Lake Pamela, AZ 22690</t>
  </si>
  <si>
    <t>Southern AZ VA Health Care System</t>
  </si>
  <si>
    <t>084 Heather Divide
Port Karen, NJ 05113</t>
  </si>
  <si>
    <t>fassforward consulting group</t>
  </si>
  <si>
    <t>0421 Micheal Rapid
Lake Lucas, DE 05113</t>
  </si>
  <si>
    <t>5574 William Villages
Lake Matthew, ID 22690</t>
  </si>
  <si>
    <t>614 Dennis Pass
West Nicholasmouth, SC 00813</t>
  </si>
  <si>
    <t>8170 Christopher Shore
North Hollyville, MO 11650</t>
  </si>
  <si>
    <t>baker tanks</t>
  </si>
  <si>
    <t>67480 Oneill Parkway Apt. 570
Kellerberg, NC 22690</t>
  </si>
  <si>
    <t>0889 Lisa Points Suite 268
Medinafort, VT 00813</t>
  </si>
  <si>
    <t>LBLP</t>
  </si>
  <si>
    <t>7977 David Gardens Apt. 000
Brandonchester, NM 29597</t>
  </si>
  <si>
    <t>25249 Allen Crossing
West Crystal, NC 70466</t>
  </si>
  <si>
    <t>Layne Christensen</t>
  </si>
  <si>
    <t>plane tickets</t>
  </si>
  <si>
    <t>7824 Melanie Cliff Suite 377
Wilsonview, MT 29597</t>
  </si>
  <si>
    <t>USCGC Rodriguez
FPO AP 00813</t>
  </si>
  <si>
    <t>57946 Schmidt Dale
Thompsonport, MN 00813</t>
  </si>
  <si>
    <t>37634 Denise Lodge Suite 545
Louismouth, ME 30723</t>
  </si>
  <si>
    <t>905 Campbell Isle
Candiceton, CT 00813</t>
  </si>
  <si>
    <t>4633 Esparza Turnpike Apt. 486
Tamaraside, VA 00813</t>
  </si>
  <si>
    <t>03790 Martinez Springs Apt. 017
Lake Kimberlystad, KY 00813</t>
  </si>
  <si>
    <t>44076 Moss Overpass
Hayesmouth, AZ 00813</t>
  </si>
  <si>
    <t>PSC 3696, Box 4889
APO AE 30723</t>
  </si>
  <si>
    <t>06864 Long Centers Suite 775
Jeremyborough, HI 29597</t>
  </si>
  <si>
    <t>776 Robertson Field
Danielsburgh, PA 05113</t>
  </si>
  <si>
    <t>Wartsila Defense</t>
  </si>
  <si>
    <t>05288 Tran Summit
South Jessicashire, ND 30723</t>
  </si>
  <si>
    <t>Covenant Health System</t>
  </si>
  <si>
    <t>259 Jones Canyon
Simmonsmouth, NM 48052</t>
  </si>
  <si>
    <t>57928 Kelley Shore Apt. 716
West Lindaville, KY 00813</t>
  </si>
  <si>
    <t>400 Jasmine Street
South Elizabeth, MN 11650</t>
  </si>
  <si>
    <t>29215 Barbara Shoal
Lake Allisonborough, TX 30723</t>
  </si>
  <si>
    <t>31994 Samuel Springs
Oscarfurt, OH 70466</t>
  </si>
  <si>
    <t>IT Quality Assurance</t>
  </si>
  <si>
    <t>4153 Andrea Extensions
New David, PA 05113</t>
  </si>
  <si>
    <t>1567 Becky Ramp Apt. 524
West Nicholeborough, WY 22690</t>
  </si>
  <si>
    <t>9142 Berry Radial
South Thomas, OR 70466</t>
  </si>
  <si>
    <t>COMPLIANCE OFFICER</t>
  </si>
  <si>
    <t>36126 Smith Track Suite 218
New Calvinshire, TX 22690</t>
  </si>
  <si>
    <t>Novogradac &amp; company LLP</t>
  </si>
  <si>
    <t>1599 Mayer River Apt. 385
Charlesfort, AL 48052</t>
  </si>
  <si>
    <t>Manager-Biomedical Engineering</t>
  </si>
  <si>
    <t>6790 Poole Well
North Kimberlyborough, MA 30723</t>
  </si>
  <si>
    <t>LILAC MOTOR CORP</t>
  </si>
  <si>
    <t>73048 Morrow Rapids Apt. 960
South Deanna, FL 05113</t>
  </si>
  <si>
    <t>50850 Holly Bridge
Bellburgh, NM 48052</t>
  </si>
  <si>
    <t>Enphase Energy</t>
  </si>
  <si>
    <t>138 Ford Club
South William, FL 30723</t>
  </si>
  <si>
    <t>9951 Nelson Corners Apt. 939
Matthewburgh, MS 30723</t>
  </si>
  <si>
    <t>691 Clark Glens Suite 078
Lake Todd, VA 11650</t>
  </si>
  <si>
    <t>8283 Ashley Parkways
West Jennifer, MI 29597</t>
  </si>
  <si>
    <t>Protective Security Officer</t>
  </si>
  <si>
    <t>roofing and ac system</t>
  </si>
  <si>
    <t>22922 Catherine Mission Suite 382
Steelestad, LA 05113</t>
  </si>
  <si>
    <t>068 Thomas Gardens
Brownborough, NJ 48052</t>
  </si>
  <si>
    <t>2560 Winters Way Suite 026
Lake Leahchester, VT 48052</t>
  </si>
  <si>
    <t>7849 Rodriguez Estate
West Katie, NJ 05113</t>
  </si>
  <si>
    <t>64896 Joseph Station Apt. 973
Port Kayleestad, CT 30723</t>
  </si>
  <si>
    <t>097 Daniel Ramp Apt. 209
Jacksonport, MT 00813</t>
  </si>
  <si>
    <t>1874 Coleman Divide
West Richardport, CA 11650</t>
  </si>
  <si>
    <t>KISDTV Station Manager</t>
  </si>
  <si>
    <t>02245 Peggy Forks
West Christineton, NY 29597</t>
  </si>
  <si>
    <t>media consultant</t>
  </si>
  <si>
    <t>13609 Hunt Trafficway
New Brandon, OK 70466</t>
  </si>
  <si>
    <t>0571 Donna Lock
South Jeff, UT 05113</t>
  </si>
  <si>
    <t>Sateelite Technician</t>
  </si>
  <si>
    <t>09615 Jennifer Spurs Apt. 772
Lake Gary, DC 93700</t>
  </si>
  <si>
    <t xml:space="preserve">mental health associated </t>
  </si>
  <si>
    <t>73319 Massey Center Apt. 193
Port Angela, MS 29597</t>
  </si>
  <si>
    <t>Sunset Retirement Communities</t>
  </si>
  <si>
    <t>2572 Rebecca Hill Suite 613
Port Annemouth, NC 05113</t>
  </si>
  <si>
    <t>Research Rep</t>
  </si>
  <si>
    <t>56834 Clarence Glens Suite 012
Daniellemouth, KS 93700</t>
  </si>
  <si>
    <t>356 Megan Harbors
Kimberlyview, CT 30723</t>
  </si>
  <si>
    <t xml:space="preserve">home improvement    pay couple thnigs </t>
  </si>
  <si>
    <t>404 Dominique Points Suite 214
North Christopherburgh, WY 22690</t>
  </si>
  <si>
    <t>8366 Ward Ports
Carriefurt, SC 30723</t>
  </si>
  <si>
    <t>VVMC</t>
  </si>
  <si>
    <t>LowRate</t>
  </si>
  <si>
    <t>USNV Wagner
FPO AA 29597</t>
  </si>
  <si>
    <t>879 Scott Fords
Michelleshire, WA 30723</t>
  </si>
  <si>
    <t>sales / marketing / manager</t>
  </si>
  <si>
    <t>98807 Nicole Street Suite 853
Thompsonview, NJ 29597</t>
  </si>
  <si>
    <t>50204 Denise Harbor
East Lisa, CT 48052</t>
  </si>
  <si>
    <t>0243 Gonzalez Lights
Lake Robert, NY 70466</t>
  </si>
  <si>
    <t>Accountant/Bookkeeper</t>
  </si>
  <si>
    <t>09355 Daugherty Land Apt. 197
Conleyburgh, MN 30723</t>
  </si>
  <si>
    <t>Senior Managing Associate</t>
  </si>
  <si>
    <t>661 Parker Hollow Suite 448
Scottview, NH 30723</t>
  </si>
  <si>
    <t>Sun land garden</t>
  </si>
  <si>
    <t>8004 Bradford Club Suite 399
North Robertshire, MN 30723</t>
  </si>
  <si>
    <t>Kessler Collection</t>
  </si>
  <si>
    <t>895 Schroeder Roads Suite 141
Adrianfort, AK 00813</t>
  </si>
  <si>
    <t>DrillingInfo, Inc.</t>
  </si>
  <si>
    <t>To Pay Off Credit Cards</t>
  </si>
  <si>
    <t>908 Samantha Common Apt. 519
Natalieborough, VA 29597</t>
  </si>
  <si>
    <t>89975 Roach Ways Apt. 549
West Heather, KY 86630</t>
  </si>
  <si>
    <t>680 Smith Wall Apt. 159
Youngborough, IA 05113</t>
  </si>
  <si>
    <t>associate at finance and admin</t>
  </si>
  <si>
    <t>510 Angie Fields Suite 962
Dayberg, VT 11650</t>
  </si>
  <si>
    <t>Unit 1306 Box 9701
DPO AE 22690</t>
  </si>
  <si>
    <t>Empire Disposal</t>
  </si>
  <si>
    <t>8829 Jacob Islands Apt. 086
Kevinmouth, MT 00813</t>
  </si>
  <si>
    <t>Forum Health</t>
  </si>
  <si>
    <t>7987 Antonio Park
New Seanview, WV 11650</t>
  </si>
  <si>
    <t>USNS Leblanc
FPO AA 29597</t>
  </si>
  <si>
    <t>32048 Diane Trace Apt. 513
West Joshua, WY 00813</t>
  </si>
  <si>
    <t>147 Julie Plain
Markfurt, OR 70466</t>
  </si>
  <si>
    <t>33889 April Shore Suite 998
East Lisamouth, NE 48052</t>
  </si>
  <si>
    <t>027 Pugh Roads Apt. 232
Zoestad, UT 48052</t>
  </si>
  <si>
    <t>75494 Baxter Pine
Rebeccaport, DC 70466</t>
  </si>
  <si>
    <t>2000loan</t>
  </si>
  <si>
    <t>9091 John Ports Apt. 739
Gregoryshire, MO 30723</t>
  </si>
  <si>
    <t>49302 Chang Forges
Port Oliviamouth, NJ 93700</t>
  </si>
  <si>
    <t>498 Cummings Loop Apt. 951
South Stephanieton, KS 00813</t>
  </si>
  <si>
    <t>Assistant Area Director</t>
  </si>
  <si>
    <t>19617 Louis Trafficway Apt. 335
Andrewhaven, IA 29597</t>
  </si>
  <si>
    <t>546 Vang Tunnel
Ryanbury, MS 70466</t>
  </si>
  <si>
    <t>letourneau technologies</t>
  </si>
  <si>
    <t>9864 Morales Meadows Apt. 644
Nicholasshire, HI 22690</t>
  </si>
  <si>
    <t>695 Christensen Overpass Apt. 854
Ramireztown, IN 48052</t>
  </si>
  <si>
    <t>2453 Lee Stravenue Suite 477
Davidstad, NE 22690</t>
  </si>
  <si>
    <t>351 Daniel Loop Apt. 843
Josephburgh, DC 05113</t>
  </si>
  <si>
    <t>57487 Cameron Spur
Port Joanview, DC 48052</t>
  </si>
  <si>
    <t>802 Mary Lodge Suite 243
New Jason, IA 30723</t>
  </si>
  <si>
    <t>0835 Angelica Drives Apt. 600
Martinezmouth, UT 29597</t>
  </si>
  <si>
    <t>1900 Erik Gateway Suite 880
East Carrie, VA 70466</t>
  </si>
  <si>
    <t>93194 Kimberly Islands Apt. 631
East Tamara, KY 30723</t>
  </si>
  <si>
    <t>918 Hines Glen
Brownville, ND 29597</t>
  </si>
  <si>
    <t>myrvpartsplace.com</t>
  </si>
  <si>
    <t>82529 Melissa Isle Apt. 311
West Aliciaview, MI 48052</t>
  </si>
  <si>
    <t>Safety Consultant</t>
  </si>
  <si>
    <t>Make One Payment for All bills</t>
  </si>
  <si>
    <t>03720 Anderson Ways Apt. 830
Bruceside, KS 70466</t>
  </si>
  <si>
    <t>Culinary Admin. Assistant</t>
  </si>
  <si>
    <t>96685 Charlotte Points Suite 866
Stephenstad, NY 22690</t>
  </si>
  <si>
    <t>16206 Martin Drive
Lake Ronnie, KS 11650</t>
  </si>
  <si>
    <t>6345 Tiffany Extension Suite 220
West Christina, CO 29597</t>
  </si>
  <si>
    <t>Enterprise Content Manager, Vice Preside</t>
  </si>
  <si>
    <t>30734 King Heights
North Charlesside, NV 48052</t>
  </si>
  <si>
    <t>50894 Mays Stream
New Claudia, AZ 48052</t>
  </si>
  <si>
    <t>964 Mason Glen Apt. 355
Johntown, VT 00813</t>
  </si>
  <si>
    <t>Director of Media Center</t>
  </si>
  <si>
    <t>6498 Rebecca Way Suite 780
West Maria, NM 70466</t>
  </si>
  <si>
    <t>99423 Davis Mission Suite 371
Karenside, OH 22690</t>
  </si>
  <si>
    <t>Correctional Deputy 1</t>
  </si>
  <si>
    <t>339 Martin Grove
South James, ME 30723</t>
  </si>
  <si>
    <t>833 Michelle Terrace
Jodiport, IL 30723</t>
  </si>
  <si>
    <t>resers fine foods</t>
  </si>
  <si>
    <t>92356 Kyle Spurs Apt. 973
Sampsonview, NC 11650</t>
  </si>
  <si>
    <t>Instant Return Agent</t>
  </si>
  <si>
    <t>35371 Romero Wall Apt. 241
Port Greggchester, TN 00813</t>
  </si>
  <si>
    <t>61063 Jones Mews
West Angelamouth, NJ 22690</t>
  </si>
  <si>
    <t>0322 Munoz Plains Suite 453
East Andrebury, WY 05113</t>
  </si>
  <si>
    <t>3253 Baker Bypass Suite 315
Morrisfurt, CO 70466</t>
  </si>
  <si>
    <t>Assistant Placement Manager</t>
  </si>
  <si>
    <t>116 Michael Stream Apt. 725
North Calebbury, IN 48052</t>
  </si>
  <si>
    <t>9921 Griffin Ville Apt. 355
Port Sarafort, CA 00813</t>
  </si>
  <si>
    <t>45211 Randy Forest
Derekmouth, IL 48052</t>
  </si>
  <si>
    <t>Hd Audit Account clerk</t>
  </si>
  <si>
    <t>411 Albert Route Apt. 151
Raymondbury, CA 29597</t>
  </si>
  <si>
    <t>07823 James Bypass Apt. 155
Lake Jayborough, SC 48052</t>
  </si>
  <si>
    <t>4648 Chris Underpass Suite 634
New Seanburgh, OH 05113</t>
  </si>
  <si>
    <t>784 Connie Ridge Apt. 088
New Kelly, NM 86630</t>
  </si>
  <si>
    <t>46998 Tracy Station Apt. 353
Port Amanda, MD 48052</t>
  </si>
  <si>
    <t>99751 Erik Flat Apt. 548
Jacksonland, IN 30723</t>
  </si>
  <si>
    <t>8889 Kathryn Divide
New Jenniferside, MA 30723</t>
  </si>
  <si>
    <t>greenfield family dentistry</t>
  </si>
  <si>
    <t>633 Jacqueline Locks Suite 414
East Michaelfort, ID 00813</t>
  </si>
  <si>
    <t>5572 Burke Stream Suite 346
Lake Phillipborough, WY 30723</t>
  </si>
  <si>
    <t>intertek</t>
  </si>
  <si>
    <t>salon distributions</t>
  </si>
  <si>
    <t>PSC 5392, Box 5743
APO AP 48052</t>
  </si>
  <si>
    <t>University of Texas Southwestern Medical</t>
  </si>
  <si>
    <t>CC gone</t>
  </si>
  <si>
    <t>63498 Garcia Shores
Port Karenport, ND 30723</t>
  </si>
  <si>
    <t>24985 Dennis Junctions
New Reginaldbury, WA 70466</t>
  </si>
  <si>
    <t>00411 Andrew Station Suite 624
North Teresaton, IN 00813</t>
  </si>
  <si>
    <t>Sample maker</t>
  </si>
  <si>
    <t>21092 April Point Suite 638
Joseland, RI 22690</t>
  </si>
  <si>
    <t>8158 Huang Skyway
West Rubenberg, NJ 00813</t>
  </si>
  <si>
    <t>United Healthcare Services</t>
  </si>
  <si>
    <t>Loan Payoff and Home Improvement</t>
  </si>
  <si>
    <t>22487 Walker Locks
New Lisaburgh, NE 30723</t>
  </si>
  <si>
    <t>Davisco</t>
  </si>
  <si>
    <t>141 Rachel Village
Sheilaberg, MA 30723</t>
  </si>
  <si>
    <t>20375 Roth Parkways Suite 399
Larsonfort, MT 48052</t>
  </si>
  <si>
    <t>PSC 0225, Box 3836
APO AP 22690</t>
  </si>
  <si>
    <t>059 Williams Harbor Suite 796
New Sharonmouth, ND 29597</t>
  </si>
  <si>
    <t>3094 Nichole Trafficway
Port Jose, NH 70466</t>
  </si>
  <si>
    <t>Bon secours Baltimore</t>
  </si>
  <si>
    <t>4221 Armstrong Fall
New Thomas, MT 70466</t>
  </si>
  <si>
    <t>Pioneer Power INC.</t>
  </si>
  <si>
    <t>33625 Elizabeth Locks
South Matthew, VA 30723</t>
  </si>
  <si>
    <t>17373 Johnson Summit
Morganberg, DE 05113</t>
  </si>
  <si>
    <t>13396 Austin Centers
North Earl, PA 05113</t>
  </si>
  <si>
    <t>7734 Rick Lodge Apt. 038
Richardview, IL 22690</t>
  </si>
  <si>
    <t>Dept. of Health &amp; Human Services</t>
  </si>
  <si>
    <t>5201 Alyssa Center Suite 517
Williamsland, FL 29597</t>
  </si>
  <si>
    <t>Vehicle inventory</t>
  </si>
  <si>
    <t>214 Charlotte Locks
North Kimberly, AZ 48052</t>
  </si>
  <si>
    <t>132 Murphy Corner Suite 047
West Christopher, MA 22690</t>
  </si>
  <si>
    <t>733 Douglas Ways
Anthonyfort, IA 48052</t>
  </si>
  <si>
    <t>Community Computer Service</t>
  </si>
  <si>
    <t>35621 Jenny Cove Apt. 949
South Julie, SD 00813</t>
  </si>
  <si>
    <t>948 Anderson View
Lake Justinbury, MD 30723</t>
  </si>
  <si>
    <t>57452 Bailey Orchard Suite 300
New Jennifer, KS 48052</t>
  </si>
  <si>
    <t>Manager business development</t>
  </si>
  <si>
    <t>19944 Russell Grove
Francomouth, MO 00813</t>
  </si>
  <si>
    <t>Pay Off CC!</t>
  </si>
  <si>
    <t>77013 Michele Brook
Rochahaven, SD 29597</t>
  </si>
  <si>
    <t>USNS Scott
FPO AA 93700</t>
  </si>
  <si>
    <t>Pay off credit cards faster</t>
  </si>
  <si>
    <t>535 Henson Extensions Apt. 399
North Michaelland, SD 70466</t>
  </si>
  <si>
    <t>training director</t>
  </si>
  <si>
    <t>06441 Samantha Way
Lake Michael, MD 48052</t>
  </si>
  <si>
    <t>Perfect look</t>
  </si>
  <si>
    <t>399 Chavez Road Apt. 284
South David, KS 86630</t>
  </si>
  <si>
    <t>76029 Savannah Islands Apt. 348
East Vanessaville, NE 30723</t>
  </si>
  <si>
    <t>Clear Channel Media and Entertainment</t>
  </si>
  <si>
    <t>Consolidating for a smoother transition</t>
  </si>
  <si>
    <t>40424 Day Inlet Suite 427
Bishopfort, WI 70466</t>
  </si>
  <si>
    <t>Pragmatics</t>
  </si>
  <si>
    <t>Dump My High APR Credit Cards Loan</t>
  </si>
  <si>
    <t>6889 Taylor Shore Apt. 322
Coffeyhaven, NY 48052</t>
  </si>
  <si>
    <t>Motocross</t>
  </si>
  <si>
    <t>75965 James Views Suite 891
Kochville, ND 22690</t>
  </si>
  <si>
    <t>interline administrator</t>
  </si>
  <si>
    <t>83283 Kimberly Prairie
Russomouth, AR 48052</t>
  </si>
  <si>
    <t>Reloan</t>
  </si>
  <si>
    <t>322 Luis Trafficway
Brockfurt, NV 05113</t>
  </si>
  <si>
    <t>USNS Garcia
FPO AP 30723</t>
  </si>
  <si>
    <t>1665 Ward Row Suite 225
Wigginsshire, KY 30723</t>
  </si>
  <si>
    <t>09860 Howell Union Suite 529
East Richard, VA 70466</t>
  </si>
  <si>
    <t>media tech</t>
  </si>
  <si>
    <t>0352 Vazquez Station Apt. 383
Starkstad, VA 11650</t>
  </si>
  <si>
    <t>DOD, Ohio Army National Guard</t>
  </si>
  <si>
    <t>22403 Sarah Trail Apt. 164
New Sandraview, UT 29597</t>
  </si>
  <si>
    <t>5179 Zachary Ford Apt. 177
North Michelleton, UT 48052</t>
  </si>
  <si>
    <t>0380 Christie Ports Apt. 851
Monicamouth, SC 70466</t>
  </si>
  <si>
    <t>WolstenHolme</t>
  </si>
  <si>
    <t>Unit 5289 Box 3999
DPO AA 05113</t>
  </si>
  <si>
    <t>basement repair</t>
  </si>
  <si>
    <t>790 Lopez Alley Suite 115
South Timothyfort, ND 29597</t>
  </si>
  <si>
    <t>8613 Megan Prairie Suite 369
New Scott, NV 00813</t>
  </si>
  <si>
    <t>3472 James Crossroad Apt. 017
New David, WV 22690</t>
  </si>
  <si>
    <t>4254 Dustin Pine Apt. 902
Smithside, IA 22690</t>
  </si>
  <si>
    <t>3027 Michael Dale Suite 609
Gonzalesfurt, FL 70466</t>
  </si>
  <si>
    <t xml:space="preserve">Clayton County Schools </t>
  </si>
  <si>
    <t>Patent Loan</t>
  </si>
  <si>
    <t>4981 Michelle Lake
Port Anthony, NV 30723</t>
  </si>
  <si>
    <t>Roller Operator</t>
  </si>
  <si>
    <t>844 Oneill Gardens
West Mario, ME 30723</t>
  </si>
  <si>
    <t>83670 Elizabeth Route Suite 111
West Maureen, NV 22690</t>
  </si>
  <si>
    <t>85623 Jones Centers Suite 118
Gonzalezbury, WA 30723</t>
  </si>
  <si>
    <t>J Banks Design</t>
  </si>
  <si>
    <t>Trustworthy In Need of a Better APR Rate</t>
  </si>
  <si>
    <t>35504 Kellie Key Suite 715
Williamsmouth, KS 29597</t>
  </si>
  <si>
    <t xml:space="preserve">deputy clerk </t>
  </si>
  <si>
    <t>73134 Benjamin Ferry Apt. 199
Nicholsbury, KS 22690</t>
  </si>
  <si>
    <t>39760 Linda Key Suite 557
Crystalside, IL 48052</t>
  </si>
  <si>
    <t>Insurance Inc</t>
  </si>
  <si>
    <t>804 Lara Brook Apt. 122
Olsenhaven, MN 70466</t>
  </si>
  <si>
    <t>Delli worker</t>
  </si>
  <si>
    <t>535 Warner Forges Apt. 885
Lake Alejandrofort, RI 70466</t>
  </si>
  <si>
    <t xml:space="preserve">Customer Service Professional </t>
  </si>
  <si>
    <t>131 Kylie Well
Samanthachester, TN 11650</t>
  </si>
  <si>
    <t>376 Stokes Expressway Apt. 594
Cohenfurt, CO 22690</t>
  </si>
  <si>
    <t>psi international inc</t>
  </si>
  <si>
    <t>634 Kim Terrace Apt. 880
West Karenhaven, NE 48052</t>
  </si>
  <si>
    <t>981 Black Crest
Pageshire, TN 48052</t>
  </si>
  <si>
    <t>Sucker Punch Productions</t>
  </si>
  <si>
    <t>Lawyers are expensive!</t>
  </si>
  <si>
    <t>181 Sue Walk
Ibarrashire, ND 22690</t>
  </si>
  <si>
    <t>Drill Site Manager</t>
  </si>
  <si>
    <t>019 Lloyd Dam
Cortezmouth, AL 48052</t>
  </si>
  <si>
    <t>742 Aaron Lane Suite 352
West Amanda, IN 48052</t>
  </si>
  <si>
    <t>BUDGET MANAGER</t>
  </si>
  <si>
    <t>34703 Eric Pike Suite 208
Austinhaven, LA 70466</t>
  </si>
  <si>
    <t>sensata technologies</t>
  </si>
  <si>
    <t>4445 Martinez View
Lake Patriciaside, KS 70466</t>
  </si>
  <si>
    <t>2130 Emily Flat Apt. 390
Port Emmaton, KS 29597</t>
  </si>
  <si>
    <t>8665 Angela Cliffs
West Judy, KY 05113</t>
  </si>
  <si>
    <t>Roof repair/ home refresh</t>
  </si>
  <si>
    <t>406 Kimberly Causeway Suite 325
Lake Christopherfort, NC 48052</t>
  </si>
  <si>
    <t>136 Jade Junctions
East Keith, CA 70466</t>
  </si>
  <si>
    <t>59562 Paul Viaduct Apt. 766
New Shannon, WV 22690</t>
  </si>
  <si>
    <t>82951 Williamson Route Suite 952
Cheyennestad, NV 00813</t>
  </si>
  <si>
    <t>6680 Gina Square Suite 646
Davidfurt, IL 05113</t>
  </si>
  <si>
    <t>295 Bell Stravenue Apt. 095
Port Megan, SD 30723</t>
  </si>
  <si>
    <t>High School Science teacher</t>
  </si>
  <si>
    <t>1744 Delgado Fall Apt. 028
Jacobport, LA 30723</t>
  </si>
  <si>
    <t>Mobile Dental Assistant</t>
  </si>
  <si>
    <t>529 Pennington Inlet
Kristinton, VA 48052</t>
  </si>
  <si>
    <t>Debt-Free Loan</t>
  </si>
  <si>
    <t>PSC 8566, Box 9497
APO AA 05113</t>
  </si>
  <si>
    <t>Cashier Sever</t>
  </si>
  <si>
    <t>8302 Nicholas Flat
Lake Thomasborough, AZ 93700</t>
  </si>
  <si>
    <t>Seneca Falls Savings Bank</t>
  </si>
  <si>
    <t>33897 Bryan Prairie Suite 555
Davisport, AZ 22690</t>
  </si>
  <si>
    <t>3885 Day Points Suite 454
Allenmouth, UT 22690</t>
  </si>
  <si>
    <t>Advocate Life and Health LLC</t>
  </si>
  <si>
    <t>813 Derek Island
South Jasmineland, WV 00813</t>
  </si>
  <si>
    <t>00857 Brian Mills
Carrilloville, NV 30723</t>
  </si>
  <si>
    <t>8566 Philip Haven
West Victoria, NV 29597</t>
  </si>
  <si>
    <t>Unit 7032 Box 1753
DPO AP 29597</t>
  </si>
  <si>
    <t>City of Abbeville SC</t>
  </si>
  <si>
    <t>Better Choice</t>
  </si>
  <si>
    <t>112 Douglas Falls
Chavezmouth, HI 00813</t>
  </si>
  <si>
    <t>8795 Ruiz Avenue Apt. 767
North Kimberly, KS 70466</t>
  </si>
  <si>
    <t>3876 Lucas Squares
North Kyle, KS 48052</t>
  </si>
  <si>
    <t>73551 Kelly Lane
Lake Jeffery, VA 48052</t>
  </si>
  <si>
    <t>80984 Lindsay Track Suite 244
Amberview, KY 22690</t>
  </si>
  <si>
    <t>Valpak</t>
  </si>
  <si>
    <t>95130 Hannah Ramp Apt. 652
Davisview, AK 93700</t>
  </si>
  <si>
    <t>Sr. Organizational Development Consultan</t>
  </si>
  <si>
    <t>647 Gomez Stravenue Apt. 433
South Susanport, MN 00813</t>
  </si>
  <si>
    <t>575 Joe Summit Suite 553
Cookborough, DE 29597</t>
  </si>
  <si>
    <t>841 Meadows Port
North Andrewland, CO 30723</t>
  </si>
  <si>
    <t>101 Bennett Lodge Apt. 044
Watsonport, AK 93700</t>
  </si>
  <si>
    <t>NextEra Energy Inc.</t>
  </si>
  <si>
    <t>651 Maddox View
Jamesfurt, IA 05113</t>
  </si>
  <si>
    <t>9223 Klein Spurs Suite 941
Rodneyborough, NV 86630</t>
  </si>
  <si>
    <t>58013 John Dam
South Brenda, VA 70466</t>
  </si>
  <si>
    <t>Sooper credit union</t>
  </si>
  <si>
    <t>7559 Rebecca Station
Masseystad, MS 22690</t>
  </si>
  <si>
    <t>San Diego ISD</t>
  </si>
  <si>
    <t>PSC 8059, Box 8736
APO AP 30723</t>
  </si>
  <si>
    <t>1165 Ruiz Shore Apt. 627
New Matthewbury, AR 22690</t>
  </si>
  <si>
    <t>United States Department of the Navy</t>
  </si>
  <si>
    <t>Consol. 1</t>
  </si>
  <si>
    <t>4607 Coleman Island
Tammymouth, AZ 22690</t>
  </si>
  <si>
    <t>Associate Test Manager</t>
  </si>
  <si>
    <t>046 Christopher Shoals
Barrshire, PA 29597</t>
  </si>
  <si>
    <t>475 Buckley Pine Suite 848
Lake Richard, VA 22690</t>
  </si>
  <si>
    <t>2323 Schroeder Well Suite 710
Bradmouth, IA 29597</t>
  </si>
  <si>
    <t>logist</t>
  </si>
  <si>
    <t>685 Caldwell Viaduct
Dennistown, NH 29597</t>
  </si>
  <si>
    <t>4911 Brittany Rue Suite 808
North Derekview, MA 22690</t>
  </si>
  <si>
    <t>50137 Skinner Walk Suite 075
Jacobhaven, KY 30723</t>
  </si>
  <si>
    <t>401 Warner Keys
Jamesmouth, IL 22690</t>
  </si>
  <si>
    <t>HealthEast Medical Transportation</t>
  </si>
  <si>
    <t>307 Manning Courts Suite 744
Buckland, NJ 11650</t>
  </si>
  <si>
    <t>577 Samuel Grove Suite 269
Crosstown, FL 05113</t>
  </si>
  <si>
    <t>46490 Carolyn Roads
Turnerchester, MT 29597</t>
  </si>
  <si>
    <t xml:space="preserve">Freightquote </t>
  </si>
  <si>
    <t>30727 Gibson Summit Apt. 229
Angelchester, GA 48052</t>
  </si>
  <si>
    <t>66496 Jackson Union
Grayhaven, NH 00813</t>
  </si>
  <si>
    <t>TV Truck operator</t>
  </si>
  <si>
    <t>515 Blake Course Apt. 157
Tanyaview, WI 00813</t>
  </si>
  <si>
    <t>Global Director Quality</t>
  </si>
  <si>
    <t>924 Garner Plains Suite 819
Port Michael, MO 22690</t>
  </si>
  <si>
    <t>PSC 6639, Box 8330
APO AE 22690</t>
  </si>
  <si>
    <t>80501 Rojas Prairie
Markmouth, CT 30723</t>
  </si>
  <si>
    <t>436 Tate Oval
North Brendaview, IA 70466</t>
  </si>
  <si>
    <t>Director of Information Services</t>
  </si>
  <si>
    <t>72008 Lynn Brooks
Oconnorview, CT 22690</t>
  </si>
  <si>
    <t>814 Simpson Ramp
Port Kendrashire, OK 70466</t>
  </si>
  <si>
    <t>335 Sue Heights Apt. 058
Lake Davidview, OK 70466</t>
  </si>
  <si>
    <t>MGM Grand Las Vegas</t>
  </si>
  <si>
    <t>041 Robertson Ports Apt. 285
Gilbertview, SC 30723</t>
  </si>
  <si>
    <t>877 Mercado Estates
East Lauriemouth, KS 22690</t>
  </si>
  <si>
    <t>PGAV</t>
  </si>
  <si>
    <t>USS Luna
FPO AE 70466</t>
  </si>
  <si>
    <t xml:space="preserve">Pomona valley hospital medical center </t>
  </si>
  <si>
    <t>46815 Courtney Circles Suite 587
Port Luke, MT 86630</t>
  </si>
  <si>
    <t>82579 Koch Inlet Suite 938
South Briannashire, MT 22690</t>
  </si>
  <si>
    <t>Flexmaster USA</t>
  </si>
  <si>
    <t>048 Michael Inlet
East Jamesmouth, VT 00813</t>
  </si>
  <si>
    <t>Diocese of Orlando</t>
  </si>
  <si>
    <t>092 Jonathan Expressway Suite 631
West Ashley, UT 30723</t>
  </si>
  <si>
    <t>2912 Bradley Park
Jaredbury, AL 29597</t>
  </si>
  <si>
    <t>676 Clark Via Suite 201
Christinaville, TN 48052</t>
  </si>
  <si>
    <t>4892 Jack Hills
Kathyside, DE 48052</t>
  </si>
  <si>
    <t>50678 Cook Common
East Markmouth, MD 22690</t>
  </si>
  <si>
    <t>selling specialist</t>
  </si>
  <si>
    <t>410 Warren Neck Apt. 861
Michaelville, OK 30723</t>
  </si>
  <si>
    <t>291 Stone Centers
South Peggyland, FL 48052</t>
  </si>
  <si>
    <t>Killick Aerospace USA  LLC</t>
  </si>
  <si>
    <t>Professional Workshop</t>
  </si>
  <si>
    <t>708 Eric Square Apt. 486
Lake Jamesmouth, HI 29597</t>
  </si>
  <si>
    <t>Manager/VP</t>
  </si>
  <si>
    <t>458 Gonzales Vista
New Karen, AR 05113</t>
  </si>
  <si>
    <t>Nuclear Specialist</t>
  </si>
  <si>
    <t>41422 Amanda Bypass Suite 879
Williambury, LA 00813</t>
  </si>
  <si>
    <t>73607 Moore Pine
South Tanya, SD 22690</t>
  </si>
  <si>
    <t>75719 Reyes Alley
Lake Joshua, MD 30723</t>
  </si>
  <si>
    <t>6049 Charles Manors
Thomasmouth, NC 93700</t>
  </si>
  <si>
    <t>34447 Stephanie Greens Suite 010
Michelleland, CA 22690</t>
  </si>
  <si>
    <t>63854 Hernandez Track
Robertton, WA 48052</t>
  </si>
  <si>
    <t>81354 Walls Cliff
West Blake, MI 05113</t>
  </si>
  <si>
    <t>94868 Pamela Circle
West Jenniferberg, DC 48052</t>
  </si>
  <si>
    <t>materials coordinator</t>
  </si>
  <si>
    <t>high intrest credit card payoff</t>
  </si>
  <si>
    <t>725 Tony Route Apt. 996
Wrightberg, KS 30723</t>
  </si>
  <si>
    <t>71881 Ross Mountain
South Kathleen, ID 48052</t>
  </si>
  <si>
    <t>278 Ronald Trail
Pierceville, NY 22690</t>
  </si>
  <si>
    <t>Municipal Light and Power</t>
  </si>
  <si>
    <t>9548 Lang Fork
New Judithville, HI 05113</t>
  </si>
  <si>
    <t xml:space="preserve">officer manager </t>
  </si>
  <si>
    <t>96356 Sutton Run Suite 782
Navarroport, KS 05113</t>
  </si>
  <si>
    <t>Vice Presdient</t>
  </si>
  <si>
    <t>250 John Junction Suite 627
Peterport, AL 22690</t>
  </si>
  <si>
    <t>Full time clinician</t>
  </si>
  <si>
    <t>641 Brenda Path Apt. 429
North Gary, DE 93700</t>
  </si>
  <si>
    <t xml:space="preserve">Storemgr </t>
  </si>
  <si>
    <t>73094 Kristin Bridge Suite 433
Mendozaside, CO 05113</t>
  </si>
  <si>
    <t>48994 Sean Burg Suite 638
Randallstad, AK 30723</t>
  </si>
  <si>
    <t>2560 Harris Court
Gordonview, MI 70466</t>
  </si>
  <si>
    <t>Pay my debts</t>
  </si>
  <si>
    <t>62364 Wendy Locks
West Charlesborough, IN 00813</t>
  </si>
  <si>
    <t>PSC 7881, Box 8558
APO AE 22690</t>
  </si>
  <si>
    <t>Unit 2276 Box 8373
DPO AE 48052</t>
  </si>
  <si>
    <t>62247 Erik Summit
Leonardburgh, ME 48052</t>
  </si>
  <si>
    <t>The Siegfried Group, LLP</t>
  </si>
  <si>
    <t>WorldMark</t>
  </si>
  <si>
    <t>44546 Smith Junction Apt. 138
North Ronaldport, VT 29597</t>
  </si>
  <si>
    <t>MIS Tech</t>
  </si>
  <si>
    <t>PSC 4076, Box 8786
APO AE 30723</t>
  </si>
  <si>
    <t>state of new york</t>
  </si>
  <si>
    <t>freedom from creditcard debt</t>
  </si>
  <si>
    <t>Unit 2516 Box 2408
DPO AA 11650</t>
  </si>
  <si>
    <t xml:space="preserve">CDL compliance </t>
  </si>
  <si>
    <t>Unit 2147 Box 2231
DPO AP 05113</t>
  </si>
  <si>
    <t>354 Cunningham Field Apt. 130
Leahmouth, SC 29597</t>
  </si>
  <si>
    <t>081 Phillip Crest Suite 424
North Michael, ID 05113</t>
  </si>
  <si>
    <t>Hargrove Engineers + Constructors</t>
  </si>
  <si>
    <t>26143 Williams Grove
Michaeltown, AL 05113</t>
  </si>
  <si>
    <t>Office Administrator/Controller</t>
  </si>
  <si>
    <t>5427 Tracy Bypass Apt. 343
New Kimberly, SC 70466</t>
  </si>
  <si>
    <t>techancian</t>
  </si>
  <si>
    <t>6409 Michael Route
Barryhaven, TN 48052</t>
  </si>
  <si>
    <t>Gaudreau, Inc.</t>
  </si>
  <si>
    <t>USNS Schwartz
FPO AE 48052</t>
  </si>
  <si>
    <t>Burch,Renshaw,Wix &amp; Assoc</t>
  </si>
  <si>
    <t>705 Sullivan Avenue Apt. 091
East Tarashire, FL 30723</t>
  </si>
  <si>
    <t>Senior Manager Material Operations</t>
  </si>
  <si>
    <t>924 Brian Plain
East Maria, MA 29597</t>
  </si>
  <si>
    <t xml:space="preserve">Child Welfare  Specialist  </t>
  </si>
  <si>
    <t>296 Jerome Walk Suite 167
West Scott, MT 11650</t>
  </si>
  <si>
    <t>Cook 3</t>
  </si>
  <si>
    <t>5775 Gardner Summit
North Edward, WV 70466</t>
  </si>
  <si>
    <t>5955 Shawn Via
Gonzalezmouth, HI 00813</t>
  </si>
  <si>
    <t>54626 Snyder Crest Apt. 839
Hebertland, MT 30723</t>
  </si>
  <si>
    <t>142 Charles Garden
South Stevenshire, MI 48052</t>
  </si>
  <si>
    <t>85774 Andrew Village
Scottland, HI 22690</t>
  </si>
  <si>
    <t>Rochester Gauges</t>
  </si>
  <si>
    <t>736 Tyler Points Apt. 693
Port Tina, FL 29597</t>
  </si>
  <si>
    <t>78377 Evans Alley Suite 913
Medinamouth, VT 22690</t>
  </si>
  <si>
    <t>5016 Ramos Stravenue Suite 395
Hoganfort, MA 29597</t>
  </si>
  <si>
    <t xml:space="preserve">Administrative  assistant </t>
  </si>
  <si>
    <t>199 Sheryl Way Apt. 417
Jasmineside, SC 30723</t>
  </si>
  <si>
    <t>Concept Industries</t>
  </si>
  <si>
    <t>1554 Strickland River
New Mary, IN 11650</t>
  </si>
  <si>
    <t>921 Ramos Field
Andreaburgh, NE 22690</t>
  </si>
  <si>
    <t xml:space="preserve">Practice Manager </t>
  </si>
  <si>
    <t>53914 Horton Manor Suite 095
Amandaberg, GA 00813</t>
  </si>
  <si>
    <t>Technology Ventures</t>
  </si>
  <si>
    <t>966 Kent Cliff
Tonyamouth, NE 48052</t>
  </si>
  <si>
    <t>Noble Oil</t>
  </si>
  <si>
    <t>18964 Phillips Corner Suite 218
Williamsfurt, MS 05113</t>
  </si>
  <si>
    <t>543 Anderson Court Apt. 771
Jonathanside, DE 48052</t>
  </si>
  <si>
    <t>San Dimas Community Hospital</t>
  </si>
  <si>
    <t>107 Phillips Point Suite 475
Blairberg, NV 30723</t>
  </si>
  <si>
    <t>Health information  mgmt</t>
  </si>
  <si>
    <t>34124 Andrew Canyon
Port Jamesside, NH 70466</t>
  </si>
  <si>
    <t>Media Solutions International</t>
  </si>
  <si>
    <t>9490 Guy Radial
Lindaberg, DC 86630</t>
  </si>
  <si>
    <t>Deseret Health Group</t>
  </si>
  <si>
    <t>0576 Brian Shoal
New Ethan, GA 29597</t>
  </si>
  <si>
    <t>833 Kidd Knoll
East Matthew, AK 86630</t>
  </si>
  <si>
    <t>PSC 2949, Box 4004
APO AE 29597</t>
  </si>
  <si>
    <t>Gregg Bingham's 10 Minute Oil Change</t>
  </si>
  <si>
    <t>888 Rodriguez Estates Suite 053
Melanieland, ID 93700</t>
  </si>
  <si>
    <t>166 Desiree Forks Apt. 482
North Angelaview, NJ 48052</t>
  </si>
  <si>
    <t>USCGC Trujillo
FPO AA 00813</t>
  </si>
  <si>
    <t>IT tecnical specialist</t>
  </si>
  <si>
    <t>14244 Gina Cliffs
Emilyport, VA 22690</t>
  </si>
  <si>
    <t>4585 Stephanie Squares Suite 211
Port Emilyport, KY 22690</t>
  </si>
  <si>
    <t>Field Maint Tech</t>
  </si>
  <si>
    <t>9630 Davis Flat
Port Michaelberg, AZ 22690</t>
  </si>
  <si>
    <t>Cash Mgmt Clerk</t>
  </si>
  <si>
    <t>26375 David Curve
Howardport, TN 00813</t>
  </si>
  <si>
    <t>starting fresh</t>
  </si>
  <si>
    <t>488 Nicholas Isle
Troybury, NY 30723</t>
  </si>
  <si>
    <t>tao asian group</t>
  </si>
  <si>
    <t>38784 Robinson Ville Apt. 822
Port Allison, DC 29597</t>
  </si>
  <si>
    <t>Station casinos</t>
  </si>
  <si>
    <t>24161 Rebecca Mountains
Brianborough, NJ 05113</t>
  </si>
  <si>
    <t>1926 Patrick Rapids Apt. 963
Keyside, MO 05113</t>
  </si>
  <si>
    <t>Mike's Personal Loan</t>
  </si>
  <si>
    <t>009 Ellis Circle Apt. 431
Deanshire, CO 30723</t>
  </si>
  <si>
    <t>2843 Cameron Courts Suite 486
Ericburgh, IN 00813</t>
  </si>
  <si>
    <t>1563 Victoria Turnpike
Simpsonmouth, AR 30723</t>
  </si>
  <si>
    <t>Evans Army Community Hospital</t>
  </si>
  <si>
    <t>73945 Gonzales Views Suite 307
Thorntonview, MS 48052</t>
  </si>
  <si>
    <t>truck pusher / supervisor</t>
  </si>
  <si>
    <t>999 Scott Estates Apt. 716
Port Karl, MN 70466</t>
  </si>
  <si>
    <t>6603 Renee Union Apt. 401
South Tina, IA 70466</t>
  </si>
  <si>
    <t>SAPHOTONICS</t>
  </si>
  <si>
    <t>card debt closure</t>
  </si>
  <si>
    <t>168 Brandon Views
Guzmanfort, MN 22690</t>
  </si>
  <si>
    <t>229 Brittany Trafficway
Jamesland, WV 93700</t>
  </si>
  <si>
    <t>Officer Processor</t>
  </si>
  <si>
    <t>21212 Ralph Wall
Victoriaview, AZ 93700</t>
  </si>
  <si>
    <t>Maxi-lift</t>
  </si>
  <si>
    <t>0265 Anthony Crest
Nicholsshire, MD 22690</t>
  </si>
  <si>
    <t>Manager Sales/Marketing</t>
  </si>
  <si>
    <t>08826 Lowe Course
Danielmouth, TX 22690</t>
  </si>
  <si>
    <t>8447 Kimberly Trail
Frankview, MA 48052</t>
  </si>
  <si>
    <t>Need a good used car</t>
  </si>
  <si>
    <t>3910 Michael Overpass Apt. 783
Armstrongview, IA 22690</t>
  </si>
  <si>
    <t>Purchasing/Stockroom Coordinator</t>
  </si>
  <si>
    <t>better days ahead</t>
  </si>
  <si>
    <t>533 Frank Brooks
New Jeffreytown, NJ 48052</t>
  </si>
  <si>
    <t>59524 Joseph Trafficway Apt. 841
New Larryside, WY 00813</t>
  </si>
  <si>
    <t>IT Installation Specialist</t>
  </si>
  <si>
    <t>646 Brittany Skyway
Lake Janet, WY 93700</t>
  </si>
  <si>
    <t>400 Allen Pines Suite 781
Michaelside, MS 05113</t>
  </si>
  <si>
    <t>993 Robert Ville Suite 999
Lake Raymond, DE 30723</t>
  </si>
  <si>
    <t>Custom Waterjet production</t>
  </si>
  <si>
    <t>917 Thomas Gateway
East Tricia, GA 70466</t>
  </si>
  <si>
    <t>Sr. CAD Designer</t>
  </si>
  <si>
    <t>57004 Paul Roads Suite 000
North Jamesfort, ME 30723</t>
  </si>
  <si>
    <t>99159 Luis Junction Apt. 869
Bryantshire, KS 29597</t>
  </si>
  <si>
    <t xml:space="preserve">set up </t>
  </si>
  <si>
    <t>9301 Todd Trail Apt. 341
Washingtonside, MS 05113</t>
  </si>
  <si>
    <t xml:space="preserve">Env. Health Supervisor </t>
  </si>
  <si>
    <t>345 Warren Shores Suite 128
Jesseburgh, ME 29597</t>
  </si>
  <si>
    <t>handler and dog walker</t>
  </si>
  <si>
    <t>526 Bradley Turnpike Suite 051
Port Oliviafort, VA 48052</t>
  </si>
  <si>
    <t>cardstoloan</t>
  </si>
  <si>
    <t>3779 Pratt Mission
Nelsonmouth, SC 30723</t>
  </si>
  <si>
    <t>BOFA CLOSED VISA</t>
  </si>
  <si>
    <t>57942 Jean Track
Gutierrezside, KS 29597</t>
  </si>
  <si>
    <t>682 Nguyen Springs
Lake Thomas, NY 00813</t>
  </si>
  <si>
    <t>51743 Fitzpatrick Circle Apt. 292
West Lauren, CT 30723</t>
  </si>
  <si>
    <t>90141 Jennifer Ports Apt. 506
New Jennifer, MD 30723</t>
  </si>
  <si>
    <t>1010 Alexander Circles Apt. 619
Maryborough, NC 30723</t>
  </si>
  <si>
    <t>0026 Blair Walks Apt. 198
Kingville, MO 05113</t>
  </si>
  <si>
    <t>9781 Brown Parkway
Walterschester, NY 70466</t>
  </si>
  <si>
    <t>4756 Osborne Unions Apt. 670
South Alexandra, UT 30723</t>
  </si>
  <si>
    <t>03028 Hughes Locks Suite 290
North Amy, TX 11650</t>
  </si>
  <si>
    <t>295 Allison Extensions
Bradleyland, VT 70466</t>
  </si>
  <si>
    <t>1797 Harrington Meadows Apt. 573
Robertsonberg, AR 11650</t>
  </si>
  <si>
    <t>390 Jessica Mission Suite 701
Howardberg, NH 22690</t>
  </si>
  <si>
    <t>24824 Jason Causeway Apt. 304
Port Johnland, OH 11650</t>
  </si>
  <si>
    <t>756 Albert Fall Apt. 335
Butlerhaven, MD 70466</t>
  </si>
  <si>
    <t>Outstanding Expenses</t>
  </si>
  <si>
    <t>5325 Michael Summit Suite 200
Marcushaven, WY 70466</t>
  </si>
  <si>
    <t>69943 Carter Cape
Lake Richardbury, GA 00813</t>
  </si>
  <si>
    <t>End Dump Driver</t>
  </si>
  <si>
    <t>69231 Lauren Loaf Apt. 793
Port Paul, ID 30723</t>
  </si>
  <si>
    <t>82097 Nicholas Green
South Jennifer, AL 22690</t>
  </si>
  <si>
    <t xml:space="preserve">Senior Director Health Information </t>
  </si>
  <si>
    <t>USNV Burgess
FPO AE 00813</t>
  </si>
  <si>
    <t>Liqua Dry</t>
  </si>
  <si>
    <t>8900 Megan Cove Apt. 423
Christinaborough, GA 00813</t>
  </si>
  <si>
    <t>Web Technician</t>
  </si>
  <si>
    <t>7672 Joseph Bypass
Lake Jean, SC 05113</t>
  </si>
  <si>
    <t>Director, Enterprise Strategy</t>
  </si>
  <si>
    <t>USCGC Foley
FPO AP 11650</t>
  </si>
  <si>
    <t>9130 Isaiah Via
Port Edwardburgh, WV 48052</t>
  </si>
  <si>
    <t>1806 Kelly Road Suite 139
Phillipsborough, ME 70466</t>
  </si>
  <si>
    <t>257 Steven Spurs Suite 205
Lake Christopherberg, HI 86630</t>
  </si>
  <si>
    <t>VP compliance</t>
  </si>
  <si>
    <t>33655 Baker Causeway
Lake Sarah, VA 05113</t>
  </si>
  <si>
    <t>50612 Kline Mountain
Nicholasside, NV 70466</t>
  </si>
  <si>
    <t>07814 Olson Cape
Jaystad, NV 29597</t>
  </si>
  <si>
    <t>Personal Trainer/Sales</t>
  </si>
  <si>
    <t>564 White Parks Apt. 270
Langland, OH 05113</t>
  </si>
  <si>
    <t>22208 Griffith Avenue
Brandonmouth, CO 22690</t>
  </si>
  <si>
    <t>61299 Olson Passage Apt. 547
Garciamouth, TX 29597</t>
  </si>
  <si>
    <t>energy system operator</t>
  </si>
  <si>
    <t>221 Stephanie Locks
Hernandezshire, PA 00813</t>
  </si>
  <si>
    <t>Unit 3829 Box 4090
DPO AE 30723</t>
  </si>
  <si>
    <t>350 Rich Forges Suite 759
New Shane, NJ 93700</t>
  </si>
  <si>
    <t>Solids Control Tech</t>
  </si>
  <si>
    <t>PSC 8331, Box 1844
APO AE 48052</t>
  </si>
  <si>
    <t>5244 Davenport Extension
Buckleyshire, NY 30723</t>
  </si>
  <si>
    <t>Kayne Anderson Capital Advisors, L.P.</t>
  </si>
  <si>
    <t>Finance professional moving for new job</t>
  </si>
  <si>
    <t>Unit 8232 Box 4111
DPO AP 30723</t>
  </si>
  <si>
    <t>Rajesh Desai</t>
  </si>
  <si>
    <t>9393 Bell Field
Lake Mike, DE 22690</t>
  </si>
  <si>
    <t>0815 April Village Suite 061
Jeremymouth, KS 48052</t>
  </si>
  <si>
    <t>Global Knowledge Business Arch. Manager</t>
  </si>
  <si>
    <t>3485 Jose Vista
North Nicoletown, CO 00813</t>
  </si>
  <si>
    <t>Nixon Peabody</t>
  </si>
  <si>
    <t>9085 Wood Valleys Apt. 445
Hughesmouth, AR 48052</t>
  </si>
  <si>
    <t>140 Burch Inlet
Moorehaven, MA 22690</t>
  </si>
  <si>
    <t>Chino Valley Medical Center</t>
  </si>
  <si>
    <t>Unit 0785 Box 8560
DPO AP 29597</t>
  </si>
  <si>
    <t xml:space="preserve">Shipping / Receiving Clerk </t>
  </si>
  <si>
    <t>Clean Credit Cards</t>
  </si>
  <si>
    <t>64751 Haney Flat Suite 975
North William, KS 05113</t>
  </si>
  <si>
    <t>20297 Elizabeth Stream Apt. 161
East Danielfort, NE 05113</t>
  </si>
  <si>
    <t>Osceola County Sheriff's office</t>
  </si>
  <si>
    <t>6721 Miller Parkway Suite 537
Geneshire, HI 70466</t>
  </si>
  <si>
    <t>0091 Steven Terrace Suite 417
Georgeland, VT 29597</t>
  </si>
  <si>
    <t>Arizona Public Service Company</t>
  </si>
  <si>
    <t>home improvement/consolidation</t>
  </si>
  <si>
    <t>PSC 0699, Box 6841
APO AA 05113</t>
  </si>
  <si>
    <t>Ritzman Pharmacy</t>
  </si>
  <si>
    <t>265 Michael Way Apt. 750
East Erica, SC 29597</t>
  </si>
  <si>
    <t>393 Walker Dam
East Austinhaven, MD 70466</t>
  </si>
  <si>
    <t>Megills</t>
  </si>
  <si>
    <t>397 Natalie Inlet
New Sarah, UT 30723</t>
  </si>
  <si>
    <t>783 Gates Path Apt. 300
East Christopher, NJ 22690</t>
  </si>
  <si>
    <t>5289 Wendy Field
Rodrigueztown, AZ 30723</t>
  </si>
  <si>
    <t>7425 Haley Dam
West Jennifermouth, NY 86630</t>
  </si>
  <si>
    <t>Soldier Township</t>
  </si>
  <si>
    <t>234 Jones Bypass Apt. 322
South Miguelmouth, MS 30723</t>
  </si>
  <si>
    <t>86535 Doyle Tunnel
Lake John, TX 22690</t>
  </si>
  <si>
    <t>8532 Jason Fields
Lake Sonyaview, SD 48052</t>
  </si>
  <si>
    <t>USNS Garza
FPO AE 48052</t>
  </si>
  <si>
    <t>77826 Tiffany Loop
Vanessaview, MD 30723</t>
  </si>
  <si>
    <t>Data center Technician</t>
  </si>
  <si>
    <t>27426 Jennifer Trail
Garzaside, AZ 48052</t>
  </si>
  <si>
    <t>310 Lewis Canyon Suite 807
Jeremyburgh, NV 70466</t>
  </si>
  <si>
    <t>28217 Conley Crest Suite 274
North Kyle, ND 70466</t>
  </si>
  <si>
    <t>166 Vega Fall Suite 148
Leonville, IL 00813</t>
  </si>
  <si>
    <t>Ace-Federal Reporters Inc.</t>
  </si>
  <si>
    <t>31973 Angela Landing
Payneburgh, WV 70466</t>
  </si>
  <si>
    <t>FCO Lead</t>
  </si>
  <si>
    <t>93667 Ryan Courts Apt. 096
South Lawrence, ND 48052</t>
  </si>
  <si>
    <t xml:space="preserve">Algae Energy </t>
  </si>
  <si>
    <t>58049 Jordan Causeway Suite 546
Hurleyshire, ND 30723</t>
  </si>
  <si>
    <t>745 Beth Common Suite 320
Jeanneside, IA 05113</t>
  </si>
  <si>
    <t>81406 Porter Street Suite 028
Bowmanborough, OH 30723</t>
  </si>
  <si>
    <t>48442 Mark Ramp Apt. 779
South Mary, CO 22690</t>
  </si>
  <si>
    <t>Peet's Coffee and Tea</t>
  </si>
  <si>
    <t>9907 George Road
Annettetown, NV 70466</t>
  </si>
  <si>
    <t>AJ Enterprizies</t>
  </si>
  <si>
    <t>7494 Stephanie Lodge Apt. 248
Browningbury, WI 93700</t>
  </si>
  <si>
    <t>4687 Thomas Glen
East Saraside, SC 11650</t>
  </si>
  <si>
    <t>IPPG</t>
  </si>
  <si>
    <t xml:space="preserve">Terminate Credit Cards </t>
  </si>
  <si>
    <t>4252 Michele Port
East Colleen, WI 22690</t>
  </si>
  <si>
    <t>1133 Sanchez Crest
Toddburgh, ME 48052</t>
  </si>
  <si>
    <t>616 Harrison Ports
North Carolynside, NE 05113</t>
  </si>
  <si>
    <t>5483 Everett Center
West Tim, OR 22690</t>
  </si>
  <si>
    <t>Telecom Manger</t>
  </si>
  <si>
    <t>26921 Stokes Cliff Apt. 109
Tylerfurt, AR 22690</t>
  </si>
  <si>
    <t>4270 Craig Well
West Ashleyborough, WI 05113</t>
  </si>
  <si>
    <t>262 Dougherty Landing Suite 139
Websterview, IA 05113</t>
  </si>
  <si>
    <t>O Debt Fixer</t>
  </si>
  <si>
    <t>927 Martinez Lock
West Richard, DC 30723</t>
  </si>
  <si>
    <t>09775 Howard Centers
New Elizabeth, NY 30723</t>
  </si>
  <si>
    <t>772 Ball Lane Apt. 026
South Robin, ID 22690</t>
  </si>
  <si>
    <t>Angela Debt Consolidation</t>
  </si>
  <si>
    <t>7308 Allison Mission Suite 785
East Russell, NE 11650</t>
  </si>
  <si>
    <t>The Vitamin Shoppe</t>
  </si>
  <si>
    <t>Consolidation - Want to buy home</t>
  </si>
  <si>
    <t>7281 Teresa Mills Suite 150
New Todd, CA 29597</t>
  </si>
  <si>
    <t>43945 Salazar Turnpike Suite 270
Amberburgh, ME 05113</t>
  </si>
  <si>
    <t>257 Michael Unions Suite 901
Sandrahaven, WI 48052</t>
  </si>
  <si>
    <t>1050 Jeffrey Orchard
South Eric, VT 00813</t>
  </si>
  <si>
    <t>277 Maria Center Apt. 287
North Christopher, OR 48052</t>
  </si>
  <si>
    <t>Sr.  Merchandiser</t>
  </si>
  <si>
    <t>212 Danielle Expressway
West Brittneymouth, PA 48052</t>
  </si>
  <si>
    <t>60757 Ward Road Suite 160
New Jocelynport, ND 05113</t>
  </si>
  <si>
    <t>37200 Martinez Orchard Apt. 144
Perezview, OH 30723</t>
  </si>
  <si>
    <t>NEWTON MEDICAL CENTER</t>
  </si>
  <si>
    <t>3229 Sara Extensions
Hernandezland, NC 05113</t>
  </si>
  <si>
    <t>7225 Samuel Turnpike Apt. 887
Jasonmouth, GA 00813</t>
  </si>
  <si>
    <t>Willbee Ready Mix</t>
  </si>
  <si>
    <t>Consolidate All</t>
  </si>
  <si>
    <t>7622 Hood Branch
South Christinaland, NC 30723</t>
  </si>
  <si>
    <t>Unit 0134 Box 3423
DPO AP 22690</t>
  </si>
  <si>
    <t>367 Wilson Via Apt. 964
Martinezfort, AR 70466</t>
  </si>
  <si>
    <t>1475 Shannon Street
Port Eric, NJ 70466</t>
  </si>
  <si>
    <t xml:space="preserve">Accounts Clerk 3 </t>
  </si>
  <si>
    <t>722 Kimberly Skyway
Lake Angelaside, SC 29597</t>
  </si>
  <si>
    <t>Unit 4631 Box 0669
DPO AP 48052</t>
  </si>
  <si>
    <t>Lodestone Management Consulting</t>
  </si>
  <si>
    <t>196 Jones Highway
New Tamaramouth, NH 29597</t>
  </si>
  <si>
    <t>Lansingburgh Central School District</t>
  </si>
  <si>
    <t>436 James Branch Apt. 586
Kevinfort, NM 00813</t>
  </si>
  <si>
    <t>633 James Village Apt. 218
Lake Jamesmouth, AZ 48052</t>
  </si>
  <si>
    <t>Noc Helpdesk</t>
  </si>
  <si>
    <t>9772 Franklin Village
Kennethville, NM 30723</t>
  </si>
  <si>
    <t xml:space="preserve">Handyman </t>
  </si>
  <si>
    <t>389 Richard Walks Suite 386
Port Amanda, MT 22690</t>
  </si>
  <si>
    <t>148 Kramer Roads
Susanmouth, CA 05113</t>
  </si>
  <si>
    <t>Universal City Studios LLLP</t>
  </si>
  <si>
    <t>USCGC Montgomery
FPO AA 30723</t>
  </si>
  <si>
    <t>Expo</t>
  </si>
  <si>
    <t>13944 Matthew Turnpike Apt. 788
Lake Angelastad, ME 00813</t>
  </si>
  <si>
    <t>062 Samuel Drive
Howardmouth, AZ 48052</t>
  </si>
  <si>
    <t>556 Gonzalez Mill
Lake Andrew, MN 48052</t>
  </si>
  <si>
    <t>Wise County Schools</t>
  </si>
  <si>
    <t>Car Repairs/Eyeglasses</t>
  </si>
  <si>
    <t>92724 Collins Roads
Sallyton, SC 22690</t>
  </si>
  <si>
    <t>Electro- mechanical assembler</t>
  </si>
  <si>
    <t>56915 Johns Haven
South Cheryl, MD 05113</t>
  </si>
  <si>
    <t>Adminstrative Supervisor</t>
  </si>
  <si>
    <t>PSC 2087, Box 2556
APO AP 22690</t>
  </si>
  <si>
    <t>49322 Tyler Spur
New Michelle, VA 22690</t>
  </si>
  <si>
    <t>Cbeyond</t>
  </si>
  <si>
    <t>981 Zachary Mountain Apt. 457
South Craig, MO 70466</t>
  </si>
  <si>
    <t>068 Clayton Stream Suite 707
Hannahchester, LA 00813</t>
  </si>
  <si>
    <t>5320 Jackson Knolls Apt. 900
Wileyberg, MT 05113</t>
  </si>
  <si>
    <t>Northrop Grumman Corp</t>
  </si>
  <si>
    <t>Small Loan - Consolidation</t>
  </si>
  <si>
    <t>PSC 2722, Box 8538
APO AA 29597</t>
  </si>
  <si>
    <t>266 Michael Junction Apt. 469
South Kathleenshire, UT 05113</t>
  </si>
  <si>
    <t>Lawyers Title of Az, Inc</t>
  </si>
  <si>
    <t>51685 Melvin Landing
Torresstad, CT 05113</t>
  </si>
  <si>
    <t>4894 Joseph Turnpike Suite 249
Johnfort, VT 05113</t>
  </si>
  <si>
    <t>The Osborn</t>
  </si>
  <si>
    <t>partnertship business</t>
  </si>
  <si>
    <t>11408 Veronica Island
Stephaniebury, TX 29597</t>
  </si>
  <si>
    <t>52892 Thompson Shores
New Amyshire, HI 22690</t>
  </si>
  <si>
    <t>68758 Rios Prairie
North Shawn, NH 70466</t>
  </si>
  <si>
    <t>14691 Mary Grove
Wilsonmouth, MA 70466</t>
  </si>
  <si>
    <t xml:space="preserve">fashion advisor </t>
  </si>
  <si>
    <t>913 Jessica Square Apt. 722
North Eduardo, WY 93700</t>
  </si>
  <si>
    <t>282 Nelson Course Suite 397
Melissamouth, MN 22690</t>
  </si>
  <si>
    <t>Maverik Country Store</t>
  </si>
  <si>
    <t>USNS Roy
FPO AA 05113</t>
  </si>
  <si>
    <t>Bless2012</t>
  </si>
  <si>
    <t>378 Cameron Bypass
Lake Michaeltown, CO 22690</t>
  </si>
  <si>
    <t>838 Willis Shoal Apt. 928
Whitestad, CT 29597</t>
  </si>
  <si>
    <t>3708 Scott Forks
New Michaelstad, AR 70466</t>
  </si>
  <si>
    <t>067 Castillo Plains
Bentleyville, PA 30723</t>
  </si>
  <si>
    <t>Allen &amp; Co.</t>
  </si>
  <si>
    <t>Renovate Home Office</t>
  </si>
  <si>
    <t>3517 Emily Island
Lake Thomasburgh, AK 00813</t>
  </si>
  <si>
    <t>Senior Manufacturing Tech</t>
  </si>
  <si>
    <t>266 Theresa Manor Suite 952
Martinberg, DC 70466</t>
  </si>
  <si>
    <t>Ponca City Hospital</t>
  </si>
  <si>
    <t>363 Reeves Curve
South Danieltown, ID 48052</t>
  </si>
  <si>
    <t>991 Donna Orchard Suite 923
East Markmouth, NE 70466</t>
  </si>
  <si>
    <t>Prepress tech</t>
  </si>
  <si>
    <t>74202 Castillo Canyon
East Gina, NM 48052</t>
  </si>
  <si>
    <t>Blazent, Inc</t>
  </si>
  <si>
    <t>127 Sara Unions Suite 702
Fuentesburgh, DC 05113</t>
  </si>
  <si>
    <t>177 Mcdaniel Rest Suite 277
New Zacharyburgh, NE 70466</t>
  </si>
  <si>
    <t>Sr System Analyst</t>
  </si>
  <si>
    <t>4881 Strong Cliffs Suite 379
Wolfechester, SC 29597</t>
  </si>
  <si>
    <t>Internet Sale</t>
  </si>
  <si>
    <t>271 Mark Circle Suite 459
West Tonyaberg, OH 48052</t>
  </si>
  <si>
    <t>2nd class lineman</t>
  </si>
  <si>
    <t>02415 Carter Landing
Lake John, AZ 29597</t>
  </si>
  <si>
    <t>8553 Stephen Circle Apt. 395
Mcphersonland, CO 70466</t>
  </si>
  <si>
    <t>simmons foods</t>
  </si>
  <si>
    <t>5789 Amber Highway
West Rossmouth, ME 00813</t>
  </si>
  <si>
    <t xml:space="preserve"> creditcardsgone</t>
  </si>
  <si>
    <t>9697 Jose Forges
South Waynefort, AR 70466</t>
  </si>
  <si>
    <t>Paying stuff off</t>
  </si>
  <si>
    <t>68430 Taylor Drives
South Brandybury, FL 70466</t>
  </si>
  <si>
    <t>RACSB</t>
  </si>
  <si>
    <t>960 Antonio Springs
North Charles, WY 05113</t>
  </si>
  <si>
    <t>5575 Smith Ferry
South Stacietown, MI 29597</t>
  </si>
  <si>
    <t>5236 Matthew Islands
Wilsonview, KS 00813</t>
  </si>
  <si>
    <t>36358 Dana Hill Suite 865
Ibarrachester, NM 00813</t>
  </si>
  <si>
    <t>5273 Angela Pines Suite 065
Victortown, WY 30723</t>
  </si>
  <si>
    <t>32391 Dickerson Stream Apt. 276
Lake Monica, WV 70466</t>
  </si>
  <si>
    <t>98019 Michael Stravenue Suite 947
East Brentborough, NY 22690</t>
  </si>
  <si>
    <t>Td bank an</t>
  </si>
  <si>
    <t>23375 Thomas Union Suite 632
Reedburgh, SD 29597</t>
  </si>
  <si>
    <t>60680 Kenneth Island Suite 174
East Sharon, MA 70466</t>
  </si>
  <si>
    <t>5923 Isaac Crescent Apt. 570
Port Alexis, ME 86630</t>
  </si>
  <si>
    <t>731 Ashley Ferry
Castromouth, WY 86630</t>
  </si>
  <si>
    <t>26621 Padilla Park
Jacksonfort, SC 70466</t>
  </si>
  <si>
    <t>Programmer-Analyst</t>
  </si>
  <si>
    <t>7010 Munoz Alley Apt. 906
Timothytown, NV 48052</t>
  </si>
  <si>
    <t>602 Rachel Knoll
New Danielfurt, MI 93700</t>
  </si>
  <si>
    <t>Rm svcs. Runner</t>
  </si>
  <si>
    <t>6441 Tara Summit Suite 309
West Erik, AR 11650</t>
  </si>
  <si>
    <t>414 Marquez Loop Apt. 438
North Ellen, MS 22690</t>
  </si>
  <si>
    <t>Santa Fe Public Schools</t>
  </si>
  <si>
    <t>7996 Johnson Forks
Port Hollystad, NC 22690</t>
  </si>
  <si>
    <t>Brooklyn Museum</t>
  </si>
  <si>
    <t>Debt Consolidation &amp; Rebuild of Savings</t>
  </si>
  <si>
    <t>824 Richards Islands
Port Michaelport, CT 70466</t>
  </si>
  <si>
    <t>advertising manger</t>
  </si>
  <si>
    <t>4352 Sara Tunnel
Youngtown, MI 00813</t>
  </si>
  <si>
    <t>2507 Newton Pike Apt. 468
West Eric, AL 22690</t>
  </si>
  <si>
    <t>2904 Martin Flats Apt. 814
Port Nicholas, TN 70466</t>
  </si>
  <si>
    <t>1522 Latoya Islands Apt. 343
North Christopher, NH 30723</t>
  </si>
  <si>
    <t>del. driver</t>
  </si>
  <si>
    <t>29137 Campbell Well
North Danielville, ME 05113</t>
  </si>
  <si>
    <t>380 Alexander Loop
Jessicaport, SC 22690</t>
  </si>
  <si>
    <t>2451 Mary Circles Suite 456
Wagnerview, IN 70466</t>
  </si>
  <si>
    <t>9855 Chang Green
Knoxhaven, MI 48052</t>
  </si>
  <si>
    <t>Sr. Estimator / Proj Manager</t>
  </si>
  <si>
    <t>Unit 8161 Box 1882
DPO AA 70466</t>
  </si>
  <si>
    <t>01681 Dennis Mount
North Nicholasport, WI 22690</t>
  </si>
  <si>
    <t>GAL Manufacturing</t>
  </si>
  <si>
    <t>5931 Graham Rapids
Mckeemouth, GA 48052</t>
  </si>
  <si>
    <t>2202 Christopher Crossing
New Amy, MS 11650</t>
  </si>
  <si>
    <t>469 Earl Radial Suite 827
Lake Kathleen, NY 05113</t>
  </si>
  <si>
    <t>7423 Smith Radial Suite 800
New Brian, KS 30723</t>
  </si>
  <si>
    <t>954 Woods Crossroad
Amandafurt, NE 70466</t>
  </si>
  <si>
    <t>Health resource specialist</t>
  </si>
  <si>
    <t>6885 Elizabeth Plains Apt. 792
East Samuelfurt, NJ 48052</t>
  </si>
  <si>
    <t>service plumber</t>
  </si>
  <si>
    <t>14119 Melissa Light
Kennethberg, MS 22690</t>
  </si>
  <si>
    <t>Mutual of Omaha Bank</t>
  </si>
  <si>
    <t>Debt consolitdation</t>
  </si>
  <si>
    <t>710 George Hills Suite 766
East Robertton, MS 22690</t>
  </si>
  <si>
    <t>0725 Mcclure Way
Toddfort, MA 30723</t>
  </si>
  <si>
    <t>Maint. Tech.</t>
  </si>
  <si>
    <t>623 Pam Streets
Calvinbury, RI 30723</t>
  </si>
  <si>
    <t>734 Jonathan Knolls
North Jasonbury, MA 22690</t>
  </si>
  <si>
    <t>790 Sonya Course
South David, MI 00813</t>
  </si>
  <si>
    <t>46691 Paul Station Apt. 023
Jeremyside, MS 05113</t>
  </si>
  <si>
    <t xml:space="preserve">Escalation Engineer </t>
  </si>
  <si>
    <t>70602 David Knolls
Danielberg, NM 00813</t>
  </si>
  <si>
    <t>KYMCO USA INC.</t>
  </si>
  <si>
    <t>Unit 5688 Box 7683
DPO AA 22690</t>
  </si>
  <si>
    <t>PSC 6636, Box 0981
APO AA 29597</t>
  </si>
  <si>
    <t xml:space="preserve">master responder </t>
  </si>
  <si>
    <t>989 Martin Oval
Nicholasbury, WA 30723</t>
  </si>
  <si>
    <t>16930 Blackburn Cliff Suite 489
Benjaminland, UT 00813</t>
  </si>
  <si>
    <t>60375 Brown Village Suite 753
West Jessica, HI 05113</t>
  </si>
  <si>
    <t xml:space="preserve">Senior paralegal </t>
  </si>
  <si>
    <t>50876 Bennett View
Guerraborough, AL 48052</t>
  </si>
  <si>
    <t>Terra</t>
  </si>
  <si>
    <t>7274 Crystal Center
Nicholashaven, AZ 00813</t>
  </si>
  <si>
    <t>post closer</t>
  </si>
  <si>
    <t>86239 Destiny Walk
Nicholsmouth, KY 30723</t>
  </si>
  <si>
    <t>488 Ryan Corners Suite 762
New Juan, CT 48052</t>
  </si>
  <si>
    <t>Director of Raising Hope</t>
  </si>
  <si>
    <t>9813 Margaret Rest
Sanchezhaven, MS 30723</t>
  </si>
  <si>
    <t>Town of East Bridgewater</t>
  </si>
  <si>
    <t>67050 Dana Trail
Port Susanburgh, NY 00813</t>
  </si>
  <si>
    <t>IMD Clinical Instructor</t>
  </si>
  <si>
    <t>83515 Sandra Drives Apt. 490
West Nancyland, PA 30723</t>
  </si>
  <si>
    <t>Pay off bills move back home be with dad</t>
  </si>
  <si>
    <t>639 Christopher Islands
Michaelview, KS 30723</t>
  </si>
  <si>
    <t>21730 Susan Land Suite 764
New Jasonmouth, MS 05113</t>
  </si>
  <si>
    <t>74029 Christopher Mountain
South Paul, MA 00813</t>
  </si>
  <si>
    <t>812 Kathleen Mews Suite 574
West Cynthia, KS 30723</t>
  </si>
  <si>
    <t>Key Real estate</t>
  </si>
  <si>
    <t>153 Alexander Mountains
North Marie, WY 22690</t>
  </si>
  <si>
    <t>27267 Erica Streets
Brownshire, AL 70466</t>
  </si>
  <si>
    <t>145 Pamela Harbor
Michelleland, MS 11650</t>
  </si>
  <si>
    <t>Chesapeake Acoustic Solutions, Inc.</t>
  </si>
  <si>
    <t>Home fixing!</t>
  </si>
  <si>
    <t>5489 Erica Court
West Charles, MI 48052</t>
  </si>
  <si>
    <t>turk</t>
  </si>
  <si>
    <t>USCGC Howard
FPO AP 70466</t>
  </si>
  <si>
    <t>0257 Charlotte Drive
Lake Kimberly, SD 48052</t>
  </si>
  <si>
    <t>Cabot Coach Builders</t>
  </si>
  <si>
    <t>077 Thomas Roads Suite 761
Leonardside, MD 30723</t>
  </si>
  <si>
    <t>Unit 6650 Box 7829
DPO AA 22690</t>
  </si>
  <si>
    <t>Unit 7660 Box 9295
DPO AP 22690</t>
  </si>
  <si>
    <t xml:space="preserve">Treasure </t>
  </si>
  <si>
    <t>933 Kim Bypass Apt. 733
North Michelle, WI 29597</t>
  </si>
  <si>
    <t>State Of Arizona</t>
  </si>
  <si>
    <t>397 Christopher Ferry
West Michaelburgh, SD 70466</t>
  </si>
  <si>
    <t>44171 Tyler Street
Port Michael, MO 48052</t>
  </si>
  <si>
    <t>Novartis - The Fountain Group</t>
  </si>
  <si>
    <t>Credit Card Concolidation Loan</t>
  </si>
  <si>
    <t>4253 Stewart Parkway Apt. 569
Carterborough, MO 29597</t>
  </si>
  <si>
    <t>personal refinance</t>
  </si>
  <si>
    <t>43362 Megan Shore Apt. 171
Gonzalezborough, OH 22690</t>
  </si>
  <si>
    <t>Moving Up Ladder</t>
  </si>
  <si>
    <t>5015 Ross Mountain
Lake Willie, CO 00813</t>
  </si>
  <si>
    <t>Administration/ IT</t>
  </si>
  <si>
    <t>30505 Brooks Ville Suite 242
Port Markmouth, VA 30723</t>
  </si>
  <si>
    <t>joint healing</t>
  </si>
  <si>
    <t>Buying a new vehicle</t>
  </si>
  <si>
    <t>1189 Jennifer Groves Apt. 370
Catherineshire, GA 70466</t>
  </si>
  <si>
    <t>Ashton Arbors Senior Living Property</t>
  </si>
  <si>
    <t>6369 Courtney Green Apt. 399
New Josephborough, ME 70466</t>
  </si>
  <si>
    <t>International Capital Investment Company</t>
  </si>
  <si>
    <t>166 Ray Mountains Suite 188
Alvaradoland, ND 05113</t>
  </si>
  <si>
    <t>81025 Bartlett Land Apt. 746
New Gavin, ME 48052</t>
  </si>
  <si>
    <t>gibbons erectors</t>
  </si>
  <si>
    <t>294 Harrell Drive
New Stacymouth, PA 22690</t>
  </si>
  <si>
    <t>2024 Sean Rapids
North Raymondmouth, TX 30723</t>
  </si>
  <si>
    <t>2583 Davis Cape Apt. 214
North Tracyburgh, CO 22690</t>
  </si>
  <si>
    <t>Case Management Office</t>
  </si>
  <si>
    <t>680 Lawrence Lock
Courtneyshire, CA 93700</t>
  </si>
  <si>
    <t>environmental engineer</t>
  </si>
  <si>
    <t>5192 Justin Drive
Port Heatherborough, MS 70466</t>
  </si>
  <si>
    <t>Atterro</t>
  </si>
  <si>
    <t>67235 James Hill
Port Donnatown, CT 22690</t>
  </si>
  <si>
    <t>deluxe corp</t>
  </si>
  <si>
    <t>63012 Haley Dale Apt. 447
Jenniferside, HI 70466</t>
  </si>
  <si>
    <t>Schurman Fine Papers</t>
  </si>
  <si>
    <t>8715 Berry Station Apt. 137
Port Daniel, NJ 05113</t>
  </si>
  <si>
    <t>3711 Joseph Hollow
Lake Jennifer, GA 29597</t>
  </si>
  <si>
    <t>33239 Kenneth Meadow Apt. 179
West Sandratown, HI 70466</t>
  </si>
  <si>
    <t>Supervisor 3</t>
  </si>
  <si>
    <t>74483 Jackson Center Apt. 712
New Erinville, MO 00813</t>
  </si>
  <si>
    <t>H&amp;M Wedding Loan</t>
  </si>
  <si>
    <t>Unit 3707 Box 3278
DPO AP 00813</t>
  </si>
  <si>
    <t>Liggett Vector Brands</t>
  </si>
  <si>
    <t>8049 Meyer Walk Suite 645
New Kimberlyton, MD 86630</t>
  </si>
  <si>
    <t>0371 Kyle Street
New Billymouth, TX 48052</t>
  </si>
  <si>
    <t>083 Weaver Drive
North Terrihaven, OK 30723</t>
  </si>
  <si>
    <t>31033 Elizabeth Pine
New Beverlyberg, IA 29597</t>
  </si>
  <si>
    <t>Shoe show</t>
  </si>
  <si>
    <t>637 Mullins Harbor
Margaretberg, CO 30723</t>
  </si>
  <si>
    <t>9324 Hayes Via
New Tina, AK 22690</t>
  </si>
  <si>
    <t>hyatt place hotel</t>
  </si>
  <si>
    <t>33365 Crystal Walks
South Jason, MS 30723</t>
  </si>
  <si>
    <t>7139 Price Cape Apt. 964
West Heatherbury, WA 70466</t>
  </si>
  <si>
    <t>USNS Ferguson
FPO AA 05113</t>
  </si>
  <si>
    <t>Fasco Motors</t>
  </si>
  <si>
    <t>474 John Locks
Lake Mitchell, KY 00813</t>
  </si>
  <si>
    <t>3166 Amy Extensions Apt. 792
New Brittneyland, NH 48052</t>
  </si>
  <si>
    <t>nesconset nursing home</t>
  </si>
  <si>
    <t>08483 Patricia Cove Apt. 471
Tammyberg, MA 70466</t>
  </si>
  <si>
    <t>17163 Bennett Lock
Taylorbury, NC 00813</t>
  </si>
  <si>
    <t>6620 Munoz Underpass Suite 696
Lake Pamelaville, NC 48052</t>
  </si>
  <si>
    <t>241 Sheila Fort Suite 976
Valenzuelachester, MN 30723</t>
  </si>
  <si>
    <t xml:space="preserve">Keith Hawthorne Hyundai </t>
  </si>
  <si>
    <t>40534 Hernandez Mill Suite 511
Petersonmouth, HI 70466</t>
  </si>
  <si>
    <t>108 Matthew Stream Suite 602
Connieberg, NV 29597</t>
  </si>
  <si>
    <t>mri coordinator</t>
  </si>
  <si>
    <t>908 Dixon Cape
Jenniferfort, OH 05113</t>
  </si>
  <si>
    <t>WellsFargo Bank</t>
  </si>
  <si>
    <t>0171 Christine Forest Suite 690
East Jeremyville, OH 22690</t>
  </si>
  <si>
    <t>026 Annette Plains
Murphyland, WA 29597</t>
  </si>
  <si>
    <t>672 Nguyen Mountains
Karenfort, FL 70466</t>
  </si>
  <si>
    <t>324 Johnson Inlet
Port Gregory, IN 70466</t>
  </si>
  <si>
    <t>PhotoFX, Inc.</t>
  </si>
  <si>
    <t>Expansion of Established Web Business</t>
  </si>
  <si>
    <t>469 Alexander Flats Suite 666
West Heatherborough, WV 48052</t>
  </si>
  <si>
    <t>7497 Acosta Course
Frostland, NC 30723</t>
  </si>
  <si>
    <t>Cupertino Electric, Inc</t>
  </si>
  <si>
    <t>5713 Tran Points
Brownbury, NY 70466</t>
  </si>
  <si>
    <t>Chem operator 1</t>
  </si>
  <si>
    <t>552 Clinton Ford
Port Johnnyport, AL 22690</t>
  </si>
  <si>
    <t>USCGC Cardenas
FPO AE 22690</t>
  </si>
  <si>
    <t>Clinical safety associate</t>
  </si>
  <si>
    <t>94914 Brown Mills Suite 226
Port Tiffanyfort, MN 00813</t>
  </si>
  <si>
    <t>131 Arnold Neck
Katherinechester, AZ 22690</t>
  </si>
  <si>
    <t>515 Levy Avenue Apt. 591
Lake Michael, OR 00813</t>
  </si>
  <si>
    <t>74482 Tyler Lake Suite 858
Gardnerport, MT 22690</t>
  </si>
  <si>
    <t>USNV Snow
FPO AE 70466</t>
  </si>
  <si>
    <t>804 Graham Mountain
West Mark, OK 48052</t>
  </si>
  <si>
    <t>66049 Richard Tunnel Suite 382
New Christinaside, OH 29597</t>
  </si>
  <si>
    <t>Head of Research</t>
  </si>
  <si>
    <t>0701 Garcia Garden Apt. 473
Barnettfurt, MD 30723</t>
  </si>
  <si>
    <t>Osmose Utilities Inc</t>
  </si>
  <si>
    <t>Hard working, trying to get out of debt</t>
  </si>
  <si>
    <t>2671 Sonya Gardens
South Jacqueline, NJ 86630</t>
  </si>
  <si>
    <t>072 Mary Lock Apt. 512
Harrischester, IN 11650</t>
  </si>
  <si>
    <t>Senior Applications Specialist</t>
  </si>
  <si>
    <t>35200 White Underpass
Nathanport, AK 30723</t>
  </si>
  <si>
    <t>31871 Michael Island Apt. 388
Kennethmouth, IA 00813</t>
  </si>
  <si>
    <t>Purchasing a Condo</t>
  </si>
  <si>
    <t>6450 Hensley Knolls Suite 543
Sarahville, PA 30723</t>
  </si>
  <si>
    <t>64834 Sosa Lock Suite 558
Andrewview, RI 30723</t>
  </si>
  <si>
    <t>Lynette Weeks Supp.Coord.Svs,LLC</t>
  </si>
  <si>
    <t>117 Schmidt Plains Suite 008
East Howardfort, NV 30723</t>
  </si>
  <si>
    <t>LITERACY PARTNERS</t>
  </si>
  <si>
    <t>LIFE IMPROVEMENT PLAN</t>
  </si>
  <si>
    <t>17465 Anthony Ports Suite 231
South Kimchester, LA 70466</t>
  </si>
  <si>
    <t>609 Taylor Views
East Nina, MN 05113</t>
  </si>
  <si>
    <t>448 Samantha Mill
Whitemouth, HI 00813</t>
  </si>
  <si>
    <t>397 Peterson Plains Suite 205
Lambmouth, AR 30723</t>
  </si>
  <si>
    <t>030 April Wall
Williamsview, NH 30723</t>
  </si>
  <si>
    <t>Sales and Merchandise Manager</t>
  </si>
  <si>
    <t>3254 Jennifer Dam
Susanville, IA 29597</t>
  </si>
  <si>
    <t>Emmanuel Baptist Church</t>
  </si>
  <si>
    <t>01651 Reyes Locks Apt. 371
Aguirremouth, AK 70466</t>
  </si>
  <si>
    <t>013 Katie Plains Apt. 004
Robertsborough, ID 05113</t>
  </si>
  <si>
    <t>RN QM Coordinator</t>
  </si>
  <si>
    <t>0223 Nguyen Streets
South Jorgefort, CT 22690</t>
  </si>
  <si>
    <t>4745 Ramirez Port Suite 255
Andersonborough, IA 22690</t>
  </si>
  <si>
    <t>86759 Deborah Pines Apt. 788
East Kevin, NH 00813</t>
  </si>
  <si>
    <t>0441 Maldonado Islands Suite 955
North Johnberg, NH 22690</t>
  </si>
  <si>
    <t>0176 Anthony Keys Suite 765
Lake Adrian, AR 70466</t>
  </si>
  <si>
    <t>691 Murphy Park Apt. 221
East Jameshaven, DC 22690</t>
  </si>
  <si>
    <t>398 Amber Run
Port Josephburgh, WV 05113</t>
  </si>
  <si>
    <t>951 Destiny Mills
Floresfort, NE 70466</t>
  </si>
  <si>
    <t>Licensing and inventory</t>
  </si>
  <si>
    <t>820 Chavez Skyway Suite 131
New Cindy, KS 22690</t>
  </si>
  <si>
    <t>4960 Melinda Skyway Apt. 373
Lake Frank, HI 48052</t>
  </si>
  <si>
    <t>Fire alarm Technician</t>
  </si>
  <si>
    <t>8165 David Avenue Apt. 527
Donaldsonfort, OR 29597</t>
  </si>
  <si>
    <t>PSC 8097, Box 9595
APO AP 00813</t>
  </si>
  <si>
    <t>54665 Kemp Route
Brianmouth, RI 00813</t>
  </si>
  <si>
    <t>29649 Jennifer Well
New Rebecca, NJ 05113</t>
  </si>
  <si>
    <t>287 Todd Villages
South Danafurt, MN 70466</t>
  </si>
  <si>
    <t>Odell Studner Group, LLC</t>
  </si>
  <si>
    <t>50621 Tiffany Camp Suite 403
Larsonhaven, NH 70466</t>
  </si>
  <si>
    <t>552 Ferguson Hill
Jonathonstad, WV 86630</t>
  </si>
  <si>
    <t>PSC 2735, Box 2140
APO AA 00813</t>
  </si>
  <si>
    <t>2812 Sandra Way
North Joseph, PA 22690</t>
  </si>
  <si>
    <t>3320 Kenneth Radial Apt. 662
Tatebury, IN 29597</t>
  </si>
  <si>
    <t>Double Tree by Hilton</t>
  </si>
  <si>
    <t>939 Phillip Streets Suite 294
Lake Elizabeth, AR 70466</t>
  </si>
  <si>
    <t>USS Nguyen
FPO AP 00813</t>
  </si>
  <si>
    <t>55371 Natasha Stream
South Jasonburgh, LA 48052</t>
  </si>
  <si>
    <t>PSC 6175, Box 0210
APO AA 70466</t>
  </si>
  <si>
    <t>951 Watson Club
Wintersshire, SC 70466</t>
  </si>
  <si>
    <t>Unit 6940 Box 6594
DPO AP 48052</t>
  </si>
  <si>
    <t>63399 Graham Locks Suite 446
Port Angelaport, NJ 93700</t>
  </si>
  <si>
    <t>776 Edward Extensions Suite 482
Michaelside, VA 70466</t>
  </si>
  <si>
    <t>665 Jackson Burgs Apt. 810
New Heathertown, CA 22690</t>
  </si>
  <si>
    <t>57892 Jessica Valley Suite 288
Port Adam, KS 22690</t>
  </si>
  <si>
    <t>Analyzer Technologist</t>
  </si>
  <si>
    <t>2619 Ochoa Landing Suite 908
Aprilville, ID 00813</t>
  </si>
  <si>
    <t>522 Jennifer Station
South Ronaldbury, PA 70466</t>
  </si>
  <si>
    <t>49264 Joshua Plains Suite 136
Ronaldtown, DE 70466</t>
  </si>
  <si>
    <t>4855 Nichols Valleys Suite 479
Melissachester, UT 70466</t>
  </si>
  <si>
    <t>triumph group</t>
  </si>
  <si>
    <t>7139 Kelsey Mountain
Paulstad, TX 00813</t>
  </si>
  <si>
    <t>Custodial (house Keeper)</t>
  </si>
  <si>
    <t>4736 Patterson Shoals
Port Maryton, ME 05113</t>
  </si>
  <si>
    <t>89729 Samuel Lock
Williamston, MA 70466</t>
  </si>
  <si>
    <t>0685 Jeff Land
South Christopher, MI 00813</t>
  </si>
  <si>
    <t>Transit Chicago Authority</t>
  </si>
  <si>
    <t>62487 John Gardens
Robinsonbury, IA 05113</t>
  </si>
  <si>
    <t>Atlanta Mariott Marquis</t>
  </si>
  <si>
    <t>Personal Loan for Unexpected Expenses</t>
  </si>
  <si>
    <t>5696 William Mountains
Karenburgh, AL 30723</t>
  </si>
  <si>
    <t>Crothall</t>
  </si>
  <si>
    <t>950 Michael Manors
East Kiara, ND 30723</t>
  </si>
  <si>
    <t>Control Room operator</t>
  </si>
  <si>
    <t>826 Henderson Dam
Staceyview, GA 93700</t>
  </si>
  <si>
    <t>PSC 6455, Box 9805
APO AE 48052</t>
  </si>
  <si>
    <t>PSC 2266, Box 9179
APO AA 30723</t>
  </si>
  <si>
    <t>50930 Jessica Terrace Apt. 455
Sarachester, IL 05113</t>
  </si>
  <si>
    <t>Winchester Fire Rescue</t>
  </si>
  <si>
    <t>0583 Richards Lodge Apt. 178
Markport, MI 30723</t>
  </si>
  <si>
    <t>USCGC Church
FPO AE 05113</t>
  </si>
  <si>
    <t>John H Church Co Inc</t>
  </si>
  <si>
    <t>4037 Benjamin Motorway Suite 396
North Lisafurt, MA 00813</t>
  </si>
  <si>
    <t>Surgery Veterinary Assistant</t>
  </si>
  <si>
    <t>260 Thomas Expressway Suite 184
East Jenniferberg, IA 86630</t>
  </si>
  <si>
    <t>05082010</t>
  </si>
  <si>
    <t>95721 Young Point Suite 779
Huntfurt, NY 22690</t>
  </si>
  <si>
    <t>University of Miami Miller School of Med</t>
  </si>
  <si>
    <t>Payoff SunTrust Loan</t>
  </si>
  <si>
    <t>223 Hoffman Islands Apt. 905
West Anthony, MD 48052</t>
  </si>
  <si>
    <t>RBZ,LLP</t>
  </si>
  <si>
    <t>LOAN FOR GOOD CAUSE</t>
  </si>
  <si>
    <t>77840 Ramirez Valleys
South Jon, ID 48052</t>
  </si>
  <si>
    <t>20016 Jessica Loaf Suite 049
East Mary, IL 29597</t>
  </si>
  <si>
    <t>021 Theresa Centers Apt. 218
Meganfurt, HI 70466</t>
  </si>
  <si>
    <t>Sennebogen,LLC</t>
  </si>
  <si>
    <t>Network-Services Manager</t>
  </si>
  <si>
    <t>785 Laura Parks
West Laura, MD 00813</t>
  </si>
  <si>
    <t>10163 Beverly Centers
South Christophershire, CO 70466</t>
  </si>
  <si>
    <t>Administrative Coordinator-Mathematics</t>
  </si>
  <si>
    <t>958 Seth Lane
New Adrienne, HI 30723</t>
  </si>
  <si>
    <t>KRCR</t>
  </si>
  <si>
    <t>2645 Michael Ville
New Markstad, WI 70466</t>
  </si>
  <si>
    <t>Big Red Bottler Co.</t>
  </si>
  <si>
    <t>621 Austin Locks
Davidview, NH 29597</t>
  </si>
  <si>
    <t>206 Valentine Grove
Lake Zachary, TN 70466</t>
  </si>
  <si>
    <t>LMAIII  Phlebotomist/Lab Assistant</t>
  </si>
  <si>
    <t>2647 Patricia Expressway
East Dennis, MD 70466</t>
  </si>
  <si>
    <t>67099 Sylvia Greens
Frankshire, MN 48052</t>
  </si>
  <si>
    <t>owner-stylist</t>
  </si>
  <si>
    <t>98659 Jones Freeway Apt. 716
Deannabury, WV 70466</t>
  </si>
  <si>
    <t>220 Smith Circles Apt. 630
Nelsontown, PA 00813</t>
  </si>
  <si>
    <t>Callaway Golf</t>
  </si>
  <si>
    <t>779 Christopher Shores
Port Ethan, HI 86630</t>
  </si>
  <si>
    <t>Unit 6432 Box 4773
DPO AE 22690</t>
  </si>
  <si>
    <t>53489 Susan Lights
Josechester, MN 00813</t>
  </si>
  <si>
    <t>Billing Quality Assurance Rep</t>
  </si>
  <si>
    <t>91492 Gonzalez Course Apt. 956
Rodriguezchester, WY 30723</t>
  </si>
  <si>
    <t>MT Savage Specialty Refractories Company</t>
  </si>
  <si>
    <t>Making my investors rich</t>
  </si>
  <si>
    <t>999 Barajas Green Apt. 216
Port Kendraville, WY 30723</t>
  </si>
  <si>
    <t xml:space="preserve">court reporter/manager </t>
  </si>
  <si>
    <t>7908 Dawn Pine Suite 980
Thomaston, VT 48052</t>
  </si>
  <si>
    <t>413 Hoover Throughway Suite 172
Chenland, VA 00813</t>
  </si>
  <si>
    <t>Pay Medical Bills</t>
  </si>
  <si>
    <t>64889 Jensen Summit Apt. 034
Martinezside, NC 70466</t>
  </si>
  <si>
    <t>17025 Andrew Well Suite 743
Morganbury, ND 22690</t>
  </si>
  <si>
    <t>USCGC Arroyo
FPO AE 48052</t>
  </si>
  <si>
    <t>HVAC MECHANIC</t>
  </si>
  <si>
    <t>703 Erika Plain Suite 303
Andersonmouth, CA 48052</t>
  </si>
  <si>
    <t>605 Grimes Crescent Suite 944
Lake Jenny, AZ 29597</t>
  </si>
  <si>
    <t>Ambassador hotel</t>
  </si>
  <si>
    <t>9575 Michael Island
East Randall, MD 29597</t>
  </si>
  <si>
    <t>Frontier Tank Lines</t>
  </si>
  <si>
    <t>2698 Wallace Expressway
Johnsonshire, ID 30723</t>
  </si>
  <si>
    <t>4019 Adam Common Apt. 725
Pambury, MN 29597</t>
  </si>
  <si>
    <t>525 Ramirez Glens
Whiteheadville, MI 48052</t>
  </si>
  <si>
    <t>6368 Mccormick Isle
Davidville, DC 29597</t>
  </si>
  <si>
    <t>SUNRISE BUICK GMC</t>
  </si>
  <si>
    <t>4527 White Station Suite 483
Angelaton, SD 22690</t>
  </si>
  <si>
    <t>Crump/The Gilbert Group</t>
  </si>
  <si>
    <t>Pay off Amex and existing</t>
  </si>
  <si>
    <t>99084 Crawford Rapid
Lewisbury, TX 29597</t>
  </si>
  <si>
    <t>ADK Electric</t>
  </si>
  <si>
    <t>42171 Amber Forks Suite 764
South Carlshire, MD 70466</t>
  </si>
  <si>
    <t>WYMAN  GORDONS</t>
  </si>
  <si>
    <t>770 Michelle Flats
Millerbury, AK 30723</t>
  </si>
  <si>
    <t>47255 Sean Spur Suite 852
East Kevinstad, MN 86630</t>
  </si>
  <si>
    <t>7141 Michael Drive
East Williamport, OK 29597</t>
  </si>
  <si>
    <t>4615 Anderson Track Apt. 103
Wilsonport, ME 00813</t>
  </si>
  <si>
    <t>PSC 0499, Box 9122
APO AA 29597</t>
  </si>
  <si>
    <t xml:space="preserve">Siemens Healthcare </t>
  </si>
  <si>
    <t>79344 Rachel Trail Suite 793
Lisastad, NM 48052</t>
  </si>
  <si>
    <t>Baptist health south florida</t>
  </si>
  <si>
    <t>074 Barrett Locks Apt. 520
New Eugene, LA 48052</t>
  </si>
  <si>
    <t>75767 Eugene Ports Suite 130
Gomezhaven, OR 22690</t>
  </si>
  <si>
    <t>178 April Rest Suite 089
Mackview, NV 05113</t>
  </si>
  <si>
    <t>betabel co</t>
  </si>
  <si>
    <t>payoff higher interest rate credit card</t>
  </si>
  <si>
    <t>PSC 8141, Box 0045
APO AP 11650</t>
  </si>
  <si>
    <t>1834 Hooper Extension Apt. 822
Bradberg, WI 48052</t>
  </si>
  <si>
    <t>wendys/bar nz</t>
  </si>
  <si>
    <t>Credit card debt.cons</t>
  </si>
  <si>
    <t>1934 Amy Court Suite 197
Alexishaven, LA 48052</t>
  </si>
  <si>
    <t>Lactalis</t>
  </si>
  <si>
    <t>084 Brown Lake Suite 891
Melissastad, OH 70466</t>
  </si>
  <si>
    <t>USNS Mann
FPO AP 86630</t>
  </si>
  <si>
    <t>19050 Kramer Heights
Jefftown, MD 30723</t>
  </si>
  <si>
    <t>3279 Chase Via Suite 975
Wallacemouth, NE 30723</t>
  </si>
  <si>
    <t>Smb Management Setai Hotel</t>
  </si>
  <si>
    <t>To pay off some credit cards</t>
  </si>
  <si>
    <t>PSC 9900, Box 9692
APO AP 30723</t>
  </si>
  <si>
    <t>1405 Beth Greens
Ayalamouth, IN 05113</t>
  </si>
  <si>
    <t>Distribution &amp; Window Clerk</t>
  </si>
  <si>
    <t>53179 Nancy Port Apt. 170
Mcbridefort, FL 22690</t>
  </si>
  <si>
    <t>617 Paul Causeway Suite 901
Clinefort, AZ 70466</t>
  </si>
  <si>
    <t>431 Myers Land Apt. 245
West William, SD 48052</t>
  </si>
  <si>
    <t>rc</t>
  </si>
  <si>
    <t>Begining</t>
  </si>
  <si>
    <t>PSC 8408, Box 3691
APO AA 48052</t>
  </si>
  <si>
    <t>7461 Jones Road Apt. 428
Port Alan, DE 70466</t>
  </si>
  <si>
    <t>Magee Rehabilitation Hospital</t>
  </si>
  <si>
    <t>Finalizing Closure</t>
  </si>
  <si>
    <t>67387 Murphy Skyway Apt. 083
North Thomasborough, SC 00813</t>
  </si>
  <si>
    <t>7302 Barbara Center
Kimberlyville, IA 70466</t>
  </si>
  <si>
    <t>Truly Nolen</t>
  </si>
  <si>
    <t>Rather pay you than credit cardcompanies</t>
  </si>
  <si>
    <t>26366 Nancy Green Apt. 807
West Mariafort, TX 00813</t>
  </si>
  <si>
    <t>3700 Kristen Village
New Ashleymouth, CO 48052</t>
  </si>
  <si>
    <t>Instrument Repairman</t>
  </si>
  <si>
    <t>665 Jill Tunnel Suite 066
Bishophaven, CO 29597</t>
  </si>
  <si>
    <t>31957 Ross Island
West Denise, MS 70466</t>
  </si>
  <si>
    <t>PSC 8737, Box 0268
APO AA 30723</t>
  </si>
  <si>
    <t>03512 Owen Cove
Rodriguezhaven, MA 29597</t>
  </si>
  <si>
    <t>Swim Spa Loan</t>
  </si>
  <si>
    <t>996 Amy Light Apt. 061
Anthonyburgh, CO 00813</t>
  </si>
  <si>
    <t>28574 Hernandez Knoll Suite 662
North Patrick, WI 70466</t>
  </si>
  <si>
    <t>USS White
FPO AE 22690</t>
  </si>
  <si>
    <t>pay of high intrust cards</t>
  </si>
  <si>
    <t>9219 Lynch Drive Apt. 932
Nguyenhaven, KY 22690</t>
  </si>
  <si>
    <t>JPMORGAN</t>
  </si>
  <si>
    <t>Wedding / Car</t>
  </si>
  <si>
    <t>92085 Timothy Club
East Rhonda, NC 70466</t>
  </si>
  <si>
    <t>4859 Baker Crossroad
North Alexander, WV 70466</t>
  </si>
  <si>
    <t>bob ridings ford</t>
  </si>
  <si>
    <t>20637 Torres Hill
Nolanhaven, PA 22690</t>
  </si>
  <si>
    <t>PSC 4809, Box 1498
APO AE 22690</t>
  </si>
  <si>
    <t>5843 Todd Mountain Apt. 592
West Nathanchester, ID 70466</t>
  </si>
  <si>
    <t>2210 Wallace Harbors
Masonland, MN 00813</t>
  </si>
  <si>
    <t>9987 Regina Unions Apt. 338
Port Michael, NE 00813</t>
  </si>
  <si>
    <t>Unit 2796 Box 5850
DPO AE 30723</t>
  </si>
  <si>
    <t>Empire Mortgage</t>
  </si>
  <si>
    <t>2013 May</t>
  </si>
  <si>
    <t>576 Obrien Lock
West Brendatown, WA 70466</t>
  </si>
  <si>
    <t>Unit 1682 Box 8064
DPO AP 29597</t>
  </si>
  <si>
    <t>8447 Randy Groves Apt. 628
Johnland, OR 05113</t>
  </si>
  <si>
    <t>33328 Alexander Point
South William, TN 05113</t>
  </si>
  <si>
    <t>3115 Ortega Ports Suite 807
Lake Jennifer, AL 05113</t>
  </si>
  <si>
    <t>MEAT MANAGER</t>
  </si>
  <si>
    <t>7349 John Cliff Apt. 335
Coleport, TN 48052</t>
  </si>
  <si>
    <t>USNS Gibson
FPO AA 70466</t>
  </si>
  <si>
    <t xml:space="preserve">Gel Technician </t>
  </si>
  <si>
    <t>34297 Smith Parkway
Rogersport, HI 70466</t>
  </si>
  <si>
    <t>3670 Eric Islands
Lake Jonathon, NE 30723</t>
  </si>
  <si>
    <t>6851 Campbell Manor
Janeborough, DE 29597</t>
  </si>
  <si>
    <t>New integration Specialist (IT)</t>
  </si>
  <si>
    <t>58050 Horne Squares
Hunterborough, CT 00813</t>
  </si>
  <si>
    <t>611 Williams Turnpike
Alexanderville, WA 93700</t>
  </si>
  <si>
    <t>148 Theresa Way Apt. 980
East Mallory, LA 70466</t>
  </si>
  <si>
    <t>Command Transportation</t>
  </si>
  <si>
    <t>Pay off Credit Cards for Good!</t>
  </si>
  <si>
    <t>Unit 3996 Box 3050
DPO AE 29597</t>
  </si>
  <si>
    <t>465 Fritz Forks Suite 410
New Seanberg, MD 70466</t>
  </si>
  <si>
    <t>Morgan Borszcz Consulting</t>
  </si>
  <si>
    <t>Credit Card Pay Refinance Loan 11/2011</t>
  </si>
  <si>
    <t>764 Caitlin Center Suite 371
New Vernon, NH 05113</t>
  </si>
  <si>
    <t>Baker and Cake Decorator</t>
  </si>
  <si>
    <t>0590 Sheppard Plain
Port Matthew, SD 48052</t>
  </si>
  <si>
    <t>4748 Watson Mall Apt. 807
Jonathanport, CT 11650</t>
  </si>
  <si>
    <t>PSC 6824, Box 5255
APO AP 22690</t>
  </si>
  <si>
    <t xml:space="preserve">Director of admissions </t>
  </si>
  <si>
    <t>407 Rogers Causeway Apt. 598
Lake Daniel, TN 70466</t>
  </si>
  <si>
    <t>Green Meadow Waldorf School</t>
  </si>
  <si>
    <t xml:space="preserve">Becoming more awesome! </t>
  </si>
  <si>
    <t>4912 Gilbert Radial Suite 584
New Courtneyville, AL 70466</t>
  </si>
  <si>
    <t>5326 Powell Lane Apt. 844
Brownview, DC 05113</t>
  </si>
  <si>
    <t>688 Deborah Street
Smithfurt, UT 86630</t>
  </si>
  <si>
    <t>337 Nicholas Forge Suite 845
Kristinmouth, GA 22690</t>
  </si>
  <si>
    <t>240 Stephanie Parkways
Tammymouth, ME 29597</t>
  </si>
  <si>
    <t>ViewTrade Securities</t>
  </si>
  <si>
    <t>651 Miranda Mall
Sandersmouth, OK 48052</t>
  </si>
  <si>
    <t>85464 Nguyen Falls
Port Hannah, ME 29597</t>
  </si>
  <si>
    <t>Tulsa Day center for the homeless</t>
  </si>
  <si>
    <t>330 Boyd Wall
South Curtis, AZ 22690</t>
  </si>
  <si>
    <t>Arkansas Mens Clinic and PCSSD School Di</t>
  </si>
  <si>
    <t>50280 John Falls Apt. 658
New Paul, VA 30723</t>
  </si>
  <si>
    <t>Dep Dir of Operations</t>
  </si>
  <si>
    <t>52403 Hoffman Walk Suite 296
West Devon, UT 05113</t>
  </si>
  <si>
    <t>Westchester medical center</t>
  </si>
  <si>
    <t>719 Andrew Unions Apt. 909
Harpertown, ID 22690</t>
  </si>
  <si>
    <t>845 Perkins Well
Sheppardhaven, UT 48052</t>
  </si>
  <si>
    <t>USNV Martin
FPO AA 22690</t>
  </si>
  <si>
    <t>3673 Brown Trace Suite 285
Caldwellview, AZ 29597</t>
  </si>
  <si>
    <t>AGENT MANAGER</t>
  </si>
  <si>
    <t>29772 Fleming Plaza
Rodneyberg, CO 29597</t>
  </si>
  <si>
    <t>999 Yvonne Pines
East Kathleenbury, TX 22690</t>
  </si>
  <si>
    <t>CT/X-ray Tech</t>
  </si>
  <si>
    <t>576 Ricky Knoll Apt. 848
Ashleyberg, AZ 29597</t>
  </si>
  <si>
    <t>The Holmes Organisation, Inc.</t>
  </si>
  <si>
    <t>6504 James Avenue
South Kristieview, OH 00813</t>
  </si>
  <si>
    <t>Gentiva Hospice</t>
  </si>
  <si>
    <t>2393 Heather Bridge Apt. 432
Hannahtown, PA 30723</t>
  </si>
  <si>
    <t>2103 Brown Branch Suite 002
North Elizabethchester, IL 70466</t>
  </si>
  <si>
    <t>9511 Lisa Plains
North Alexa, HI 22690</t>
  </si>
  <si>
    <t>Insurance Specialist IV</t>
  </si>
  <si>
    <t>527 Robert Mill Apt. 851
Tinachester, OR 70466</t>
  </si>
  <si>
    <t>241 Shannon Crescent
New Stevenmouth, IN 00813</t>
  </si>
  <si>
    <t>roof fund</t>
  </si>
  <si>
    <t>3448 Angel Locks
Alexandrastad, MD 05113</t>
  </si>
  <si>
    <t>256 Chang Drive
North Johnathan, LA 70466</t>
  </si>
  <si>
    <t>678 Patterson Crossroad Suite 901
South Jenniferfurt, UT 22690</t>
  </si>
  <si>
    <t>loyola university hospital</t>
  </si>
  <si>
    <t>start of 2012</t>
  </si>
  <si>
    <t>390 Brittany Island
North Devonton, AZ 05113</t>
  </si>
  <si>
    <t>458 Crawford Flat Apt. 542
East Lindsay, NY 22690</t>
  </si>
  <si>
    <t>Investor Relations Associate</t>
  </si>
  <si>
    <t>4961 Bray Circles Suite 324
Perezside, NE 30723</t>
  </si>
  <si>
    <t>2177 Angela Radial Apt. 440
West Michellehaven, MA 29597</t>
  </si>
  <si>
    <t>2698 Oscar Crescent Apt. 099
Vincentmouth, AR 05113</t>
  </si>
  <si>
    <t>59887 Robert Port Suite 722
Gibsonshire, WV 30723</t>
  </si>
  <si>
    <t>277 Brian Overpass Apt. 510
Garciaside, IL 93700</t>
  </si>
  <si>
    <t>Debt Consolidation (Pay off credit cards</t>
  </si>
  <si>
    <t>173 Roberts Crescent Apt. 693
Daltonstad, ND 30723</t>
  </si>
  <si>
    <t>SC WMU</t>
  </si>
  <si>
    <t>9312 Walker Manor Suite 364
New Karenberg, NY 29597</t>
  </si>
  <si>
    <t>Database Services Specialist</t>
  </si>
  <si>
    <t>567 King Mountains
West Derrick, VA 30723</t>
  </si>
  <si>
    <t>164 Donna Springs
Port Kathy, WV 48052</t>
  </si>
  <si>
    <t>36151 Connie Village
South Alexanderfort, NH 00813</t>
  </si>
  <si>
    <t>534 Timothy Viaduct Apt. 179
West Jesse, MA 05113</t>
  </si>
  <si>
    <t>All of my debt coming together as one</t>
  </si>
  <si>
    <t>515 Ryan Drive
West Jacquelineside, WI 05113</t>
  </si>
  <si>
    <t xml:space="preserve">Vendor Contract Specialist </t>
  </si>
  <si>
    <t>323 Miller Radial
East Tammytown, KY 05113</t>
  </si>
  <si>
    <t>5252 Henry Manors
Charlesfort, AZ 22690</t>
  </si>
  <si>
    <t>6556 Thomas Views
West Jose, MA 00813</t>
  </si>
  <si>
    <t>6399 Lloyd Pass
North Charles, HI 05113</t>
  </si>
  <si>
    <t>TPM</t>
  </si>
  <si>
    <t>83972 Richard Drive Apt. 018
Ryanhaven, CO 22690</t>
  </si>
  <si>
    <t>8836 Reed Knoll Apt. 384
Lake Sharon, ID 70466</t>
  </si>
  <si>
    <t>05685 Jones Springs Suite 959
West Karenfurt, KS 05113</t>
  </si>
  <si>
    <t>4921 Donald Camp
Perezmouth, NM 22690</t>
  </si>
  <si>
    <t>SelectMinds, Inc</t>
  </si>
  <si>
    <t>Refinancing debt payoff</t>
  </si>
  <si>
    <t>5629 Michael Greens
West James, IL 48052</t>
  </si>
  <si>
    <t>5499 Pamela Fork Suite 082
Hunterstad, NE 11650</t>
  </si>
  <si>
    <t>Wireless Operations Manager</t>
  </si>
  <si>
    <t>61930 Baker Club
Meyerchester, ME 11650</t>
  </si>
  <si>
    <t>Chief Cardiovascular Technologist</t>
  </si>
  <si>
    <t>370 Sanford View Suite 449
Kevinview, OH 00813</t>
  </si>
  <si>
    <t>2411 Weaver Bridge
South Henry, WA 29597</t>
  </si>
  <si>
    <t>5584 Jennifer Ferry
West Elizabethhaven, DE 05113</t>
  </si>
  <si>
    <t>Amedysis home care</t>
  </si>
  <si>
    <t>852 David Ridges
Markside, KY 22690</t>
  </si>
  <si>
    <t>york hospital dental center</t>
  </si>
  <si>
    <t>brit93</t>
  </si>
  <si>
    <t>423 Lopez Springs Suite 311
Dennisfurt, WV 30723</t>
  </si>
  <si>
    <t>3587 Marshall Forges
Vincentfort, IL 29597</t>
  </si>
  <si>
    <t>GIW Industries</t>
  </si>
  <si>
    <t>76801 James Garden Apt. 948
Port Michaelside, ND 05113</t>
  </si>
  <si>
    <t>Technical Software Specialist</t>
  </si>
  <si>
    <t>71385 Rodriguez Fork Apt. 845
Richardton, OK 22690</t>
  </si>
  <si>
    <t>61921 Stanley Course Suite 478
Danielsshire, NE 22690</t>
  </si>
  <si>
    <t>Technologies Analyst</t>
  </si>
  <si>
    <t>USCGC Ford
FPO AE 86630</t>
  </si>
  <si>
    <t>53733 Richardson Fort
Kellyberg, KY 48052</t>
  </si>
  <si>
    <t>Presence health</t>
  </si>
  <si>
    <t>992 Douglas Mountains Suite 937
South Maryfurt, ND 48052</t>
  </si>
  <si>
    <t>6246 Michelle Parkways
West Sarahfurt, DE 48052</t>
  </si>
  <si>
    <t>Medical / Legal Fees</t>
  </si>
  <si>
    <t>534 Fred Flat Suite 232
Williamville, KY 22690</t>
  </si>
  <si>
    <t>Unit 4862 Box 0040
DPO AE 22690</t>
  </si>
  <si>
    <t>5408 Burch Orchard
New Warrenfurt, ND 48052</t>
  </si>
  <si>
    <t>8147 Ryan Drive
Lake Jose, AK 00813</t>
  </si>
  <si>
    <t>PSC 2976, Box 7876
APO AP 00813</t>
  </si>
  <si>
    <t>Paying off high interest rate loans</t>
  </si>
  <si>
    <t>955 Tristan Station
East Malik, NY 48052</t>
  </si>
  <si>
    <t>0822 Guerra Court Suite 993
Lake Michelleview, RI 70466</t>
  </si>
  <si>
    <t>Director of Academics</t>
  </si>
  <si>
    <t>04523 Owen Walk
West Brittneytown, WY 29597</t>
  </si>
  <si>
    <t>39366 Smith Ridge
New Anamouth, HI 70466</t>
  </si>
  <si>
    <t>Associated Builders and Contractors</t>
  </si>
  <si>
    <t>98986 Steve Rest Apt. 682
Stricklandhaven, KS 29597</t>
  </si>
  <si>
    <t>2299 Suzanne Union
Port Miguelstad, KY 22690</t>
  </si>
  <si>
    <t>937 Jennifer Station
Lake Linda, VA 48052</t>
  </si>
  <si>
    <t>2622 Short Parkways
Sheppardmouth, RI 22690</t>
  </si>
  <si>
    <t>sr programmer/analyst</t>
  </si>
  <si>
    <t xml:space="preserve">lending club loan </t>
  </si>
  <si>
    <t>480 Erin Extensions
Port Stephanieton, PA 22690</t>
  </si>
  <si>
    <t>07837 David Lake Suite 443
South Michelle, ID 70466</t>
  </si>
  <si>
    <t>168 Lisa Corners
West Amy, MO 30723</t>
  </si>
  <si>
    <t>299 Nguyen Islands
East Johnbury, CO 22690</t>
  </si>
  <si>
    <t>6053 Jeffrey Radial Apt. 057
Smithchester, RI 48052</t>
  </si>
  <si>
    <t>get ri of credit card debt</t>
  </si>
  <si>
    <t>1635 Cooper Burg Suite 307
East Shannon, IL 30723</t>
  </si>
  <si>
    <t>27399 Chris Street
West Tiffanyport, AK 05113</t>
  </si>
  <si>
    <t>07737 Alvarez Brook Suite 644
Smithberg, ND 30723</t>
  </si>
  <si>
    <t>Physician staff</t>
  </si>
  <si>
    <t>90315 Miller Cape
Heatherland, IA 05113</t>
  </si>
  <si>
    <t>489 Smith Lakes
Johnstonton, MT 30723</t>
  </si>
  <si>
    <t>USS Carey
FPO AA 48052</t>
  </si>
  <si>
    <t>Director Corporate Accounting</t>
  </si>
  <si>
    <t>327 Mcdonald Overpass
Benjaminport, IN 29597</t>
  </si>
  <si>
    <t>Shiloh Treatment Center</t>
  </si>
  <si>
    <t>1 Williams Inc.</t>
  </si>
  <si>
    <t>5925 Michelle Plain
Jodiborough, ID 22690</t>
  </si>
  <si>
    <t>Window Loan</t>
  </si>
  <si>
    <t>Unit 5685 Box 7225
DPO AE 29597</t>
  </si>
  <si>
    <t>589 West Roads
South Raymond, IL 22690</t>
  </si>
  <si>
    <t>4003 Benjamin Lake
Mathisfort, NV 86630</t>
  </si>
  <si>
    <t>Trident Medical Center</t>
  </si>
  <si>
    <t>0897 Tracy Well Suite 482
North Emily, MA 22690</t>
  </si>
  <si>
    <t>168 Jones Ways Apt. 060
Thompsonshire, TN 70466</t>
  </si>
  <si>
    <t>9010 Hunt Key
West James, TN 11650</t>
  </si>
  <si>
    <t>430 Mays Stream Suite 487
Lake David, NH 70466</t>
  </si>
  <si>
    <t>26523 Margaret Lakes
East Joshua, TX 70466</t>
  </si>
  <si>
    <t>834 Christopher Drive
Lake Jon, MO 05113</t>
  </si>
  <si>
    <t>Snelling Employment</t>
  </si>
  <si>
    <t>09029 Matthew Stream
Lake Jessefurt, MA 48052</t>
  </si>
  <si>
    <t>3937 Karen Ferry Apt. 456
Pattersonmouth, AR 48052</t>
  </si>
  <si>
    <t>509 Freeman Stravenue Suite 717
Hoffmanton, WY 70466</t>
  </si>
  <si>
    <t>richmond police department</t>
  </si>
  <si>
    <t>6600 Vega Road Suite 312
West Seth, NV 70466</t>
  </si>
  <si>
    <t>47736 Susan Meadow Suite 102
Port Alicia, MD 48052</t>
  </si>
  <si>
    <t>AAA Ececutive transportation INC</t>
  </si>
  <si>
    <t>Ahead</t>
  </si>
  <si>
    <t>82517 Gloria Junctions
Shannonchester, WY 00813</t>
  </si>
  <si>
    <t>871 Nolan Heights
New Ashley, CT 00813</t>
  </si>
  <si>
    <t>Macy's Corporate Services, Inc.</t>
  </si>
  <si>
    <t>4581 Lyons Summit Suite 875
Richardberg, MN 48052</t>
  </si>
  <si>
    <t>655 Ryan Mission
South Vincent, MT 48052</t>
  </si>
  <si>
    <t>the  hemsley park  lane  hotel</t>
  </si>
  <si>
    <t>payoff  credit  card</t>
  </si>
  <si>
    <t>801 Jessica View
Lake Joshuamouth, IA 70466</t>
  </si>
  <si>
    <t>Regal Payments</t>
  </si>
  <si>
    <t>78835 Andrew Springs
West Williammouth, KS 93700</t>
  </si>
  <si>
    <t>20343 Koch Forks
Rebeccafort, UT 29597</t>
  </si>
  <si>
    <t>Altacare of Montana</t>
  </si>
  <si>
    <t>913 Brown Mews
Jennifershire, TN 48052</t>
  </si>
  <si>
    <t>7676 Michael Pike
Micheleville, MS 22690</t>
  </si>
  <si>
    <t>USNS Bryant
FPO AE 70466</t>
  </si>
  <si>
    <t>Relief encounter</t>
  </si>
  <si>
    <t>9514 Lisa Crescent Apt. 427
North Anita, PA 70466</t>
  </si>
  <si>
    <t>Tindall Corporation</t>
  </si>
  <si>
    <t>9186 Arnold Shoals
Fitzpatrickberg, NY 86630</t>
  </si>
  <si>
    <t>High Point Regional Health System</t>
  </si>
  <si>
    <t>68938 Sarah Ramp Apt. 152
Port Timothy, AZ 86630</t>
  </si>
  <si>
    <t>Verizon Communication</t>
  </si>
  <si>
    <t>776 Barbara Dale
Nicholasmouth, VA 22690</t>
  </si>
  <si>
    <t>plan to pay all my debts</t>
  </si>
  <si>
    <t>87267 Miguel Lake
Butlerside, LA 00813</t>
  </si>
  <si>
    <t>931 Salazar Knoll
Kyleberg, DC 48052</t>
  </si>
  <si>
    <t>Unit 4697 Box 3303
DPO AA 05113</t>
  </si>
  <si>
    <t>Jackson Health System</t>
  </si>
  <si>
    <t>Yamaha 1300</t>
  </si>
  <si>
    <t>6961 Edwards Shoals Suite 140
East Daniel, CO 00813</t>
  </si>
  <si>
    <t>USS Mcknight
FPO AE 22690</t>
  </si>
  <si>
    <t>Steelcase, Inc.</t>
  </si>
  <si>
    <t>One Main Financial (Payoff)</t>
  </si>
  <si>
    <t>93925 Mark Neck
Brianmouth, CT 11650</t>
  </si>
  <si>
    <t>want to pay credit cards debt</t>
  </si>
  <si>
    <t>4895 Jillian Creek
Perryport, ND 70466</t>
  </si>
  <si>
    <t>331 Amy Rue Apt. 173
Anitashire, NH 48052</t>
  </si>
  <si>
    <t>BUS OPERATER</t>
  </si>
  <si>
    <t>382 Joanne Lodge Apt. 395
Michaeltown, FL 30723</t>
  </si>
  <si>
    <t>Senior Client Specialist</t>
  </si>
  <si>
    <t>32077 Angel Gateway
Gonzalesland, DC 29597</t>
  </si>
  <si>
    <t>English Faculty</t>
  </si>
  <si>
    <t>53633 Joseph Path Apt. 583
Port Lisaburgh, DE 30723</t>
  </si>
  <si>
    <t>475 Jacobs Court Apt. 774
Suzannemouth, CO 70466</t>
  </si>
  <si>
    <t>2020 EyeCare</t>
  </si>
  <si>
    <t>Returning Home</t>
  </si>
  <si>
    <t>0448 Gregory Green
North Micheal, CA 05113</t>
  </si>
  <si>
    <t>Marias Medical Center</t>
  </si>
  <si>
    <t>485 Matthew Estates
Abigailmouth, RI 00813</t>
  </si>
  <si>
    <t>Summit Technical Solutions</t>
  </si>
  <si>
    <t>Lowering Interest on Debt ;)</t>
  </si>
  <si>
    <t>2721 Robert Inlet
Robinsonfort, OR 70466</t>
  </si>
  <si>
    <t>696 Alicia Fort
West Christopher, OK 70466</t>
  </si>
  <si>
    <t>31106 Vasquez Path Suite 566
Jillbury, GA 11650</t>
  </si>
  <si>
    <t>632 Michelle Bridge Apt. 812
South Lisashire, DE 22690</t>
  </si>
  <si>
    <t>312 Meyer Prairie
Lewisfort, CA 70466</t>
  </si>
  <si>
    <t>Home, Health, and Family Development Pro</t>
  </si>
  <si>
    <t>Processing Technician</t>
  </si>
  <si>
    <t>8089 Michael Islands Apt. 382
Cruzchester, ID 48052</t>
  </si>
  <si>
    <t>6193 Megan View
New Andrea, RI 86630</t>
  </si>
  <si>
    <t>92410 John Falls Apt. 957
New David, GA 48052</t>
  </si>
  <si>
    <t>Pinnacle Production and Mfg.</t>
  </si>
  <si>
    <t>46878 Melissa Forks Apt. 496
Snowview, WY 22690</t>
  </si>
  <si>
    <t>small business specialist</t>
  </si>
  <si>
    <t>0275 Walker Forges
Solomonton, AL 29597</t>
  </si>
  <si>
    <t>Alexander Kalifano</t>
  </si>
  <si>
    <t>6220 Christopher Field Suite 001
West Kevinborough, MI 48052</t>
  </si>
  <si>
    <t>0419 Jonathon Ways
Hornborough, LA 93700</t>
  </si>
  <si>
    <t>39557 Michelle Avenue Apt. 532
New Mikaylafurt, LA 05113</t>
  </si>
  <si>
    <t>036 Neal Pines
Ericahaven, NY 86630</t>
  </si>
  <si>
    <t>75778 Adams Vista
Nealborough, LA 22690</t>
  </si>
  <si>
    <t>CW Driver, Inc.</t>
  </si>
  <si>
    <t>586 Diana Drive Suite 996
New Rebeccahaven, ID 29597</t>
  </si>
  <si>
    <t>Supply Chain Management</t>
  </si>
  <si>
    <t>6504 David Forge
Lake Kevinstad, AL 86630</t>
  </si>
  <si>
    <t xml:space="preserve">Credit card overload </t>
  </si>
  <si>
    <t>1961 Jones Squares Apt. 982
Kathleenborough, MO 70466</t>
  </si>
  <si>
    <t>82574 Carr Ports
West Juliaborough, MI 22690</t>
  </si>
  <si>
    <t>outside account administrator</t>
  </si>
  <si>
    <t>939 Erin Field
Port Williestad, VT 00813</t>
  </si>
  <si>
    <t>07917 Jonathan Parkway
Stephaniefort, IN 05113</t>
  </si>
  <si>
    <t>014 Odom Mountain Apt. 158
Wilsonburgh, WV 29597</t>
  </si>
  <si>
    <t xml:space="preserve">Bike </t>
  </si>
  <si>
    <t>02033 Kelly Radial
Marcusside, OK 70466</t>
  </si>
  <si>
    <t>4118 Laura Throughway
Taylorside, OK 22690</t>
  </si>
  <si>
    <t>7781 Nancy Expressway Suite 535
Port Robin, ME 11650</t>
  </si>
  <si>
    <t>STAR CPR</t>
  </si>
  <si>
    <t>38987 Mcdonald Plaza Suite 369
Dixonview, WI 00813</t>
  </si>
  <si>
    <t>2263 Turner Village Suite 036
Scottmouth, IL 30723</t>
  </si>
  <si>
    <t>3590 Williams Unions Apt. 888
Rebeccaland, VA 30723</t>
  </si>
  <si>
    <t>274 Pratt Haven
Penaland, VA 30723</t>
  </si>
  <si>
    <t>214 Harding Causeway
Parkerton, KY 70466</t>
  </si>
  <si>
    <t>Quarry Superintendent</t>
  </si>
  <si>
    <t>9890 Anthony Vista Suite 258
New David, OK 22690</t>
  </si>
  <si>
    <t>LYTLES TRANSFER</t>
  </si>
  <si>
    <t>GREENHOUSE</t>
  </si>
  <si>
    <t>6646 Mcbride Island
Meganfort, OK 00813</t>
  </si>
  <si>
    <t>14956 Ford Street
East Michelle, MS 70466</t>
  </si>
  <si>
    <t>HOLLAND HEALTH SERVICES</t>
  </si>
  <si>
    <t>45937 Colleen Run Suite 850
Lake Dianaton, MI 70466</t>
  </si>
  <si>
    <t>Programs Coordinator</t>
  </si>
  <si>
    <t>02835 Nicole Forest Suite 239
Jasonfurt, ID 30723</t>
  </si>
  <si>
    <t>Canyon Fuel</t>
  </si>
  <si>
    <t>93687 Hoffman Station
South Michael, WA 70466</t>
  </si>
  <si>
    <t>62912 Bryant Trail
Port Melissa, AK 00813</t>
  </si>
  <si>
    <t>8080 Daniel Grove
Port Travis, UT 70466</t>
  </si>
  <si>
    <t>24430 Meredith Ferry
East Rachel, AK 70466</t>
  </si>
  <si>
    <t>Unit 4390 Box 8536
DPO AA 70466</t>
  </si>
  <si>
    <t>B&amp;R Products, Inc.</t>
  </si>
  <si>
    <t>7479 Bryant Via Suite 133
Clarkborough, WY 30723</t>
  </si>
  <si>
    <t>1077 Petersen Inlet Suite 187
Holmeston, WA 22690</t>
  </si>
  <si>
    <t>71469 Marshall Street Suite 863
West Michael, ME 48052</t>
  </si>
  <si>
    <t>My life back</t>
  </si>
  <si>
    <t>9240 Stephens Glen
East Steven, MN 05113</t>
  </si>
  <si>
    <t>059 Christopher Cove Apt. 160
Josephshire, AZ 05113</t>
  </si>
  <si>
    <t>Divorce Loan</t>
  </si>
  <si>
    <t>061 Phillip Crossing
Diaztown, GA 05113</t>
  </si>
  <si>
    <t>Spectrumk12</t>
  </si>
  <si>
    <t>Debt Consolidation for House Improvement</t>
  </si>
  <si>
    <t>464 David Path Apt. 964
South Kelly, CO 70466</t>
  </si>
  <si>
    <t>7368 Lewis Vista
Josephfort, ID 70466</t>
  </si>
  <si>
    <t>Audio Visual Reality</t>
  </si>
  <si>
    <t>Countered loan amount</t>
  </si>
  <si>
    <t>5001 Valencia Villages
Bowmanview, OR 70466</t>
  </si>
  <si>
    <t>Grand Lake Montessori</t>
  </si>
  <si>
    <t>656 Lisa Glens Apt. 362
Michelleberg, IA 29597</t>
  </si>
  <si>
    <t>0571 Combs Roads Apt. 701
East Rodneyview, KS 22690</t>
  </si>
  <si>
    <t>AMC Theatres, Inc</t>
  </si>
  <si>
    <t>401(k) Loan Payoff!</t>
  </si>
  <si>
    <t>28432 Lauren Crossroad
Campbellhaven, DE 00813</t>
  </si>
  <si>
    <t>52181 Alexis Square
Summerstad, KS 48052</t>
  </si>
  <si>
    <t xml:space="preserve">Director/superintendent of botanical </t>
  </si>
  <si>
    <t>2744 Kimberly Drive
Port Aaron, ME 86630</t>
  </si>
  <si>
    <t>0634 William Walk Suite 297
North Christopher, WI 48052</t>
  </si>
  <si>
    <t>Franchise Consultant</t>
  </si>
  <si>
    <t>58194 Gallagher Road Apt. 239
Port Matthewside, MD 00813</t>
  </si>
  <si>
    <t>VP, Quality Assurance</t>
  </si>
  <si>
    <t>Unit 3448 Box 8388
DPO AE 05113</t>
  </si>
  <si>
    <t>649 Walker Drives
South Dawn, HI 22690</t>
  </si>
  <si>
    <t>Ho-Ho-Kus Board of Education</t>
  </si>
  <si>
    <t>15004 Medina Lake Apt. 486
New Patricia, OH 29597</t>
  </si>
  <si>
    <t>Rancho California Water District</t>
  </si>
  <si>
    <t>780 Miller Prairie
New Krystalberg, NE 00813</t>
  </si>
  <si>
    <t>Tires</t>
  </si>
  <si>
    <t>337 Carrie Track
Karenfort, IA 00813</t>
  </si>
  <si>
    <t>316 Spence Flats Suite 132
Port Jeremyfurt, SD 11650</t>
  </si>
  <si>
    <t>24323 Reynolds Islands
Philipstad, MT 11650</t>
  </si>
  <si>
    <t>Unit 3583 Box 9293
DPO AP 70466</t>
  </si>
  <si>
    <t>844 Scott Course
Robersonmouth, LA 22690</t>
  </si>
  <si>
    <t>Chickfila</t>
  </si>
  <si>
    <t>51352 Bishop Summit Suite 640
Christianview, WA 05113</t>
  </si>
  <si>
    <t>78241 David Springs
Franciscoland, SD 29597</t>
  </si>
  <si>
    <t>98021 Abbott Center
East Lisa, WA 22690</t>
  </si>
  <si>
    <t>9488 Isaiah Fork
South Russell, IA 00813</t>
  </si>
  <si>
    <t>65011 Coleman Viaduct Suite 523
North Madison, LA 29597</t>
  </si>
  <si>
    <t>27056 Donald Curve Suite 966
Bellburgh, AK 00813</t>
  </si>
  <si>
    <t>16274 Nguyen Stravenue Suite 302
Annaborough, DC 30723</t>
  </si>
  <si>
    <t>0477 Samantha Plaza Suite 496
Elizabethside, KY 05113</t>
  </si>
  <si>
    <t>50572 Jason Mall
Nelsonville, GA 00813</t>
  </si>
  <si>
    <t>Director of Visitor Services</t>
  </si>
  <si>
    <t>77668 Dustin Curve Suite 384
Lake Michaelborough, WA 29597</t>
  </si>
  <si>
    <t>42603 Daniel Club Suite 371
Barreratown, MT 30723</t>
  </si>
  <si>
    <t>788 Robbins Tunnel Suite 956
Lake Brittanyberg, SC 29597</t>
  </si>
  <si>
    <t>PSC 7576, Box 0924
APO AP 11650</t>
  </si>
  <si>
    <t>155 Sarah Mountain
Gallowayton, ND 70466</t>
  </si>
  <si>
    <t>surgical scrub nurse</t>
  </si>
  <si>
    <t>961 Olsen Mission
Lake Karenhaven, KS 30723</t>
  </si>
  <si>
    <t>373 Frances Estates Apt. 351
New Amyberg, IA 48052</t>
  </si>
  <si>
    <t>Unit 3012 Box 5778
DPO AP 05113</t>
  </si>
  <si>
    <t>Administration III</t>
  </si>
  <si>
    <t>39973 Mason Mountain
North Johnville, OK 48052</t>
  </si>
  <si>
    <t xml:space="preserve">USPS  mailman </t>
  </si>
  <si>
    <t>4302 Elijah Courts Apt. 266
West Spencerstad, WI 05113</t>
  </si>
  <si>
    <t>Harmon Law Offices</t>
  </si>
  <si>
    <t>61296 Doyle Lodge Suite 724
Sandraside, WI 22690</t>
  </si>
  <si>
    <t>master technologist</t>
  </si>
  <si>
    <t>201 Myers Harbors
Pierceburgh, KS 70466</t>
  </si>
  <si>
    <t>Unit 7780 Box 6102
DPO AE 30723</t>
  </si>
  <si>
    <t>From Crusty to Cushy - Basement Remodel</t>
  </si>
  <si>
    <t>837 Sharon Ranch
Port Chelseaport, NC 05113</t>
  </si>
  <si>
    <t>Unit 8691 Box 4350
DPO AP 48052</t>
  </si>
  <si>
    <t xml:space="preserve">crew member </t>
  </si>
  <si>
    <t>2749 Timothy Field
South Pamela, UT 93700</t>
  </si>
  <si>
    <t>652 Robert Neck Apt. 040
Salasburgh, SD 48052</t>
  </si>
  <si>
    <t>Projects HSE Lead</t>
  </si>
  <si>
    <t>Unit 8202 Box 8129
DPO AP 29597</t>
  </si>
  <si>
    <t>6784 Ariana Streets
Port Cheryl, WV 22690</t>
  </si>
  <si>
    <t>Keenan and Assoc.</t>
  </si>
  <si>
    <t>81802 Bradley Groves
North Justin, KY 22690</t>
  </si>
  <si>
    <t>Erie County</t>
  </si>
  <si>
    <t>PSC 0505, Box 4849
APO AE 29597</t>
  </si>
  <si>
    <t>67625 Carl River Suite 777
Juarezmouth, MO 22690</t>
  </si>
  <si>
    <t>653 Caitlin Flat
Lake Thomas, CA 86630</t>
  </si>
  <si>
    <t>HARDIN MEMORIAL HOSPITAL, UROLOGY</t>
  </si>
  <si>
    <t xml:space="preserve"> CONSOLIDATE REVOLVING CREDIT CARDS</t>
  </si>
  <si>
    <t>698 Carrillo Field Apt. 407
Rodriguezbury, VT 29597</t>
  </si>
  <si>
    <t>7807 William Loop
Mistytown, OH 05113</t>
  </si>
  <si>
    <t>Alabama Bureau of Investigation</t>
  </si>
  <si>
    <t>Moving to Miami for a new job making way more money so can pay back quickly!!!!</t>
  </si>
  <si>
    <t>47138 Thomas Mountains Apt. 357
Gloverfurt, NM 22690</t>
  </si>
  <si>
    <t>045 Michael Heights Apt. 459
West Glorialand, CT 00813</t>
  </si>
  <si>
    <t>MOUNTAIN RIDGE COUNTRY CLUB</t>
  </si>
  <si>
    <t xml:space="preserve"> PAYMENT</t>
  </si>
  <si>
    <t>87108 Evans Hollow Apt. 021
Braunstad, SC 00813</t>
  </si>
  <si>
    <t>0341 Wheeler Harbors
Joshuaborough, GA 30723</t>
  </si>
  <si>
    <t>Personnel Training Coordinator</t>
  </si>
  <si>
    <t>032 Julie Isle Apt. 368
Thomasberg, AK 30723</t>
  </si>
  <si>
    <t>02245 Virginia Hill Apt. 539
Port Marie, UT 29597</t>
  </si>
  <si>
    <t>plubmer</t>
  </si>
  <si>
    <t>4185 Sanders Run
North Mark, ID 29597</t>
  </si>
  <si>
    <t>ESB Financial</t>
  </si>
  <si>
    <t>628 Jessica Hollow
East Lisa, WI 30723</t>
  </si>
  <si>
    <t>80540 Scott Court Apt. 931
North Randyview, WY 05113</t>
  </si>
  <si>
    <t>6098 Ana Ville Suite 804
Lake Zacharyfurt, KY 70466</t>
  </si>
  <si>
    <t>Park ranger supervisor</t>
  </si>
  <si>
    <t>412 Rodriguez Mountain Suite 531
Michaelborough, OH 05113</t>
  </si>
  <si>
    <t>2513 Davis Hill Suite 643
Barrettside, NC 22690</t>
  </si>
  <si>
    <t>My 2012 Debt Consolidation Loan</t>
  </si>
  <si>
    <t>2690 Johnston Run
New Edwardtown, ME 00813</t>
  </si>
  <si>
    <t>legal secretarial asst</t>
  </si>
  <si>
    <t>681 Gregory Terrace
Danielfort, MN 22690</t>
  </si>
  <si>
    <t>Niitakaya  U S A</t>
  </si>
  <si>
    <t>I have to pay  medical billes</t>
  </si>
  <si>
    <t>52525 Holly Fork Suite 440
East Olivia, NC 86630</t>
  </si>
  <si>
    <t>Dealer Relations Coordinator</t>
  </si>
  <si>
    <t>7821 Jordan Village Apt. 694
West Stacychester, MA 22690</t>
  </si>
  <si>
    <t>Facility Team Leader</t>
  </si>
  <si>
    <t>20313 Michelle Union Apt. 252
Leslietown, TX 29597</t>
  </si>
  <si>
    <t>886 Daniel Burg Apt. 399
Kathleenside, IA 30723</t>
  </si>
  <si>
    <t>7547 Collins Garden
Cynthiaport, NE 05113</t>
  </si>
  <si>
    <t>8890 Charles Well Suite 298
Hendersonmouth, LA 00813</t>
  </si>
  <si>
    <t>USNS Joseph
FPO AE 48052</t>
  </si>
  <si>
    <t xml:space="preserve">Benore Logistic Systems, Inc. </t>
  </si>
  <si>
    <t>Get Out of Debt Fast</t>
  </si>
  <si>
    <t>668 Michael Stream Suite 451
Sanderstown, MD 00813</t>
  </si>
  <si>
    <t>79796 Yu Green
East Sonya, WV 22690</t>
  </si>
  <si>
    <t>Physical Therapist/Clinical Manager</t>
  </si>
  <si>
    <t>8946 Lisa Road Suite 323
West Bianca, LA 30723</t>
  </si>
  <si>
    <t>Inspector-technician</t>
  </si>
  <si>
    <t>285 King Forest
Jacksonfurt, ID 05113</t>
  </si>
  <si>
    <t>82303 Annette Circle
Lewisland, ME 48052</t>
  </si>
  <si>
    <t>Wehmeyer Seed Company</t>
  </si>
  <si>
    <t>3473 Martinez Turnpike
Thomasview, NV 29597</t>
  </si>
  <si>
    <t>80003 Lopez Club Suite 774
Port Jennifer, GA 70466</t>
  </si>
  <si>
    <t>2258 Daniel Glen Suite 879
Port Ashley, NY 22690</t>
  </si>
  <si>
    <t>cda</t>
  </si>
  <si>
    <t>57705 Weaver Rapid
North Joanna, NJ 29597</t>
  </si>
  <si>
    <t>Imperial Convelescant Hospital</t>
  </si>
  <si>
    <t>165 Patricia Corner
New Alyssaport, OR 22690</t>
  </si>
  <si>
    <t>123 Yates Springs Suite 087
East Paultown, KS 00813</t>
  </si>
  <si>
    <t>472 Brown Isle Apt. 489
Kennethtown, CA 05113</t>
  </si>
  <si>
    <t>0923 Vance Courts Suite 189
Jonesburgh, KS 70466</t>
  </si>
  <si>
    <t>29327 Montes Union
Medinaberg, DC 00813</t>
  </si>
  <si>
    <t>19699 Jeremy Points Apt. 074
West Kyle, ND 48052</t>
  </si>
  <si>
    <t>warehouse assc</t>
  </si>
  <si>
    <t>750 Jonathan Route Apt. 927
South Christopherton, SD 00813</t>
  </si>
  <si>
    <t>Lead programmer</t>
  </si>
  <si>
    <t>8300 Glenn Terrace
Port Brandon, CA 00813</t>
  </si>
  <si>
    <t>378 Tamara Run
Morganport, PA 11650</t>
  </si>
  <si>
    <t>I.T. Business Analyst</t>
  </si>
  <si>
    <t>8709 Shelton Street Apt. 432
South Jessicafurt, NV 70466</t>
  </si>
  <si>
    <t>737 Nathan Estate Suite 131
South Jason, MI 70466</t>
  </si>
  <si>
    <t>Calvary Episcopal School</t>
  </si>
  <si>
    <t>Unit 2070 Box 3733
DPO AP 30723</t>
  </si>
  <si>
    <t>147 Howard Ports
Gabrielberg, FL 30723</t>
  </si>
  <si>
    <t>Dir of Restaurants</t>
  </si>
  <si>
    <t>24143 Angelica Circles Suite 843
Meyerberg, NE 30723</t>
  </si>
  <si>
    <t>135 Alvarez Rapids
West Gregoryberg, MD 48052</t>
  </si>
  <si>
    <t>63583 Johnson Curve
Mendozaside, IN 30723</t>
  </si>
  <si>
    <t>418 Ross Orchard
West Angela, MA 93700</t>
  </si>
  <si>
    <t>Supervisor Of Public Safety</t>
  </si>
  <si>
    <t>03820 Andrade Prairie
New Annaborough, WA 48052</t>
  </si>
  <si>
    <t>50226 Curtis Garden
Gravesburgh, HI 29597</t>
  </si>
  <si>
    <t>49807 Martinez Cliffs
Graychester, WY 29597</t>
  </si>
  <si>
    <t>USS Hodges
FPO AP 70466</t>
  </si>
  <si>
    <t>3247 William Ranch Suite 996
South Amyborough, ID 93700</t>
  </si>
  <si>
    <t>Branch Sales and Service Manager</t>
  </si>
  <si>
    <t>178 Andrea Mountains Apt. 490
Shafferchester, ID 05113</t>
  </si>
  <si>
    <t>Coleman Co.</t>
  </si>
  <si>
    <t>224 Alyssa Trail
Michaelbury, SD 86630</t>
  </si>
  <si>
    <t>42490 Coleman Inlet Apt. 313
Ginaborough, CO 00813</t>
  </si>
  <si>
    <t>Mid Michigan Medical Center Clare</t>
  </si>
  <si>
    <t>528 Kaitlyn Fork
Watkinsmouth, SD 05113</t>
  </si>
  <si>
    <t>63750 Petersen Club Suite 398
South Melissamouth, GA 30723</t>
  </si>
  <si>
    <t>UCCS Colorado spring, co</t>
  </si>
  <si>
    <t>3101 Carey Shores Suite 336
Lake Jacksonland, PA 30723</t>
  </si>
  <si>
    <t>9993 Salazar Parkways Apt. 437
West Marieton, CO 05113</t>
  </si>
  <si>
    <t>4340 Kim Spur Suite 867
New Juan, NY 00813</t>
  </si>
  <si>
    <t>744 Richardson Lock Suite 550
North Brianna, ME 22690</t>
  </si>
  <si>
    <t>Master police officer</t>
  </si>
  <si>
    <t>60122 Costa Isle
Lake Nicolehaven, TX 05113</t>
  </si>
  <si>
    <t>064 Allison Pass
Hullmouth, MN 29597</t>
  </si>
  <si>
    <t>Unlimited</t>
  </si>
  <si>
    <t>PSC 2136, Box 5447
APO AP 48052</t>
  </si>
  <si>
    <t>Consolidation Pay Off</t>
  </si>
  <si>
    <t>54885 Griffin Canyon Apt. 185
Michellechester, KY 00813</t>
  </si>
  <si>
    <t>CAM International</t>
  </si>
  <si>
    <t>85985 Fisher Loaf Apt. 818
Lake Tracey, CO 86630</t>
  </si>
  <si>
    <t>Accounts payable Associate</t>
  </si>
  <si>
    <t>PSC 5086, Box 4480
APO AP 00813</t>
  </si>
  <si>
    <t>Senior Director, Strategy</t>
  </si>
  <si>
    <t>60395 Stephens Divide
New Timothyhaven, AZ 29597</t>
  </si>
  <si>
    <t>Assistant Director of Resdiential Life</t>
  </si>
  <si>
    <t>773 John Vista Suite 658
Greenfurt, CO 48052</t>
  </si>
  <si>
    <t>575 Bennett Viaduct
Port Alison, MS 70466</t>
  </si>
  <si>
    <t>34858 Hannah Vista Suite 370
West Samantha, IA 70466</t>
  </si>
  <si>
    <t>6621 Michael Coves
Michaelhaven, SD 29597</t>
  </si>
  <si>
    <t>8728 Blackwell Road Apt. 249
East Stephanie, TN 30723</t>
  </si>
  <si>
    <t>064 Massey Mews Suite 222
Lawsonshire, AK 30723</t>
  </si>
  <si>
    <t>Unit 7740 Box 0692
DPO AP 30723</t>
  </si>
  <si>
    <t>Emrson Network Power, Liebert Services</t>
  </si>
  <si>
    <t>990 Galvan Islands Apt. 722
Port Tyler, KY 29597</t>
  </si>
  <si>
    <t>4574 Linda Shoals
West Jodimouth, TX 70466</t>
  </si>
  <si>
    <t>J &amp; J Expandable Ent., Inc.</t>
  </si>
  <si>
    <t>Rehab</t>
  </si>
  <si>
    <t>758 Sherri Unions Apt. 420
Port Sheilaland, LA 48052</t>
  </si>
  <si>
    <t>8858 Pena Heights
West Jennifer, DC 22690</t>
  </si>
  <si>
    <t>737 Clarke Point Apt. 878
Combsmouth, LA 05113</t>
  </si>
  <si>
    <t>Security Buckley Air Force Base</t>
  </si>
  <si>
    <t>015 Laura Stravenue
Brandonbury, ID 29597</t>
  </si>
  <si>
    <t>Administrstor</t>
  </si>
  <si>
    <t>0956 Williams Gardens Suite 918
Wendychester, WA 30723</t>
  </si>
  <si>
    <t>678 Daniel Viaduct Suite 799
Mcdanielberg, MD 29597</t>
  </si>
  <si>
    <t>PSC 7395, Box 0870
APO AP 70466</t>
  </si>
  <si>
    <t>CTT II (remote IT support)</t>
  </si>
  <si>
    <t>667 Kaitlin Parkways Apt. 770
Kimland, NE 05113</t>
  </si>
  <si>
    <t>17994 John Lights
Debraville, IN 29597</t>
  </si>
  <si>
    <t>GetRidofDebt</t>
  </si>
  <si>
    <t>511 Poole Plains
Daltonland, KS 05113</t>
  </si>
  <si>
    <t>156 Daryl Terrace
East Jamie, NJ 70466</t>
  </si>
  <si>
    <t>3154 Gonzalez Loaf Apt. 941
North Richard, FL 48052</t>
  </si>
  <si>
    <t>SSJID</t>
  </si>
  <si>
    <t>Chevelle Loan</t>
  </si>
  <si>
    <t>606 Kemp Center
Williamshaven, IN 00813</t>
  </si>
  <si>
    <t>Sparta</t>
  </si>
  <si>
    <t>Horse Purchase</t>
  </si>
  <si>
    <t>PSC 7226, Box 8559
APO AE 22690</t>
  </si>
  <si>
    <t>880 Roberson Corner
New Judyhaven, FL 70466</t>
  </si>
  <si>
    <t>2699 Brian Lakes Suite 058
Adamsfurt, DC 48052</t>
  </si>
  <si>
    <t>8144 Tina Ridge Suite 920
Martinburgh, DC 30723</t>
  </si>
  <si>
    <t>Michael's Toyota of Bellevue</t>
  </si>
  <si>
    <t>312 Reed Junctions Suite 036
New Patrick, NJ 30723</t>
  </si>
  <si>
    <t>Daniel Gardiner DDS</t>
  </si>
  <si>
    <t>USNS White
FPO AE 70466</t>
  </si>
  <si>
    <t>Outsource Solution Group, Inc.</t>
  </si>
  <si>
    <t>24184 Parsons Prairie
South Kimberlyside, DE 29597</t>
  </si>
  <si>
    <t>47518 Ronald Garden
Davidfurt, TN 05113</t>
  </si>
  <si>
    <t>90657 Callahan Falls Apt. 581
North Jeffrey, TN 00813</t>
  </si>
  <si>
    <t>0046 Wyatt Mountains Suite 069
North Taylor, NH 70466</t>
  </si>
  <si>
    <t>Housing Program Coordinator</t>
  </si>
  <si>
    <t>7087 Jeremy Spurs
Joneston, LA 05113</t>
  </si>
  <si>
    <t>Event Rental</t>
  </si>
  <si>
    <t>12900 Mcgrath Lakes
West Sara, NY 48052</t>
  </si>
  <si>
    <t>164 Allen Mills Suite 038
North Terrencemouth, OH 48052</t>
  </si>
  <si>
    <t>Brodeur Partners</t>
  </si>
  <si>
    <t>02023 Karen Circle
New James, MS 70466</t>
  </si>
  <si>
    <t>149 Christine Island
Whitebury, AK 29597</t>
  </si>
  <si>
    <t>Sr.Estimator</t>
  </si>
  <si>
    <t>97489 Melissa Hollow
Millerchester, UT 70466</t>
  </si>
  <si>
    <t>CITY OF SCHERTZ</t>
  </si>
  <si>
    <t>8357 Kathryn Common
Lake Eric, NM 05113</t>
  </si>
  <si>
    <t>Elliott County Board of Education</t>
  </si>
  <si>
    <t>Debt Consolodation- Much needed!</t>
  </si>
  <si>
    <t>6908 Hutchinson Divide
New Rodneyshire, NM 05113</t>
  </si>
  <si>
    <t xml:space="preserve">USG Insurance Services </t>
  </si>
  <si>
    <t>741 Tammy Unions Suite 825
Port Meghanhaven, TX 05113</t>
  </si>
  <si>
    <t>Autoline Industries</t>
  </si>
  <si>
    <t>Cred Card Debt Consolidation</t>
  </si>
  <si>
    <t>254 Lane Squares Apt. 740
Harrischester, ME 05113</t>
  </si>
  <si>
    <t>1485 Nichols Falls Apt. 933
Karenborough, MO 70466</t>
  </si>
  <si>
    <t>Unit 2621 Box 6096
DPO AA 86630</t>
  </si>
  <si>
    <t>04195 Lee Village Apt. 765
Lake Michael, AK 29597</t>
  </si>
  <si>
    <t>Learning Matters</t>
  </si>
  <si>
    <t>Head Above Water Consolidation</t>
  </si>
  <si>
    <t>543 Pacheco Freeway Apt. 704
Murphyhaven, KS 70466</t>
  </si>
  <si>
    <t>Cater Bank And Trust</t>
  </si>
  <si>
    <t>2171 Jenkins Oval Suite 499
Port Erikberg, NV 05113</t>
  </si>
  <si>
    <t>FATH SOLAR</t>
  </si>
  <si>
    <t>0533 Michelle Stravenue
South Ashleyville, OH 70466</t>
  </si>
  <si>
    <t>542 Sierra Prairie
East Christopherfort, DE 70466</t>
  </si>
  <si>
    <t>HealthRIGHT360</t>
  </si>
  <si>
    <t>Gettin it Together</t>
  </si>
  <si>
    <t>3410 Ross Falls
Floydchester, IA 22690</t>
  </si>
  <si>
    <t>820 Anthony Drives
Rhodesshire, CO 22690</t>
  </si>
  <si>
    <t>1511 Elizabeth Wall
South Kyle, HI 30723</t>
  </si>
  <si>
    <t xml:space="preserve">Legal Analyst </t>
  </si>
  <si>
    <t>598 Mark Junction Suite 973
Justinmouth, GA 30723</t>
  </si>
  <si>
    <t>cannon design</t>
  </si>
  <si>
    <t>GE capital</t>
  </si>
  <si>
    <t>05575 Sherman Landing
Lake Jacob, GA 30723</t>
  </si>
  <si>
    <t>96509 Kristin Squares
North Nicolestad, OH 70466</t>
  </si>
  <si>
    <t>NYDOCS Clinton Correctional Facility</t>
  </si>
  <si>
    <t>0110 Stephen Street Suite 278
Nicholasland, NV 70466</t>
  </si>
  <si>
    <t>Novair Mechanical Inc</t>
  </si>
  <si>
    <t>303 Tammy Square Apt. 771
Jenniferton, AK 05113</t>
  </si>
  <si>
    <t>HIM Clerk II</t>
  </si>
  <si>
    <t>45482 Meyer Centers Apt. 543
Justinchester, VA 30723</t>
  </si>
  <si>
    <t>shorttermhelp</t>
  </si>
  <si>
    <t>21083 William Pines
New Michaelhaven, AL 70466</t>
  </si>
  <si>
    <t>744 Rich Courts
Brianaberg, RI 30723</t>
  </si>
  <si>
    <t>15708 Moran Freeway Apt. 107
Jonberg, MO 48052</t>
  </si>
  <si>
    <t>City of Pompano Beach</t>
  </si>
  <si>
    <t>472 Brian Estates Apt. 407
Torresburgh, RI 00813</t>
  </si>
  <si>
    <t>Please Help Me Eliminate High Interest Credit!</t>
  </si>
  <si>
    <t>507 Johns Square Suite 507
South Katherinetown, NH 30723</t>
  </si>
  <si>
    <t>Ventilator Paramedic</t>
  </si>
  <si>
    <t>10884 Jennifer Forges
Port Hollyfort, MD 70466</t>
  </si>
  <si>
    <t>540 Sanchez Neck Suite 474
Stevenmouth, ME 48052</t>
  </si>
  <si>
    <t>Unit 8548 Box 6914
DPO AA 93700</t>
  </si>
  <si>
    <t>Continuity Director</t>
  </si>
  <si>
    <t>596 Danielle Centers Suite 401
North James, CA 11650</t>
  </si>
  <si>
    <t>65570 Diane Islands
West Robertville, PA 93700</t>
  </si>
  <si>
    <t>Ford Atlantic Fastener Corporation</t>
  </si>
  <si>
    <t>83524 Jessica Via Apt. 919
Martinezside, UT 30723</t>
  </si>
  <si>
    <t>768 Davis Pike
Greenchester, MA 29597</t>
  </si>
  <si>
    <t>Fraud Agent</t>
  </si>
  <si>
    <t>63338 Jennifer Turnpike
Melissaview, MN 70466</t>
  </si>
  <si>
    <t>department of public safety</t>
  </si>
  <si>
    <t>7441 Logan Ports
North Angela, MO 70466</t>
  </si>
  <si>
    <t>Procopio Family Homes</t>
  </si>
  <si>
    <t>hardworking young woman in need of transportation to a second job</t>
  </si>
  <si>
    <t>5496 Mitchell Common Suite 440
Whitehaven, SD 30723</t>
  </si>
  <si>
    <t>4916 Lawrence Canyon Suite 060
East Davidland, IA 70466</t>
  </si>
  <si>
    <t>PayOff Cards</t>
  </si>
  <si>
    <t>72434 Jasmine Mall Suite 251
West Caroline, HI 00813</t>
  </si>
  <si>
    <t>086 Walker Rest Suite 454
Hammondmouth, ND 22690</t>
  </si>
  <si>
    <t xml:space="preserve">Fire Director </t>
  </si>
  <si>
    <t>USS Blair
FPO AP 05113</t>
  </si>
  <si>
    <t>55169 Hughes Camp Apt. 141
Kevinberg, AK 22690</t>
  </si>
  <si>
    <t>Mariner Holdings, LLC</t>
  </si>
  <si>
    <t>3836 Teresa Orchard Apt. 167
Lake Danastad, AZ 00813</t>
  </si>
  <si>
    <t>57532 Jodi Center
Annaburgh, MT 48052</t>
  </si>
  <si>
    <t>Bathroom Remodel Project</t>
  </si>
  <si>
    <t>74682 Carla Radial
Lake Brian, AL 00813</t>
  </si>
  <si>
    <t>643 Justin Oval Suite 119
Deleonmouth, NY 30723</t>
  </si>
  <si>
    <t>Bonanza</t>
  </si>
  <si>
    <t>270 Gordon Field
Christopherbury, NH 48052</t>
  </si>
  <si>
    <t>415 Justin Run
East Jamesmouth, AZ 22690</t>
  </si>
  <si>
    <t>54641 Patterson Orchard
West Allisonbury, OH 22690</t>
  </si>
  <si>
    <t>South Bend Community School Corporation</t>
  </si>
  <si>
    <t>Consolidate - China</t>
  </si>
  <si>
    <t>Unit 0485 Box 5595
DPO AA 00813</t>
  </si>
  <si>
    <t>USCGC Clay
FPO AE 30723</t>
  </si>
  <si>
    <t>KNOXVILLE CITY POLICE DEPT</t>
  </si>
  <si>
    <t>CONSILIDATE CREDIT CARDS</t>
  </si>
  <si>
    <t>93759 Fuentes Squares
Davidtown, SC 70466</t>
  </si>
  <si>
    <t>91D20 Generator Mechanic</t>
  </si>
  <si>
    <t>69760 John Land
West Christopher, HI 70466</t>
  </si>
  <si>
    <t>8406 Cassandra Prairie Apt. 856
East Steven, DC 70466</t>
  </si>
  <si>
    <t>74686 Jackson Lakes
Lindaside, MS 22690</t>
  </si>
  <si>
    <t>Personal loan for collector car</t>
  </si>
  <si>
    <t>PSC 1915, Box 3948
APO AE 70466</t>
  </si>
  <si>
    <t>LECET</t>
  </si>
  <si>
    <t>2213 Sutton Rapids Apt. 910
Port Madisonstad, UT 00813</t>
  </si>
  <si>
    <t>2022 Wolfe Canyon Suite 703
South Maxwellshire, KY 30723</t>
  </si>
  <si>
    <t>ESRI</t>
  </si>
  <si>
    <t>Loan to refinance credit cards</t>
  </si>
  <si>
    <t>3725 Moore Ways
Brianberg, OH 22690</t>
  </si>
  <si>
    <t>32344 Jason Ferry Suite 883
North Evan, WA 70466</t>
  </si>
  <si>
    <t>9647 Crystal Inlet
Aguilarberg, WY 30723</t>
  </si>
  <si>
    <t>735 Taylor Parks
Carlsonland, HI 00813</t>
  </si>
  <si>
    <t>PSC 9920, Box 6657
APO AP 29597</t>
  </si>
  <si>
    <t>898 Wu Villages
Brownmouth, AR 29597</t>
  </si>
  <si>
    <t>Riteway Bus Service Inc</t>
  </si>
  <si>
    <t>Chelsey's school loan</t>
  </si>
  <si>
    <t>Unit 6230 Box 1204
DPO AE 70466</t>
  </si>
  <si>
    <t>09430 Melanie Crescent
West Melissaburgh, PA 22690</t>
  </si>
  <si>
    <t>2552 Jones Street Suite 585
West Sarahchester, OH 22690</t>
  </si>
  <si>
    <t>1238 Ortiz Divide Suite 609
Barronville, RI 48052</t>
  </si>
  <si>
    <t>9934 Patel Walks Suite 064
Cabrerafort, NC 48052</t>
  </si>
  <si>
    <t>3195 Garcia Shoal
Port Stevenview, OH 30723</t>
  </si>
  <si>
    <t>College Era Debt Consolidation</t>
  </si>
  <si>
    <t>USCGC Bishop
FPO AA 70466</t>
  </si>
  <si>
    <t>40759 Elijah Ramp
Williamsonside, GA 48052</t>
  </si>
  <si>
    <t>9200 Salazar Lane Apt. 376
Lake Tyler, MA 00813</t>
  </si>
  <si>
    <t>Event Staff Supervisor</t>
  </si>
  <si>
    <t>36958 Shelton Pike Apt. 471
Taylorstad, IL 30723</t>
  </si>
  <si>
    <t>Ssales Associates</t>
  </si>
  <si>
    <t>889 Wilson Shore
North Carla, DE 86630</t>
  </si>
  <si>
    <t>43354 Danielle Station
Johnborough, WV 22690</t>
  </si>
  <si>
    <t>Army Substance Abuse Program</t>
  </si>
  <si>
    <t>Medical payments</t>
  </si>
  <si>
    <t>527 Alicia Island
Lake Jo, AR 05113</t>
  </si>
  <si>
    <t>Steris Isomedix Services</t>
  </si>
  <si>
    <t>0780 Knight Grove
Pattonfort, IN 05113</t>
  </si>
  <si>
    <t>267 Morrison Square
Jacksonborough, WA 22690</t>
  </si>
  <si>
    <t>pace computer solutions</t>
  </si>
  <si>
    <t>Repay Loans</t>
  </si>
  <si>
    <t>6720 Ortiz Circle
Lake Hollyshire, SD 70466</t>
  </si>
  <si>
    <t>SCS Home Entertainment</t>
  </si>
  <si>
    <t>55146 Hill Pass
North Lisaborough, WI 00813</t>
  </si>
  <si>
    <t>popple river manufacturing</t>
  </si>
  <si>
    <t>PSC 6298, Box 3475
APO AA 22690</t>
  </si>
  <si>
    <t>Physical Auditor</t>
  </si>
  <si>
    <t>7019 Benjamin Plaza Apt. 011
Ramirezberg, WA 70466</t>
  </si>
  <si>
    <t>USNV Avila
FPO AA 22690</t>
  </si>
  <si>
    <t>7328 Patterson Flats
North Andrewland, UT 30723</t>
  </si>
  <si>
    <t>333 Lucas Dam
New Heathertown, LA 29597</t>
  </si>
  <si>
    <t>146 Kenneth Forges
East Monica, ME 22690</t>
  </si>
  <si>
    <t>5990 Schmidt Knolls Apt. 081
Tinamouth, NV 86630</t>
  </si>
  <si>
    <t>nail tech owner</t>
  </si>
  <si>
    <t>1670 Ashley Pass Suite 816
Smallchester, WY 70466</t>
  </si>
  <si>
    <t>AXEON</t>
  </si>
  <si>
    <t>PSC 5774, Box 7084
APO AA 48052</t>
  </si>
  <si>
    <t>59410 Adams River
Laurenmouth, CO 05113</t>
  </si>
  <si>
    <t>dermatology center of florida</t>
  </si>
  <si>
    <t>7059 Davis Inlet Suite 463
Duffyland, NH 48052</t>
  </si>
  <si>
    <t>12481 David Isle
Richardburgh, NE 30723</t>
  </si>
  <si>
    <t>Mobility Tech</t>
  </si>
  <si>
    <t>76447 Miles Plains
West Jeremy, NH 22690</t>
  </si>
  <si>
    <t>02540 Jason Lake Apt. 549
Carlaland, IL 00813</t>
  </si>
  <si>
    <t xml:space="preserve">engineering </t>
  </si>
  <si>
    <t>48703 Paul Fork Apt. 023
Ernestberg, MS 48052</t>
  </si>
  <si>
    <t>87274 Paula Ramp Apt. 757
Scottbury, WI 00813</t>
  </si>
  <si>
    <t>iff</t>
  </si>
  <si>
    <t>7010 Grant Highway Apt. 904
West Malik, NH 05113</t>
  </si>
  <si>
    <t>7308 Nichols Roads
West Christinamouth, FL 86630</t>
  </si>
  <si>
    <t>823 Singleton River
Brettshire, CT 93700</t>
  </si>
  <si>
    <t>Samsung Telecommunications America</t>
  </si>
  <si>
    <t>9906 Khan Field
New Jennifertown, FL 48052</t>
  </si>
  <si>
    <t>Skyline Restoration</t>
  </si>
  <si>
    <t>5554 Christina Summit Apt. 867
Holmesbury, CA 70466</t>
  </si>
  <si>
    <t>PSC 4439, Box 5148
APO AP 11650</t>
  </si>
  <si>
    <t>95087 Sarah Streets
Amyside, OH 05113</t>
  </si>
  <si>
    <t>PSC 9251, Box 0884
APO AA 00813</t>
  </si>
  <si>
    <t>1847 Todd Unions Suite 156
Robertburgh, ND 22690</t>
  </si>
  <si>
    <t>Registration Technician</t>
  </si>
  <si>
    <t>207 Ashley Motorway
Barnettstad, NH 00813</t>
  </si>
  <si>
    <t>Champion laboratory/ Fram Filtration</t>
  </si>
  <si>
    <t>1834 Love Parks
Butlerberg, VA 00813</t>
  </si>
  <si>
    <t>VP Software Development</t>
  </si>
  <si>
    <t>52920 Tammy Motorway Apt. 000
Erikaborough, DC 29597</t>
  </si>
  <si>
    <t>TFCU</t>
  </si>
  <si>
    <t>Be Free of Citi</t>
  </si>
  <si>
    <t>1275 Charlotte Way
Rossville, MS 05113</t>
  </si>
  <si>
    <t>00251 Kim Extensions Apt. 712
East Patrick, OK 05113</t>
  </si>
  <si>
    <t>Consolidating at a lower rate</t>
  </si>
  <si>
    <t>79192 Wagner Trail Suite 692
East Janetberg, IL 05113</t>
  </si>
  <si>
    <t>Telecommunications Specilaist</t>
  </si>
  <si>
    <t>DISC PAYOFF</t>
  </si>
  <si>
    <t>8541 Pamela Falls
Josephchester, AR 22690</t>
  </si>
  <si>
    <t>Sacred Heart Parish</t>
  </si>
  <si>
    <t>2847 Campbell Pike Suite 623
Halechester, VT 48052</t>
  </si>
  <si>
    <t>Fedder's Jewelers</t>
  </si>
  <si>
    <t>63801 Jamie Manors
Shannonland, NE 30723</t>
  </si>
  <si>
    <t>Jordon Const.</t>
  </si>
  <si>
    <t>one monthly bill</t>
  </si>
  <si>
    <t>45028 Reed Route Apt. 813
Jonathanmouth, ND 29597</t>
  </si>
  <si>
    <t>539 David Walk
East Shawn, UT 70466</t>
  </si>
  <si>
    <t>3784 Grace Burgs
Robertville, IA 00813</t>
  </si>
  <si>
    <t>93321 Deborah Mill Apt. 080
Lake Scott, AK 29597</t>
  </si>
  <si>
    <t>36899 Miller Roads Apt. 048
Scottview, NH 48052</t>
  </si>
  <si>
    <t>Client Technologies Analyst</t>
  </si>
  <si>
    <t>679 Brewer Cliff Suite 770
Erinfort, IA 48052</t>
  </si>
  <si>
    <t>PSC 2269, Box 5009
APO AP 48052</t>
  </si>
  <si>
    <t xml:space="preserve">truck  driver </t>
  </si>
  <si>
    <t>1499 Kevin Landing
North Kevinstad, NH 48052</t>
  </si>
  <si>
    <t>9452 Williams Brooks
Emilybury, LA 48052</t>
  </si>
  <si>
    <t>65681 Adams Loaf Suite 373
Emmaside, VA 00813</t>
  </si>
  <si>
    <t>PSC 3197, Box 6924
APO AA 30723</t>
  </si>
  <si>
    <t>8968 Taylor Flats Suite 136
Amandaborough, KY 93700</t>
  </si>
  <si>
    <t>Excel Sportswear</t>
  </si>
  <si>
    <t>1539 Danielle Village Suite 249
Janicechester, ME 48052</t>
  </si>
  <si>
    <t>Hit Promotional Produts</t>
  </si>
  <si>
    <t>890 Cline Trail
West Phyllis, ND 48052</t>
  </si>
  <si>
    <t>34406 Williams Plains Apt. 470
South Donna, IN 70466</t>
  </si>
  <si>
    <t>Key Account Executive</t>
  </si>
  <si>
    <t>997 Davidson Ridge Apt. 165
Harrisbury, OR 48052</t>
  </si>
  <si>
    <t>Paying down credit debt</t>
  </si>
  <si>
    <t>82418 Kelly Club
West Martin, DC 11650</t>
  </si>
  <si>
    <t>50348 Gary Knoll
Justinton, CA 48052</t>
  </si>
  <si>
    <t>101 Kevin Lake Suite 884
Lake Josephview, RI 86630</t>
  </si>
  <si>
    <t>03413 Miller Gardens Suite 608
East Lisa, DC 00813</t>
  </si>
  <si>
    <t>Tucker Dr. Bills</t>
  </si>
  <si>
    <t>2249 Michael Forge
Benjaminfurt, PA 05113</t>
  </si>
  <si>
    <t>9909 Becker Brook
Johnsonberg, GA 22690</t>
  </si>
  <si>
    <t>65039 Matthew Junctions Suite 357
New Cathy, MT 30723</t>
  </si>
  <si>
    <t>Intellectal Property Attorney</t>
  </si>
  <si>
    <t>6544 David Lock Suite 978
West Jennifer, WI 70466</t>
  </si>
  <si>
    <t>251 White Unions
Stephanieside, IL 00813</t>
  </si>
  <si>
    <t>45877 Jason Camp
East Connieland, RI 30723</t>
  </si>
  <si>
    <t>4333 Smith Radial Suite 732
West Amy, IL 48052</t>
  </si>
  <si>
    <t>7963 Hutchinson Groves Apt. 897
Port Carolyn, IA 22690</t>
  </si>
  <si>
    <t>BackOnSolidGround</t>
  </si>
  <si>
    <t>20019 Lindsey Spring Suite 645
North Brandy, ID 30723</t>
  </si>
  <si>
    <t>9553 Diana Ports Suite 246
North Jodifort, MD 22690</t>
  </si>
  <si>
    <t>Venetian Resort Hotel &amp; Casino</t>
  </si>
  <si>
    <t>Cash Load</t>
  </si>
  <si>
    <t>70489 James Point Apt. 970
East Connor, ME 05113</t>
  </si>
  <si>
    <t>73067 Hansen Ramp
Washingtonmouth, NC 29597</t>
  </si>
  <si>
    <t>Unit 0138 Box 1002
DPO AA 05113</t>
  </si>
  <si>
    <t>603 Jeffrey Shore
Laneland, ND 29597</t>
  </si>
  <si>
    <t>PITTSTON HOUSING AUTHORITY</t>
  </si>
  <si>
    <t>16847 Brian Mall Apt. 237
New Matthew, VA 48052</t>
  </si>
  <si>
    <t>94807 Wood Lodge
West Joshua, MN 30723</t>
  </si>
  <si>
    <t>193 Adam Loaf
East Johnhaven, MO 86630</t>
  </si>
  <si>
    <t>USS Adams
FPO AE 05113</t>
  </si>
  <si>
    <t>Program Sales Analyst</t>
  </si>
  <si>
    <t>65350 Elizabeth Junctions
Brookston, VT 70466</t>
  </si>
  <si>
    <t>Electronic Tech/ Builder</t>
  </si>
  <si>
    <t>8195 Kristen Stream Apt. 224
Jeremyhaven, PA 70466</t>
  </si>
  <si>
    <t>PSC 0486, Box 3858
APO AP 22690</t>
  </si>
  <si>
    <t>44591 Lamb Cliff Apt. 859
East Amberfurt, TX 00813</t>
  </si>
  <si>
    <t>Nak Consulting</t>
  </si>
  <si>
    <t>My Cards</t>
  </si>
  <si>
    <t>PSC 4931, Box 8329
APO AE 30723</t>
  </si>
  <si>
    <t>64817 Sullivan Lane
Richardmouth, ND 48052</t>
  </si>
  <si>
    <t>07942 Randall Pass
Bellland, VT 86630</t>
  </si>
  <si>
    <t>435 King Wall Apt. 071
South Christina, NY 22690</t>
  </si>
  <si>
    <t>904 Jackson Trafficway
Shepardville, WA 48052</t>
  </si>
  <si>
    <t>Beaufort County Schools</t>
  </si>
  <si>
    <t>69367 Zachary Cove Apt. 067
New Jennaport, GA 29597</t>
  </si>
  <si>
    <t>6304 Sheri Corner Apt. 762
Bradleymouth, WV 86630</t>
  </si>
  <si>
    <t xml:space="preserve">Dillard's </t>
  </si>
  <si>
    <t>27047 Love Unions
Juliashire, NY 29597</t>
  </si>
  <si>
    <t>EC Office Manager</t>
  </si>
  <si>
    <t>02965 Miller Islands Suite 889
Michaeltown, LA 48052</t>
  </si>
  <si>
    <t>Emergency Room Nurse</t>
  </si>
  <si>
    <t>130 Green Turnpike
South Kathleenshire, SC 30723</t>
  </si>
  <si>
    <t>platinum grove asset mgmt</t>
  </si>
  <si>
    <t>7432 Liu Street
Port Jamesmouth, ID 22690</t>
  </si>
  <si>
    <t>2865 Danielle Turnpike Suite 601
West Juliebury, MO 11650</t>
  </si>
  <si>
    <t>inflation buster</t>
  </si>
  <si>
    <t>945 Jose Mountain Apt. 137
Brianburgh, VA 05113</t>
  </si>
  <si>
    <t>56317 Robert Path
Sherriberg, CO 48052</t>
  </si>
  <si>
    <t>6830 Garcia Brooks
Lynchhaven, CO 22690</t>
  </si>
  <si>
    <t>6815 Cook Loop
Watsonhaven, AL 70466</t>
  </si>
  <si>
    <t>698 Andre Causeway
Port Brandonmouth, CT 29597</t>
  </si>
  <si>
    <t>83749 Hernandez Track Apt. 394
Stevensonfurt, CA 86630</t>
  </si>
  <si>
    <t>27912 Turner Plains
Port Christopher, DE 30723</t>
  </si>
  <si>
    <t>Fulton County District Attorney's Office</t>
  </si>
  <si>
    <t>Unit 1161 Box 7696
DPO AA 48052</t>
  </si>
  <si>
    <t>Wave planner</t>
  </si>
  <si>
    <t>08539 Anne Parkway Suite 442
New Bryan, NC 70466</t>
  </si>
  <si>
    <t>Rectrix Aviation</t>
  </si>
  <si>
    <t>80255 Maria Spur Apt. 183
New Edwardburgh, IA 29597</t>
  </si>
  <si>
    <t>Tangome</t>
  </si>
  <si>
    <t>USCGC Dawson
FPO AP 48052</t>
  </si>
  <si>
    <t>Sears Holding-Kmart</t>
  </si>
  <si>
    <t>444 Garcia Parkways Suite 196
Port Robertshire, MN 70466</t>
  </si>
  <si>
    <t>9197 Perez Junction Suite 798
Juliantown, NC 70466</t>
  </si>
  <si>
    <t>Hideaway cottages</t>
  </si>
  <si>
    <t>2013 personal loan</t>
  </si>
  <si>
    <t>36080 Smith Crescent
New Ianborough, TN 05113</t>
  </si>
  <si>
    <t>59172 Valerie Flat
Mooneyview, HI 05113</t>
  </si>
  <si>
    <t>13370 Erik Prairie
South Chad, WA 70466</t>
  </si>
  <si>
    <t>821 Joshua Coves Apt. 525
Alishastad, DE 70466</t>
  </si>
  <si>
    <t>2951 Henry Circle Suite 673
East Samantha, WA 70466</t>
  </si>
  <si>
    <t>74596 Timothy Cape Apt. 291
West Christineton, MO 30723</t>
  </si>
  <si>
    <t>975 Leonard Inlet
North Jamesfort, AZ 48052</t>
  </si>
  <si>
    <t>Market Specialist</t>
  </si>
  <si>
    <t>7852 Lauren Forest Suite 852
Hunterfurt, MN 00813</t>
  </si>
  <si>
    <t>1890 Jason Track
Fischerborough, LA 00813</t>
  </si>
  <si>
    <t>37657 Lucas Bypass
Kempport, NH 48052</t>
  </si>
  <si>
    <t>nc taxi</t>
  </si>
  <si>
    <t>996 Sanders Overpass Apt. 226
Feliciaside, KY 00813</t>
  </si>
  <si>
    <t>Pioneer Landscape  and  Asphalt</t>
  </si>
  <si>
    <t>House Painting</t>
  </si>
  <si>
    <t>88127 Monroe Branch
South Julia, MS 30723</t>
  </si>
  <si>
    <t>Law Center for Social Secuirty Rights</t>
  </si>
  <si>
    <t>$4,000 Personal Loan - Home Improvement</t>
  </si>
  <si>
    <t>PSC 6429, Box 1815
APO AA 22690</t>
  </si>
  <si>
    <t>insurance and vacation</t>
  </si>
  <si>
    <t>11801 Colton Centers
Patrickbury, NJ 30723</t>
  </si>
  <si>
    <t>Refinance a bad rate on BOA card</t>
  </si>
  <si>
    <t>4841 Price Square Suite 397
East Daniel, OH 22690</t>
  </si>
  <si>
    <t>798 Watson Drive
Hernandezfort, KY 00813</t>
  </si>
  <si>
    <t>Tetra Tech A&amp;E</t>
  </si>
  <si>
    <t>585 Parker Mission
Mariaberg, PA 29597</t>
  </si>
  <si>
    <t>Gwynn R Patterson</t>
  </si>
  <si>
    <t>42300 Thompson Mountains Apt. 159
Wandatown, OR 29597</t>
  </si>
  <si>
    <t>7720 William Trace
Figueroaborough, MA 86630</t>
  </si>
  <si>
    <t>0846 Rebecca Meadow
Paulfurt, MS 93700</t>
  </si>
  <si>
    <t>Texas Legal Services Center</t>
  </si>
  <si>
    <t>LowerCreditCardDebt</t>
  </si>
  <si>
    <t>4580 Elizabeth Highway Suite 206
Port Michael, KY 70466</t>
  </si>
  <si>
    <t>810 Jose Circle Apt. 997
North Spencer, WA 30723</t>
  </si>
  <si>
    <t>73296 Charles Roads Suite 365
Lisaberg, IL 86630</t>
  </si>
  <si>
    <t>Capstone Planning  and  Control</t>
  </si>
  <si>
    <t>6472 Williams Key
East Kristineland, DE 29597</t>
  </si>
  <si>
    <t>7904 Denise Field Suite 991
Port Jennifer, IN 70466</t>
  </si>
  <si>
    <t>0952 Michael Forest Apt. 731
Grantchester, NV 00813</t>
  </si>
  <si>
    <t>Telephone operator</t>
  </si>
  <si>
    <t>2680 Jacob Stream Apt. 767
South Annechester, TN 48052</t>
  </si>
  <si>
    <t>7794 Rogers Ways
Russellton, WY 05113</t>
  </si>
  <si>
    <t>469 Charlotte Fork
Lake Felicia, MT 00813</t>
  </si>
  <si>
    <t>PSE MAIL PROCESSING CLERK</t>
  </si>
  <si>
    <t>32034 Kidd Port Suite 235
East Emilystad, KS 48052</t>
  </si>
  <si>
    <t>711 Reyes Park Apt. 299
New Ashleeport, IL 00813</t>
  </si>
  <si>
    <t>Hazel Dell Tire Factory</t>
  </si>
  <si>
    <t>Wrapping It All Up</t>
  </si>
  <si>
    <t>1247 Patricia Extensions Apt. 978
Cherylbury, MD 22690</t>
  </si>
  <si>
    <t>00531 Ramirez Spurs
South Charlesside, NE 30723</t>
  </si>
  <si>
    <t>03776 Christopher Divide
Williamsborough, CT 05113</t>
  </si>
  <si>
    <t>laber</t>
  </si>
  <si>
    <t>7434 Woods Locks
Amytown, NJ 05113</t>
  </si>
  <si>
    <t>Personnel Assistant/HR Support</t>
  </si>
  <si>
    <t>197 Johnson Mountains Apt. 506
East Amandaborough, VA 29597</t>
  </si>
  <si>
    <t>Gully Transportation</t>
  </si>
  <si>
    <t>50444 Patrick Court Apt. 283
New David, GA 48052</t>
  </si>
  <si>
    <t>05504 Tran Corner Apt. 314
New Barbaratown, WY 30723</t>
  </si>
  <si>
    <t>84610 Kevin Motorway Suite 774
Tiffanyton, VA 05113</t>
  </si>
  <si>
    <t>Supersivor</t>
  </si>
  <si>
    <t>226 Emily Common
Triciamouth, GA 30723</t>
  </si>
  <si>
    <t>4182 Johnson Ramp Apt. 525
North Amy, WA 05113</t>
  </si>
  <si>
    <t xml:space="preserve">allstar automotive </t>
  </si>
  <si>
    <t>paying down debt  wwith lower int.</t>
  </si>
  <si>
    <t>Unit 2511 Box 9168
DPO AA 22690</t>
  </si>
  <si>
    <t>597 Cassidy Point Suite 076
West Nicholasborough, WY 22690</t>
  </si>
  <si>
    <t>spa resort casino</t>
  </si>
  <si>
    <t>7424 Christine Oval Apt. 447
Audreyfort, OR 05113</t>
  </si>
  <si>
    <t>save me i am drowning</t>
  </si>
  <si>
    <t>707 Allen Course Apt. 682
Mcmillanton, OR 29597</t>
  </si>
  <si>
    <t>44263 Dickerson Station
New David, WV 48052</t>
  </si>
  <si>
    <t>henry ford hospital</t>
  </si>
  <si>
    <t>350 Haley Crest
West James, GA 00813</t>
  </si>
  <si>
    <t>64204 Dean Glen Suite 034
New Davidstad, ID 48052</t>
  </si>
  <si>
    <t>Morrison Healthcare</t>
  </si>
  <si>
    <t>00585 Scott Roads Suite 936
East Jonathanfort, KS 29597</t>
  </si>
  <si>
    <t>884 Joseph Drive Suite 920
Walterborough, OR 00813</t>
  </si>
  <si>
    <t>idyllwild arts foundation</t>
  </si>
  <si>
    <t>3941 Christian Drives Suite 972
Lake Paulport, FL 70466</t>
  </si>
  <si>
    <t>Underwriting service asst</t>
  </si>
  <si>
    <t>1418 Hughes Locks Suite 953
Lake Kimberlyfurt, MO 05113</t>
  </si>
  <si>
    <t>416 Randy Landing
Darrenberg, NY 22690</t>
  </si>
  <si>
    <t>Tour Marketing Executive</t>
  </si>
  <si>
    <t>291 Jennifer Skyway Suite 091
West Christopher, MO 48052</t>
  </si>
  <si>
    <t>Homaker</t>
  </si>
  <si>
    <t>143 Harmon Mountains
Wrighttown, NV 22690</t>
  </si>
  <si>
    <t>12797 Villa Spring
Lake Michaelton, FL 70466</t>
  </si>
  <si>
    <t>Business Solutions Analyst</t>
  </si>
  <si>
    <t>62024 Powell Rapid
South Jonathan, SC 29597</t>
  </si>
  <si>
    <t>58951 Huang Lock
West Peggy, IL 48052</t>
  </si>
  <si>
    <t>2186 Harris Divide
Wardland, GA 30723</t>
  </si>
  <si>
    <t>payables clerk</t>
  </si>
  <si>
    <t>39951 Heidi Square
Port Stevenbury, OR 48052</t>
  </si>
  <si>
    <t>474 Brenda Crescent
Wattstown, ME 30723</t>
  </si>
  <si>
    <t>74271 Sharp Freeway
East Rodney, DE 22690</t>
  </si>
  <si>
    <t>feederdriver</t>
  </si>
  <si>
    <t>6714 Ryan Glen
Christinemouth, GA 29597</t>
  </si>
  <si>
    <t>CardioKinetix, Inc.</t>
  </si>
  <si>
    <t>3722 Goodwin Streets
Jessicaburgh, AL 29597</t>
  </si>
  <si>
    <t>On my way to financial freedom!</t>
  </si>
  <si>
    <t>USCGC Cannon
FPO AE 48052</t>
  </si>
  <si>
    <t>38432 Dillon Drive Suite 171
Lake Stephanie, PA 48052</t>
  </si>
  <si>
    <t>sunnyside properties</t>
  </si>
  <si>
    <t>87059 Choi Road Suite 382
Dawsonmouth, MO 00813</t>
  </si>
  <si>
    <t>756 Scott Rest
Aliciafort, KS 29597</t>
  </si>
  <si>
    <t>59246 Christopher Neck
New Markmouth, MA 30723</t>
  </si>
  <si>
    <t>573 Timothy Fall
East Michaeltown, IL 70466</t>
  </si>
  <si>
    <t>Accounts Payable Staff</t>
  </si>
  <si>
    <t>1428 Yoder Ports
Lake Donna, AL 70466</t>
  </si>
  <si>
    <t>22390 Jones Roads Apt. 816
Coltonfurt, WA 22690</t>
  </si>
  <si>
    <t>619 Carpenter Skyway
Port Malikville, MD 05113</t>
  </si>
  <si>
    <t>Digital Audio Corporation</t>
  </si>
  <si>
    <t>752 Elizabeth Point Suite 785
Codybury, MS 22690</t>
  </si>
  <si>
    <t>58874 Smith Streets Apt. 008
Crystalberg, CO 05113</t>
  </si>
  <si>
    <t>2794 Kevin Prairie
New Jasmineport, HI 05113</t>
  </si>
  <si>
    <t>jb hunt transport</t>
  </si>
  <si>
    <t>my new improvement plans</t>
  </si>
  <si>
    <t>40296 Tyrone Mews
North Chad, WI 70466</t>
  </si>
  <si>
    <t>833 David Rue Apt. 558
Larsonborough, NH 30723</t>
  </si>
  <si>
    <t>554 Schmidt Courts Apt. 920
North Robert, WV 00813</t>
  </si>
  <si>
    <t>Central Service Technician II</t>
  </si>
  <si>
    <t>1226 Marks Rue Suite 008
North Bethmouth, ID 48052</t>
  </si>
  <si>
    <t>Home stuff</t>
  </si>
  <si>
    <t>321 Gonzalez Glens Apt. 258
Arielville, NV 70466</t>
  </si>
  <si>
    <t>Morrison Milling</t>
  </si>
  <si>
    <t>4033 Michael Knolls Apt. 297
Sanfordborough, MA 70466</t>
  </si>
  <si>
    <t>Affymetrix</t>
  </si>
  <si>
    <t>180 Tucker Inlet
Kirbyhaven, MS 30723</t>
  </si>
  <si>
    <t>Home Improvement Loans Consolidation</t>
  </si>
  <si>
    <t>31136 Rebecca Track
Gallagherstad, WV 22690</t>
  </si>
  <si>
    <t>53310 Garcia Loop Suite 308
Lake Ashleyside, NE 48052</t>
  </si>
  <si>
    <t>7915 Adams Trace Suite 280
West Christopher, WI 48052</t>
  </si>
  <si>
    <t>927 Zachary Manor
East Martinstad, OR 48052</t>
  </si>
  <si>
    <t>2159 Garcia Rapid
Edwardsburgh, MS 48052</t>
  </si>
  <si>
    <t>Right of Way Construction Inspector</t>
  </si>
  <si>
    <t>2845 Fitzgerald Stravenue Suite 897
North Krystalshire, WI 48052</t>
  </si>
  <si>
    <t>Property Manager/Accounting</t>
  </si>
  <si>
    <t>910 Elizabeth Ports
Lake Teresaborough, RI 30723</t>
  </si>
  <si>
    <t>Flipflop Girl Wants To Be Debt-Free!!</t>
  </si>
  <si>
    <t>609 David Throughway
Blairton, MS 29597</t>
  </si>
  <si>
    <t>53965 Dean Alley
Stephentown, IL 05113</t>
  </si>
  <si>
    <t>Constellation Pharmaceuticals</t>
  </si>
  <si>
    <t>668 Casey Creek
North Jennifer, OK 00813</t>
  </si>
  <si>
    <t>979 Humphrey Gateway
Port Philliphaven, NH 93700</t>
  </si>
  <si>
    <t xml:space="preserve">gonzales county </t>
  </si>
  <si>
    <t>313 Lewis Parks
Maxwellfort, VA 05113</t>
  </si>
  <si>
    <t>0069 Lambert Crescent Apt. 486
North Michaelview, SC 22690</t>
  </si>
  <si>
    <t>1293 Rivera Hill
Thompsonbury, SD 86630</t>
  </si>
  <si>
    <t>Hebrew Hospital Home Inc</t>
  </si>
  <si>
    <t>8304 Hampton Heights Apt. 110
Christopherbury, NY 93700</t>
  </si>
  <si>
    <t>45656 Carlson Village Suite 823
South Timothy, FL 70466</t>
  </si>
  <si>
    <t>7421 Shannon Estate
Rodneyshire, LA 29597</t>
  </si>
  <si>
    <t>9631 Calvin Springs Suite 651
North Davidfort, AR 05113</t>
  </si>
  <si>
    <t>Evening Fulfillment Supervisor</t>
  </si>
  <si>
    <t>131 Moore Ford Suite 688
Lake Duaneburgh, RI 93700</t>
  </si>
  <si>
    <t>Heartland Health Hospital</t>
  </si>
  <si>
    <t>Pay off 2 credit cards</t>
  </si>
  <si>
    <t>USNV Anderson
FPO AA 70466</t>
  </si>
  <si>
    <t>25013 John Gardens
North Shannonport, AK 30723</t>
  </si>
  <si>
    <t>Accountant/Tax Prep</t>
  </si>
  <si>
    <t>033 Brenda Oval
South Andrew, TN 93700</t>
  </si>
  <si>
    <t>8785 Joseph Mall Apt. 840
Charlesfort, ME 00813</t>
  </si>
  <si>
    <t xml:space="preserve">general  manager </t>
  </si>
  <si>
    <t>96163 Connie Station
West Robertmouth, FL 05113</t>
  </si>
  <si>
    <t>69546 Johnson Views Apt. 868
Pattersonburgh, CT 30723</t>
  </si>
  <si>
    <t>TCF Financial</t>
  </si>
  <si>
    <t>Debt wrapup</t>
  </si>
  <si>
    <t>75917 Michael Unions
New Lindsayburgh, MO 00813</t>
  </si>
  <si>
    <t>stillwwater construction</t>
  </si>
  <si>
    <t>for myself</t>
  </si>
  <si>
    <t>13938 Fuller Cove Apt. 972
Whitemouth, NC 48052</t>
  </si>
  <si>
    <t>91880 Matthews Fords
Weaverhaven, IA 00813</t>
  </si>
  <si>
    <t>393 Walls Harbors Apt. 400
South Patrick, ME 86630</t>
  </si>
  <si>
    <t>Alexander &amp; Oconnor</t>
  </si>
  <si>
    <t>78804 Lance Roads Apt. 346
Williamston, MA 70466</t>
  </si>
  <si>
    <t>Sr. Manager Engineering</t>
  </si>
  <si>
    <t>9945 Amanda Island Apt. 867
West Timothy, NE 22690</t>
  </si>
  <si>
    <t>cna   direct  care</t>
  </si>
  <si>
    <t>170 Gallagher Mountains Suite 513
Robertville, ND 05113</t>
  </si>
  <si>
    <t>86971 Lee Valleys Apt. 771
Fosterfort, DC 00813</t>
  </si>
  <si>
    <t>626 Richard Viaduct
Burkebury, MO 05113</t>
  </si>
  <si>
    <t>044 Jesse Prairie
Johnsonhaven, KY 00813</t>
  </si>
  <si>
    <t xml:space="preserve">Ritter technology </t>
  </si>
  <si>
    <t>821 Nancy Locks
Warnerport, SC 22690</t>
  </si>
  <si>
    <t>9587 Joseph Islands
South Cynthia, LA 05113</t>
  </si>
  <si>
    <t>Beth Israel Hospital</t>
  </si>
  <si>
    <t>4963 Fuller Shores
Kaylamouth, ME 30723</t>
  </si>
  <si>
    <t>437 Dylan Grove Apt. 262
East Nathan, CA 00813</t>
  </si>
  <si>
    <t xml:space="preserve">Emergency dispatch assistant </t>
  </si>
  <si>
    <t>71346 Garcia Port
New Markview, MN 48052</t>
  </si>
  <si>
    <t xml:space="preserve">Control room specialist </t>
  </si>
  <si>
    <t>577 Nicole Curve Suite 579
East Lisa, MO 30723</t>
  </si>
  <si>
    <t>776 Martinez Crest Suite 997
Lake Cherylhaven, NE 22690</t>
  </si>
  <si>
    <t>06857 Deanna Island Suite 445
Brianburgh, MA 22690</t>
  </si>
  <si>
    <t>Regional Financial Risk Manager</t>
  </si>
  <si>
    <t>66595 Hernandez Burgs
East Melaniemouth, IN 30723</t>
  </si>
  <si>
    <t>Centurylink Corporation</t>
  </si>
  <si>
    <t>Unexpected crisis loan</t>
  </si>
  <si>
    <t>2706 Justin Port Apt. 456
Fuenteston, CA 48052</t>
  </si>
  <si>
    <t>48493 Laura Fords Suite 012
Craigfort, WV 70466</t>
  </si>
  <si>
    <t>Sysmex America</t>
  </si>
  <si>
    <t>413 Christy Walks
North Rubenfort, LA 00813</t>
  </si>
  <si>
    <t>67240 Pierce Road Suite 616
North Jasmineport, TN 05113</t>
  </si>
  <si>
    <t>Porter Hospital</t>
  </si>
  <si>
    <t>5744 Sarah Meadows
West Donna, NM 86630</t>
  </si>
  <si>
    <t>Medical legal reproductions inc</t>
  </si>
  <si>
    <t>4370 Nicole Forest Suite 202
Lake Christinehaven, HI 00813</t>
  </si>
  <si>
    <t>72747 Martin Trail Apt. 105
East Frankshire, NH 22690</t>
  </si>
  <si>
    <t>Stadia Studio</t>
  </si>
  <si>
    <t>Need to pay for a wedding ring</t>
  </si>
  <si>
    <t>4749 Brown Crossroad
Willisberg, AL 48052</t>
  </si>
  <si>
    <t>433 Margaret Lodge
South Tracy, DC 29597</t>
  </si>
  <si>
    <t>927 Fuller Route Apt. 735
Rebeccaside, AK 48052</t>
  </si>
  <si>
    <t>PSU1</t>
  </si>
  <si>
    <t>7589 Fisher Alley Apt. 466
East Kyle, OR 05113</t>
  </si>
  <si>
    <t>47377 Lamb Hill Apt. 897
Toddmouth, ND 48052</t>
  </si>
  <si>
    <t>Harworking Skilled Welder</t>
  </si>
  <si>
    <t>294 Jenkins Road Apt. 240
South Miguelborough, NM 05113</t>
  </si>
  <si>
    <t>19407 Jones Highway
New Scott, MT 48052</t>
  </si>
  <si>
    <t>70515 Jeffrey Mountain Suite 045
Blevinsland, WI 70466</t>
  </si>
  <si>
    <t>rabbi</t>
  </si>
  <si>
    <t>2285 Angela Cliffs Suite 454
West Ryanview, OR 22690</t>
  </si>
  <si>
    <t>896 Evans Freeway
Michaelstad, CA 30723</t>
  </si>
  <si>
    <t>07178 Renee Parkway Apt. 722
Huntburgh, KS 22690</t>
  </si>
  <si>
    <t>Santa Monica College</t>
  </si>
  <si>
    <t>14280 Simmons Square Apt. 933
Morrisonport, PA 29597</t>
  </si>
  <si>
    <t>wells fargo bank`</t>
  </si>
  <si>
    <t>s2k</t>
  </si>
  <si>
    <t>PSC 4794, Box 0076
APO AP 29597</t>
  </si>
  <si>
    <t>16986 Smith Route Apt. 873
Juanbury, WI 30723</t>
  </si>
  <si>
    <t>Stanley Security Solutions</t>
  </si>
  <si>
    <t>768 Sweeney Isle Suite 108
New Glendamouth, SC 29597</t>
  </si>
  <si>
    <t>9330 Cynthia Heights Apt. 768
West Angel, AL 00813</t>
  </si>
  <si>
    <t>Mature Services</t>
  </si>
  <si>
    <t>Unit 6434 Box 8920
DPO AP 30723</t>
  </si>
  <si>
    <t>68572 Fritz Cove Suite 623
Adamsland, WY 22690</t>
  </si>
  <si>
    <t>93904 Henderson Freeway Suite 548
Josephland, IA 22690</t>
  </si>
  <si>
    <t>8870 Brianna Village Apt. 042
Port Jessicaberg, ID 30723</t>
  </si>
  <si>
    <t>Online Sales Manager</t>
  </si>
  <si>
    <t>34056 Ricky Mission Apt. 935
New Tabithaburgh, TN 00813</t>
  </si>
  <si>
    <t>686 Charles Village
Georgetown, AL 30723</t>
  </si>
  <si>
    <t>alliance coal mine</t>
  </si>
  <si>
    <t>203 Hull Locks Suite 267
Harryfort, NV 05113</t>
  </si>
  <si>
    <t>447 Castillo Station Apt. 322
West Charleschester, CT 22690</t>
  </si>
  <si>
    <t>395 Nancy Highway
Beckerfort, GA 29597</t>
  </si>
  <si>
    <t>25587 King Parks
Joannmouth, OK 05113</t>
  </si>
  <si>
    <t>050 Daniel Estates Suite 614
South Kristinatown, KS 29597</t>
  </si>
  <si>
    <t>Gage Lab Inspector</t>
  </si>
  <si>
    <t>76023 Larry Tunnel Apt. 121
Trevinoview, MI 29597</t>
  </si>
  <si>
    <t>Ravago Americas</t>
  </si>
  <si>
    <t>74924 Debra Mill Suite 318
Rhodesview, OR 48052</t>
  </si>
  <si>
    <t>Mattoon Golf &amp; Country Club</t>
  </si>
  <si>
    <t>5098 Johnny Hills Suite 141
Floresview, WA 70466</t>
  </si>
  <si>
    <t>4662 Lee Meadows Suite 696
Lake Hannahstad, NJ 48052</t>
  </si>
  <si>
    <t>9305 Ashley Path
Davisberg, DC 48052</t>
  </si>
  <si>
    <t>970 Hubbard Port
Roberttown, MD 05113</t>
  </si>
  <si>
    <t>Stock associate</t>
  </si>
  <si>
    <t>366 Mcdonald Isle Apt. 339
North Jasmine, WA 29597</t>
  </si>
  <si>
    <t>United Recovery Systems</t>
  </si>
  <si>
    <t>423 Ashley Street
Port Joshua, HI 22690</t>
  </si>
  <si>
    <t>1068 Newman Passage
Mcmillanmouth, CT 22690</t>
  </si>
  <si>
    <t>336 Parker Springs Suite 671
Bernardburgh, AZ 22690</t>
  </si>
  <si>
    <t>Fab Tech III</t>
  </si>
  <si>
    <t>9266 Jon Forest Apt. 018
New Eddieville, IL 70466</t>
  </si>
  <si>
    <t>Radvision, Inc</t>
  </si>
  <si>
    <t>6647 Jones Underpass
Port Robertborough, MT 29597</t>
  </si>
  <si>
    <t>872 Davila Key
South Vicki, NC 86630</t>
  </si>
  <si>
    <t>CDG</t>
  </si>
  <si>
    <t>Debt Consolitaion</t>
  </si>
  <si>
    <t>9164 Jefferson Brooks
Tonymouth, MT 93700</t>
  </si>
  <si>
    <t>6404 Joel Greens
Mccartyfort, NY 05113</t>
  </si>
  <si>
    <t>7360 Lisa Ridge Suite 345
Priceberg, MT 48052</t>
  </si>
  <si>
    <t>1457 Laura Loaf
New Nicole, KS 30723</t>
  </si>
  <si>
    <t>66946 Reyes Hills Apt. 038
Riveramouth, MN 00813</t>
  </si>
  <si>
    <t>USCGC Hicks
FPO AE 48052</t>
  </si>
  <si>
    <t>3061 Richard Circle Suite 754
West Theresahaven, KS 48052</t>
  </si>
  <si>
    <t>684 Payne Station Apt. 271
North Tyler, OK 29597</t>
  </si>
  <si>
    <t>Southeast Regional Sales Rep</t>
  </si>
  <si>
    <t>537 House Street
Jacksonberg, VT 30723</t>
  </si>
  <si>
    <t>Geller &amp; Company</t>
  </si>
  <si>
    <t>68612 Nunez Via
Dawnton, LA 70466</t>
  </si>
  <si>
    <t>1753 Patterson Village Suite 697
Barajasville, CO 29597</t>
  </si>
  <si>
    <t>24929 Zachary Plains Suite 374
Hunterhaven, ID 00813</t>
  </si>
  <si>
    <t>Transmission System Operator</t>
  </si>
  <si>
    <t>455 Curtis Mill Apt. 573
North Courtney, WV 48052</t>
  </si>
  <si>
    <t>321 Erica Corner Suite 554
North Shelly, MS 86630</t>
  </si>
  <si>
    <t>63574 Friedman Flats Suite 455
West Thomas, OK 48052</t>
  </si>
  <si>
    <t>patient care assistant</t>
  </si>
  <si>
    <t>16606 Kara Views
South Daisyhaven, AK 29597</t>
  </si>
  <si>
    <t>Mantech Corporation</t>
  </si>
  <si>
    <t>Invest in a business with a track record</t>
  </si>
  <si>
    <t>100 John Pass
South Kevin, IN 29597</t>
  </si>
  <si>
    <t>PSC 1663, Box 2523
APO AP 70466</t>
  </si>
  <si>
    <t>17973 Adams Orchard Suite 056
East Elizabeth, MS 00813</t>
  </si>
  <si>
    <t>Home Consultant</t>
  </si>
  <si>
    <t>234 Taylor Land Apt. 633
Kurtburgh, NY 22690</t>
  </si>
  <si>
    <t>PSC 0603, Box 3931
APO AA 70466</t>
  </si>
  <si>
    <t>877 Maria Shore
Howardberg, KS 70466</t>
  </si>
  <si>
    <t>62701 Barr Grove
Lancestad, MD 48052</t>
  </si>
  <si>
    <t>691 Green Roads
Melendezport, SD 00813</t>
  </si>
  <si>
    <t>Spring Debt Consolidation</t>
  </si>
  <si>
    <t>1858 Cathy Fork Suite 713
Rickyton, CT 22690</t>
  </si>
  <si>
    <t xml:space="preserve">Sergeant combat instructor </t>
  </si>
  <si>
    <t>8645 Jackson Rapids
West John, GA 05113</t>
  </si>
  <si>
    <t>626 Leonard Terrace
East Daniel, WY 30723</t>
  </si>
  <si>
    <t>365 Natalie Inlet Apt. 179
Jamesshire, MI 30723</t>
  </si>
  <si>
    <t>Elliott Bay Distributing</t>
  </si>
  <si>
    <t>051 Thomas Meadow
West Christopher, MI 22690</t>
  </si>
  <si>
    <t>Unit 4838 Box 3508
DPO AP 30723</t>
  </si>
  <si>
    <t xml:space="preserve">FARA Risk Control Services </t>
  </si>
  <si>
    <t>3823 Perez Bridge
South Megantown, NH 22690</t>
  </si>
  <si>
    <t>099 Jeffery Brooks Apt. 109
New Jennifer, WY 22690</t>
  </si>
  <si>
    <t>LA Tech</t>
  </si>
  <si>
    <t>USCGC Hernandez
FPO AE 48052</t>
  </si>
  <si>
    <t>95436 Adriana Union Apt. 546
Owensstad, ID 30723</t>
  </si>
  <si>
    <t>Fixit</t>
  </si>
  <si>
    <t>721 Chapman Wells Suite 110
Lake Scott, DC 48052</t>
  </si>
  <si>
    <t>seidel, schroeder, &amp; company</t>
  </si>
  <si>
    <t>648 Klein Way
Gregoryville, DE 70466</t>
  </si>
  <si>
    <t>Tihati Productions</t>
  </si>
  <si>
    <t>credit card done</t>
  </si>
  <si>
    <t>5984 Wilkerson Harbors
North Melanieshire, NY 00813</t>
  </si>
  <si>
    <t>Bates White LLC</t>
  </si>
  <si>
    <t>consolidate and reduce credit card rates</t>
  </si>
  <si>
    <t>74874 Paul Stream Suite 179
Lake Shelley, AZ 22690</t>
  </si>
  <si>
    <t>834 Lisa Plaza Apt. 676
South Margaret, PA 05113</t>
  </si>
  <si>
    <t>WorldFab, Inc.</t>
  </si>
  <si>
    <t>7046 Judy Roads
Collierberg, NY 05113</t>
  </si>
  <si>
    <t>2375 Richmond Fields Apt. 986
Madisonmouth, WI 00813</t>
  </si>
  <si>
    <t>562 Pennington Brooks
New Antonioshire, UT 30723</t>
  </si>
  <si>
    <t xml:space="preserve">License  and Title Coordinator </t>
  </si>
  <si>
    <t>168 Ramirez Row
Cassandramouth, NE 86630</t>
  </si>
  <si>
    <t>123 Harrison Inlet
North Valerieville, NE 05113</t>
  </si>
  <si>
    <t>49609 Carson Ports
Port Courtneyland, NM 11650</t>
  </si>
  <si>
    <t>371 Dillon Skyway
West David, IA 05113</t>
  </si>
  <si>
    <t>157 Simmons Lock Apt. 040
Port Felicia, CA 48052</t>
  </si>
  <si>
    <t>App &amp; System Manager</t>
  </si>
  <si>
    <t>9148 Williams Common Apt. 778
West Lisaville, WA 48052</t>
  </si>
  <si>
    <t>HEAD CUSTODIAN</t>
  </si>
  <si>
    <t>loft</t>
  </si>
  <si>
    <t>950 Mcbride Turnpike
Randyport, NM 86630</t>
  </si>
  <si>
    <t>Bus. Admin.</t>
  </si>
  <si>
    <t>146 Gregory Wall Apt. 134
Brittneyport, AR 22690</t>
  </si>
  <si>
    <t>06635 Williams Center Apt. 295
South Katherinemouth, IL 30723</t>
  </si>
  <si>
    <t>688 Michael Lake
East Vincentchester, NC 70466</t>
  </si>
  <si>
    <t>524 Matthew Highway
Leahstad, WI 00813</t>
  </si>
  <si>
    <t>WholeSale Parts Manager</t>
  </si>
  <si>
    <t>298 Johnson Mews
Jamesberg, NC 05113</t>
  </si>
  <si>
    <t>San Diego County Water Authority</t>
  </si>
  <si>
    <t>payoffandconsolidation</t>
  </si>
  <si>
    <t>9267 Hill Forks Suite 287
Port Michaelmouth, MD 22690</t>
  </si>
  <si>
    <t>22966 Dylan Haven Suite 369
Wilsonview, MO 30723</t>
  </si>
  <si>
    <t xml:space="preserve">Inside Sales Representative </t>
  </si>
  <si>
    <t>7609 Amanda Camp
Cassieport, MA 48052</t>
  </si>
  <si>
    <t>1091 Vickie Gateway
South Ashleyland, LA 30723</t>
  </si>
  <si>
    <t>25387 Hayden Crossroad Suite 480
West Heather, MI 70466</t>
  </si>
  <si>
    <t>99 restaurant</t>
  </si>
  <si>
    <t>6701 Barbara Burg
Hortonside, FL 22690</t>
  </si>
  <si>
    <t>117 Simon Common
Ryanborough, WV 11650</t>
  </si>
  <si>
    <t>7909 Jennifer Common
Branchside, HI 00813</t>
  </si>
  <si>
    <t>005 Davidson Street
Sampsonshire, NJ 05113</t>
  </si>
  <si>
    <t>488 Holmes Island Apt. 459
Port Herbert, NH 05113</t>
  </si>
  <si>
    <t>Production Superintendant</t>
  </si>
  <si>
    <t>535 Larry Creek
Zacharyside, WV 70466</t>
  </si>
  <si>
    <t>Youell Marital Trust</t>
  </si>
  <si>
    <t>93877 Tina Pike Suite 506
North Katie, NY 00813</t>
  </si>
  <si>
    <t>UC regents (davis) of Ca</t>
  </si>
  <si>
    <t>5164 Holly Unions
East Virginiahaven, NV 00813</t>
  </si>
  <si>
    <t>New York College</t>
  </si>
  <si>
    <t>0154 Wilkerson Pines
Derrickview, AL 05113</t>
  </si>
  <si>
    <t>56679 Kathryn Port Apt. 140
Greenberg, UT 05113</t>
  </si>
  <si>
    <t>96920 Jenny Isle
East Joseph, NY 22690</t>
  </si>
  <si>
    <t>777 George Camp Apt. 079
Lisaburgh, FL 22690</t>
  </si>
  <si>
    <t>Blackbaud, Inc</t>
  </si>
  <si>
    <t>1577 Vang Mall Apt. 104
North Amandaberg, AL 00813</t>
  </si>
  <si>
    <t>credi card debt 2</t>
  </si>
  <si>
    <t>0016 Brandi Corners Suite 031
North Antonio, CA 22690</t>
  </si>
  <si>
    <t>67927 Natalie Divide Apt. 436
New Emily, NM 29597</t>
  </si>
  <si>
    <t>38955 Mckenzie Pike
New Reginald, AL 48052</t>
  </si>
  <si>
    <t>9858 Roy Burg
Port Aaron, CO 11650</t>
  </si>
  <si>
    <t>Professional Learning Math Coach</t>
  </si>
  <si>
    <t>8213 Bush Views Suite 317
Lewisland, WV 05113</t>
  </si>
  <si>
    <t>USNS Casey
FPO AP 30723</t>
  </si>
  <si>
    <t>5376 Mays Key Suite 290
Brittanymouth, NH 70466</t>
  </si>
  <si>
    <t>USS Gilbert
FPO AA 30723</t>
  </si>
  <si>
    <t>156 Kristina Corner Suite 452
Port Scott, KY 05113</t>
  </si>
  <si>
    <t>Texas Panhandle Centers</t>
  </si>
  <si>
    <t>2932 Mary Roads Suite 637
North Tonyafurt, SD 22690</t>
  </si>
  <si>
    <t>Try Hours, Inc.</t>
  </si>
  <si>
    <t>29641 Kelly Green Suite 808
Piercefurt, CT 30723</t>
  </si>
  <si>
    <t>9995 Kristi Village
Deborahhaven, GA 22690</t>
  </si>
  <si>
    <t>82987 Justin Tunnel Apt. 509
Kellyside, VT 29597</t>
  </si>
  <si>
    <t>45308 Silva Pike
Lake Michelle, VT 22690</t>
  </si>
  <si>
    <t>Genius Day School</t>
  </si>
  <si>
    <t>4940 Johnson Isle Suite 753
New Holly, MI 70466</t>
  </si>
  <si>
    <t xml:space="preserve">Bombardier </t>
  </si>
  <si>
    <t>404 Brown Locks
Morrisfurt, ND 29597</t>
  </si>
  <si>
    <t>95019 Mcdowell Haven Apt. 100
Joshuafurt, VA 29597</t>
  </si>
  <si>
    <t>Adreima</t>
  </si>
  <si>
    <t>10904 Debra Walks Suite 622
Heathershire, NE 86630</t>
  </si>
  <si>
    <t>757 Mueller Forest
Smithmouth, AZ 29597</t>
  </si>
  <si>
    <t>My dream come true</t>
  </si>
  <si>
    <t>1023 Brown Isle
Rodneymouth, AK 48052</t>
  </si>
  <si>
    <t>27865 Jerry Divide Apt. 926
Tamaraburgh, KS 48052</t>
  </si>
  <si>
    <t>msk management</t>
  </si>
  <si>
    <t>7146 Haley Pines
Baxterland, NM 30723</t>
  </si>
  <si>
    <t>4926 Cole Squares
Benjaminview, VT 05113</t>
  </si>
  <si>
    <t>4409 Dalton Plaza Apt. 515
Port Brooke, OK 70466</t>
  </si>
  <si>
    <t>AKER PHILADELPHIA SHIPYARD</t>
  </si>
  <si>
    <t>780 Bell Glen Suite 816
Johnsonside, NJ 30723</t>
  </si>
  <si>
    <t>55492 Watson Gardens
Lake Carolyn, MI 22690</t>
  </si>
  <si>
    <t>893 Myers Centers
Kellyberg, MS 05113</t>
  </si>
  <si>
    <t>064 Hart Coves Apt. 078
Carolynhaven, WA 70466</t>
  </si>
  <si>
    <t>First Quality Tissue</t>
  </si>
  <si>
    <t>PSC 8539, Box 4756
APO AE 30723</t>
  </si>
  <si>
    <t>Hilton Hawaiian Village</t>
  </si>
  <si>
    <t>otherdebts</t>
  </si>
  <si>
    <t>8510 Edward Lakes
Scottstad, MD 48052</t>
  </si>
  <si>
    <t>1268 Duane Common
New Carl, LA 70466</t>
  </si>
  <si>
    <t>manufacturing specialists</t>
  </si>
  <si>
    <t>7135 Alexander Unions
Evanshaven, OK 00813</t>
  </si>
  <si>
    <t>2543 Kaylee Cove
Port Theresa, KY 30723</t>
  </si>
  <si>
    <t>Public Parking Authority of Pittsburgh</t>
  </si>
  <si>
    <t>Payment help</t>
  </si>
  <si>
    <t>78412 Romero Run Apt. 534
Elliotthaven, VA 29597</t>
  </si>
  <si>
    <t>98153 John Summit
Port Garyton, TX 48052</t>
  </si>
  <si>
    <t>Sr Reservoir Engineer</t>
  </si>
  <si>
    <t>609 Justin Highway Suite 106
Stacyland, VA 05113</t>
  </si>
  <si>
    <t>82258 Michael Springs
Sharonfurt, WA 48052</t>
  </si>
  <si>
    <t>Store Manager Administrative Assistant</t>
  </si>
  <si>
    <t>1433 Wolf Extension Apt. 691
Lake Brian, NE 48052</t>
  </si>
  <si>
    <t>8511 Amanda Key
Port Larry, AZ 05113</t>
  </si>
  <si>
    <t>287 Joshua Streets
Lake Michelleville, MD 29597</t>
  </si>
  <si>
    <t>Veterans Services Representative</t>
  </si>
  <si>
    <t>80433 Christopher Fall Suite 263
North Seanberg, VA 11650</t>
  </si>
  <si>
    <t>2541 Eaton Locks Apt. 054
New Nicole, SD 05113</t>
  </si>
  <si>
    <t>conductor/engineer</t>
  </si>
  <si>
    <t>326 Weber Lake
South Timothy, OR 30723</t>
  </si>
  <si>
    <t>PSC 7763, Box 8521
APO AP 30723</t>
  </si>
  <si>
    <t>Fixed Asset Accounting Manager</t>
  </si>
  <si>
    <t>06708 Mary Corner
North Heather, SD 11650</t>
  </si>
  <si>
    <t>1661 Derek Inlet Suite 752
New Alexandertown, MT 22690</t>
  </si>
  <si>
    <t>3310 Dillon Motorway Apt. 673
South Frank, ID 48052</t>
  </si>
  <si>
    <t>FOR DEBT RELIEF</t>
  </si>
  <si>
    <t>530 Poole Place
New Suzannestad, ME 48052</t>
  </si>
  <si>
    <t>Village Market Place</t>
  </si>
  <si>
    <t>259 Edgar Rapids
Mathewsfort, MA 05113</t>
  </si>
  <si>
    <t>1584 Grace Stream
Ericshire, AZ 29597</t>
  </si>
  <si>
    <t>141 Martinez Overpass
East Terry, PA 05113</t>
  </si>
  <si>
    <t>The Pacific-Union Club</t>
  </si>
  <si>
    <t>Home Repair - High Interest Credit Cards</t>
  </si>
  <si>
    <t>PSC 1000, Box 5959
APO AE 30723</t>
  </si>
  <si>
    <t>Accountant Supervisor</t>
  </si>
  <si>
    <t>31066 Hurst Valley
South Christopher, IN 22690</t>
  </si>
  <si>
    <t>Unit 7172 Box 1010
DPO AA 48052</t>
  </si>
  <si>
    <t>First Quadrant, LP</t>
  </si>
  <si>
    <t>8822 Weaver Lodge
Jenniferton, NH 30723</t>
  </si>
  <si>
    <t>21345 Webb Gateway Suite 231
Catherinebury, SC 22690</t>
  </si>
  <si>
    <t>731 Mills Drive Apt. 493
Hoganton, WI 48052</t>
  </si>
  <si>
    <t>Training technician 2</t>
  </si>
  <si>
    <t>730 Bennett Harbors
Jonesville, NY 70466</t>
  </si>
  <si>
    <t>912 Williams Spurs Apt. 979
Kristenhaven, AZ 05113</t>
  </si>
  <si>
    <t xml:space="preserve">support service specialist </t>
  </si>
  <si>
    <t>74974 Brittney Union Suite 910
Port Kenneth, IL 30723</t>
  </si>
  <si>
    <t>05765 Angie Wall
Brandonborough, NV 05113</t>
  </si>
  <si>
    <t xml:space="preserve">Assistant Farm Manager </t>
  </si>
  <si>
    <t>Unit 9596 Box 2817
DPO AA 29597</t>
  </si>
  <si>
    <t>dhl global forwarding</t>
  </si>
  <si>
    <t>8253 Alexander Freeway
West Amandaville, HI 00813</t>
  </si>
  <si>
    <t>arcadis-us</t>
  </si>
  <si>
    <t>pay off auto loan to remove lienholder.</t>
  </si>
  <si>
    <t>827 Deanna Light Suite 697
Melissatown, IL 22690</t>
  </si>
  <si>
    <t>1564 Brandon Key
East Anthony, SC 05113</t>
  </si>
  <si>
    <t>Unit 4975 Box 8391
DPO AE 70466</t>
  </si>
  <si>
    <t>716 Bailey Extension Suite 262
Paulberg, CT 30723</t>
  </si>
  <si>
    <t>67851 Singh Haven Suite 862
Fitzgeraldmouth, CT 48052</t>
  </si>
  <si>
    <t>Unit 2745 Box 6350
DPO AA 22690</t>
  </si>
  <si>
    <t>Commercial Real Estate Agent</t>
  </si>
  <si>
    <t>USCGC Reed
FPO AP 29597</t>
  </si>
  <si>
    <t>7839 Palmer Crossing Apt. 237
Reedburgh, WA 30723</t>
  </si>
  <si>
    <t>772 Alexis Groves Suite 129
Ronaldshire, WY 22690</t>
  </si>
  <si>
    <t>Sales Promoter</t>
  </si>
  <si>
    <t>53490 Patty Point Suite 099
Desireehaven, FL 30723</t>
  </si>
  <si>
    <t>Saic</t>
  </si>
  <si>
    <t>3165 Eric Plains
New Johnmouth, AR 00813</t>
  </si>
  <si>
    <t>Chicago-Expenses</t>
  </si>
  <si>
    <t>5758 Carter Harbor Suite 119
New Robert, WY 30723</t>
  </si>
  <si>
    <t>ASST. RESIDENT MANAGER</t>
  </si>
  <si>
    <t>77547 Bobby Parks Suite 692
South Nichole, NC 29597</t>
  </si>
  <si>
    <t>USNS Brown
FPO AP 48052</t>
  </si>
  <si>
    <t>Brio Tuscan Grille</t>
  </si>
  <si>
    <t>So Long Credit Cards</t>
  </si>
  <si>
    <t>173 Medina Centers Apt. 828
Moonside, DC 70466</t>
  </si>
  <si>
    <t>08995 Janet Run
East Angelaburgh, GA 22690</t>
  </si>
  <si>
    <t>Direct Support Professional Lead</t>
  </si>
  <si>
    <t>93859 Stephens Viaduct
Allisonland, FL 70466</t>
  </si>
  <si>
    <t>State of Ohio, Ohio EPA</t>
  </si>
  <si>
    <t>49272 Barnes Lodge Suite 239
Pierceland, CT 29597</t>
  </si>
  <si>
    <t>490 Pamela Meadows
Port Elizabeth, MS 93700</t>
  </si>
  <si>
    <t>2992 Byrd Stravenue
New Benjamin, NY 29597</t>
  </si>
  <si>
    <t>3015 Phillips Shoals Suite 064
Ashleyland, NJ 30723</t>
  </si>
  <si>
    <t>74709 Isabel Dam
South Loribury, ME 29597</t>
  </si>
  <si>
    <t>Sr Business Process Engineer</t>
  </si>
  <si>
    <t>32305 Elizabeth Light Suite 435
Port Lisa, ND 22690</t>
  </si>
  <si>
    <t>249 Robert Stream
Washingtonborough, SC 22690</t>
  </si>
  <si>
    <t>at&amp;t inc</t>
  </si>
  <si>
    <t>7978 Heather Roads Apt. 275
Foleyland, HI 30723</t>
  </si>
  <si>
    <t>1333 Morales Knoll
Nicholashaven, PA 48052</t>
  </si>
  <si>
    <t>059 Justin Trace Suite 424
Terryside, OR 29597</t>
  </si>
  <si>
    <t>PRODUCTION TECHNICIAN</t>
  </si>
  <si>
    <t>843 Sophia Gateway
North Brittanyshire, LA 93700</t>
  </si>
  <si>
    <t>42657 Jackson Ways Apt. 492
North Deborahfurt, MD 70466</t>
  </si>
  <si>
    <t>24605 Cole Place
South Mark, MS 29597</t>
  </si>
  <si>
    <t>6188 Duncan Stravenue Apt. 386
East Katieport, WA 29597</t>
  </si>
  <si>
    <t>Housing Market is Rebounding - Go USA</t>
  </si>
  <si>
    <t>11999 Davis Walks Suite 998
Brendaburgh, DE 30723</t>
  </si>
  <si>
    <t>709 Steven Prairie Suite 433
Coleburgh, OR 22690</t>
  </si>
  <si>
    <t>05476 Christian Greens Suite 025
Danielbury, ID 30723</t>
  </si>
  <si>
    <t>845 Isaac Manors
West Christianburgh, IA 22690</t>
  </si>
  <si>
    <t>Unit 7990 Box 9283
DPO AA 29597</t>
  </si>
  <si>
    <t>new kitchen for momma!</t>
  </si>
  <si>
    <t>5287 Washington Creek
Shannonview, IN 05113</t>
  </si>
  <si>
    <t>er motorsinc</t>
  </si>
  <si>
    <t>debt consolidation/personal</t>
  </si>
  <si>
    <t>77324 Janet Fork Suite 842
New Cheyenne, NH 48052</t>
  </si>
  <si>
    <t>KENIL WORTH</t>
  </si>
  <si>
    <t>MY WEDDING</t>
  </si>
  <si>
    <t>93032 Renee Stream
West John, UT 05113</t>
  </si>
  <si>
    <t>Celeris LLC</t>
  </si>
  <si>
    <t>0168 Steve Harbors
Blackburgh, TN 29597</t>
  </si>
  <si>
    <t>7749 Karen Station Suite 116
Bondfurt, WY 86630</t>
  </si>
  <si>
    <t>San Francisco General Hospital</t>
  </si>
  <si>
    <t>9262 Jordan Groves
Jillshire, RI 22690</t>
  </si>
  <si>
    <t>10060 Scott Trace Apt. 094
Laurenland, NE 22690</t>
  </si>
  <si>
    <t>6309 Fernando Parkway
Avilaville, KY 93700</t>
  </si>
  <si>
    <t>3146 Jacob Highway
Port Jocelyn, IN 22690</t>
  </si>
  <si>
    <t>27943 Henry Tunnel
Kathybury, ND 29597</t>
  </si>
  <si>
    <t>19818 John Station
East Krista, SD 30723</t>
  </si>
  <si>
    <t>Consolidationi</t>
  </si>
  <si>
    <t>Unit 7069 Box 0426
DPO AP 05113</t>
  </si>
  <si>
    <t xml:space="preserve">Western Invesment property's </t>
  </si>
  <si>
    <t xml:space="preserve">Credit cards loan </t>
  </si>
  <si>
    <t>0719 Oconnell Well Apt. 784
East Tasha, NC 29597</t>
  </si>
  <si>
    <t>7455 Don Meadow
Christopherport, AR 00813</t>
  </si>
  <si>
    <t>paint prepper</t>
  </si>
  <si>
    <t>107 Shawn Mills
Lake Daniellestad, WV 11650</t>
  </si>
  <si>
    <t>Front End Web Developer III</t>
  </si>
  <si>
    <t>8690 Cindy Fall Apt. 156
Brentland, VT 05113</t>
  </si>
  <si>
    <t>Sales/Delivery Driver</t>
  </si>
  <si>
    <t>1860 Mark Hills
South Paulberg, FL 22690</t>
  </si>
  <si>
    <t>262 Judy Bypass Suite 714
South Lisafurt, OR 30723</t>
  </si>
  <si>
    <t>123 appartment corp.</t>
  </si>
  <si>
    <t>026 Warren Locks
Martinhaven, SD 30723</t>
  </si>
  <si>
    <t>Graphics Packaging</t>
  </si>
  <si>
    <t>tonys car</t>
  </si>
  <si>
    <t>469 Thompson Streets Suite 840
Ashleytown, DE 48052</t>
  </si>
  <si>
    <t>mech maintence</t>
  </si>
  <si>
    <t>fixup for winter</t>
  </si>
  <si>
    <t>703 Nelson Track
Port Anne, RI 30723</t>
  </si>
  <si>
    <t>Cobalt</t>
  </si>
  <si>
    <t>709 Joshua Parks Apt. 914
Lambland, NH 05113</t>
  </si>
  <si>
    <t>Unit 7345 Box 7866
DPO AE 22690</t>
  </si>
  <si>
    <t>maintence associate</t>
  </si>
  <si>
    <t>420 Donna Spur Suite 787
West Melaniemouth, NV 22690</t>
  </si>
  <si>
    <t>363 Bates Passage Apt. 078
Walkertown, NM 05113</t>
  </si>
  <si>
    <t>983 Tammy Field Apt. 215
Lewisborough, AR 30723</t>
  </si>
  <si>
    <t xml:space="preserve">Proj Mgr. </t>
  </si>
  <si>
    <t>503 Coleman Walk
North Paulburgh, MD 70466</t>
  </si>
  <si>
    <t>Parkridge Valley Hospital</t>
  </si>
  <si>
    <t>Refinance/Consolidate Credit Debt</t>
  </si>
  <si>
    <t>468 Gary Well
Holdenton, ID 22690</t>
  </si>
  <si>
    <t>810 Joyce Heights
Nathanview, LA 93700</t>
  </si>
  <si>
    <t>General truck parts</t>
  </si>
  <si>
    <t>26548 Crystal Manors Suite 977
North Steven, AR 00813</t>
  </si>
  <si>
    <t>clinical adjudicator</t>
  </si>
  <si>
    <t>526 Ariel Fall
Lake Martha, AL 29597</t>
  </si>
  <si>
    <t>city of Harrisburg</t>
  </si>
  <si>
    <t>0324 Tammy Islands
Johnsmouth, ME 70466</t>
  </si>
  <si>
    <t>AirConditioner</t>
  </si>
  <si>
    <t>6434 Wayne Fort Suite 853
South Jennifermouth, NY 22690</t>
  </si>
  <si>
    <t>Burlington County Jail</t>
  </si>
  <si>
    <t>Time off</t>
  </si>
  <si>
    <t>54485 Andrea Lock
New Rebeccashire, IN 48052</t>
  </si>
  <si>
    <t>Craven Distributors Inc</t>
  </si>
  <si>
    <t>9508 Michelle Mount
Fowlerhaven, MA 29597</t>
  </si>
  <si>
    <t>005 Brandi Common
East Penny, KS 48052</t>
  </si>
  <si>
    <t>9946 Kristen Point
Lake Brenda, MS 29597</t>
  </si>
  <si>
    <t>7802 Henderson Glens
Wilcoxberg, GA 00813</t>
  </si>
  <si>
    <t>21154 Hoover Club Suite 532
West Juliafort, OK 30723</t>
  </si>
  <si>
    <t>9530 Tran Views
East James, TN 00813</t>
  </si>
  <si>
    <t>941 Moore Garden
West Haleybury, MI 11650</t>
  </si>
  <si>
    <t>Branches Director</t>
  </si>
  <si>
    <t>808 Gill Unions Apt. 775
Port Douglas, MN 29597</t>
  </si>
  <si>
    <t>C-CARD LOAN</t>
  </si>
  <si>
    <t>5372 Jamie Inlet
Lake Bethland, AZ 22690</t>
  </si>
  <si>
    <t>69346 Todd Tunnel Suite 493
West Luis, HI 29597</t>
  </si>
  <si>
    <t>Paying off the cards for good!</t>
  </si>
  <si>
    <t>759 Elizabeth Plaza
New Jenniferport, OK 70466</t>
  </si>
  <si>
    <t>9179 Justin Estates
Shawnview, SC 48052</t>
  </si>
  <si>
    <t>62937 Samantha Knoll Apt. 240
Glovertown, ND 00813</t>
  </si>
  <si>
    <t>258 Janet Club Suite 567
Port Steven, NV 05113</t>
  </si>
  <si>
    <t xml:space="preserve">Supervisor default </t>
  </si>
  <si>
    <t>PSC 6313, Box 2128
APO AP 22690</t>
  </si>
  <si>
    <t>904 Terry Forges Suite 989
Christianhaven, HI 00813</t>
  </si>
  <si>
    <t xml:space="preserve">Ben Franklin Press &amp; Label Co </t>
  </si>
  <si>
    <t xml:space="preserve">Pay Bills </t>
  </si>
  <si>
    <t>94057 Byrd Parkways Apt. 105
North Brandon, KY 00813</t>
  </si>
  <si>
    <t>17376 Cunningham Parkways
East Teresa, PA 29597</t>
  </si>
  <si>
    <t>Computer Equipment</t>
  </si>
  <si>
    <t>493 Cole Road
East Jennifermouth, MI 22690</t>
  </si>
  <si>
    <t>Strategic Project Manager</t>
  </si>
  <si>
    <t>Moving out on my own!</t>
  </si>
  <si>
    <t>15926 Gilmore Parks
Kingfurt, IL 29597</t>
  </si>
  <si>
    <t>Wendover Housing Partners</t>
  </si>
  <si>
    <t>I want to make ONE payment each month!</t>
  </si>
  <si>
    <t>28761 Ann Islands
Lake Alicia, IL 00813</t>
  </si>
  <si>
    <t>2265 Stark Station Suite 038
Oliviaville, DC 29597</t>
  </si>
  <si>
    <t>634 Amy Gateway Suite 941
South Alexandramouth, AL 00813</t>
  </si>
  <si>
    <t>Inventory control specialist</t>
  </si>
  <si>
    <t>32818 Hunt Courts
Williamchester, VT 48052</t>
  </si>
  <si>
    <t>HF Assembler</t>
  </si>
  <si>
    <t>4211 Brooks Glens
Port Emilyside, ID 70466</t>
  </si>
  <si>
    <t>pacific sunwear</t>
  </si>
  <si>
    <t>99239 Eric Expressway Suite 820
Rodriguezstad, MA 00813</t>
  </si>
  <si>
    <t>Kollageworks Too Ltd</t>
  </si>
  <si>
    <t>43069 Stephanie Landing
West Ashleychester, CA 05113</t>
  </si>
  <si>
    <t>83707 Brandon Ramp Suite 381
Wilsonbury, ND 29597</t>
  </si>
  <si>
    <t>washington radiology associates</t>
  </si>
  <si>
    <t>amex/wf</t>
  </si>
  <si>
    <t>774 Cruz Centers
Oneillfurt, LA 70466</t>
  </si>
  <si>
    <t>4220 Sarah Flat Apt. 838
New Steventon, NE 48052</t>
  </si>
  <si>
    <t>2875 Small Views
Valeriefort, MA 05113</t>
  </si>
  <si>
    <t>626 Valerie Circle
New Cindy, WY 22690</t>
  </si>
  <si>
    <t>7587 Stanton Village
Reedberg, TX 30723</t>
  </si>
  <si>
    <t>Advice Nurse</t>
  </si>
  <si>
    <t>0249 Christopher Tunnel Apt. 919
North Jorgeville, LA 29597</t>
  </si>
  <si>
    <t>4985 Harmon Key Apt. 587
Rebekahview, AK 22690</t>
  </si>
  <si>
    <t>Debt and Currency Purchase</t>
  </si>
  <si>
    <t>82053 Shelby Prairie Suite 016
Perezport, GA 30723</t>
  </si>
  <si>
    <t>9829 Bishop Harbor Suite 702
Port David, ID 30723</t>
  </si>
  <si>
    <t>Senior Field Specialist</t>
  </si>
  <si>
    <t>83684 Jeremiah Locks
West Tiffany, NH 48052</t>
  </si>
  <si>
    <t>855 Chambers Prairie Suite 961
Johnsonview, OK 22690</t>
  </si>
  <si>
    <t>17761 Medina Isle
Glennfurt, ID 00813</t>
  </si>
  <si>
    <t xml:space="preserve">Premium Tax Manager </t>
  </si>
  <si>
    <t>2349 Edwards Radial Apt. 585
Clarkeborough, UT 30723</t>
  </si>
  <si>
    <t>Restuarant Depot</t>
  </si>
  <si>
    <t>780 Jeremy Stream
South Kathleenshire, OH 48052</t>
  </si>
  <si>
    <t>USNV Stephens
FPO AE 48052</t>
  </si>
  <si>
    <t>Aurora Multimedia</t>
  </si>
  <si>
    <t>PSC 5776, Box 6156
APO AE 00813</t>
  </si>
  <si>
    <t>martins/giant foods</t>
  </si>
  <si>
    <t>267 Derrick Motorway Apt. 007
Port Tomchester, AZ 30723</t>
  </si>
  <si>
    <t>242 Paula Glen Apt. 751
Armstrongview, AK 70466</t>
  </si>
  <si>
    <t>0361 Lowe Vista
West Kelly, IL 70466</t>
  </si>
  <si>
    <t>03878 Petersen Mountains Suite 069
Cookside, HI 29597</t>
  </si>
  <si>
    <t>588 Ryan Lake
Port Dustin, ME 05113</t>
  </si>
  <si>
    <t>LSSB</t>
  </si>
  <si>
    <t>Car Repairs/Medical Bills</t>
  </si>
  <si>
    <t>USNS Swanson
FPO AE 05113</t>
  </si>
  <si>
    <t>861 David Park
South Adamchester, NY 48052</t>
  </si>
  <si>
    <t>459 Jacqueline Dale
Stewartbury, TN 00813</t>
  </si>
  <si>
    <t>Costa  Fruit &amp; Produce</t>
  </si>
  <si>
    <t>Big Birthday Debt Payoff</t>
  </si>
  <si>
    <t>PSC 6133, Box 9700
APO AE 30723</t>
  </si>
  <si>
    <t>8077 William Branch Apt. 523
Phillipston, AL 30723</t>
  </si>
  <si>
    <t>482 Jamie Prairie Suite 935
South Edwardmouth, MO 48052</t>
  </si>
  <si>
    <t>6602 Zachary Spur Suite 646
North Shawn, NM 48052</t>
  </si>
  <si>
    <t>PSC 7820, Box 8159
APO AP 22690</t>
  </si>
  <si>
    <t>Green Team Sanitation</t>
  </si>
  <si>
    <t>181 Chang Forest
Perkinsberg, IA 30723</t>
  </si>
  <si>
    <t>Bond Operations Processor</t>
  </si>
  <si>
    <t>97678 Mitchell Well Apt. 703
New Susanville, SC 48052</t>
  </si>
  <si>
    <t>High rate credit card consolidation</t>
  </si>
  <si>
    <t>9924 Lane Highway
Port Kim, HI 29597</t>
  </si>
  <si>
    <t>PSC 6183, Box 0807
APO AP 22690</t>
  </si>
  <si>
    <t>904 William View Suite 139
North Stephanieton, NC 30723</t>
  </si>
  <si>
    <t>USNS Johnson
FPO AE 00813</t>
  </si>
  <si>
    <t>Methodist Charlton</t>
  </si>
  <si>
    <t xml:space="preserve">Good step </t>
  </si>
  <si>
    <t>PSC 8348, Box 0704
APO AP 70466</t>
  </si>
  <si>
    <t>370 Jessica Bypass
Davisfurt, CT 00813</t>
  </si>
  <si>
    <t>Lead production Supervisor</t>
  </si>
  <si>
    <t>7871 Rebecca Bridge
West Susan, IA 22690</t>
  </si>
  <si>
    <t>Tired of being in debt!</t>
  </si>
  <si>
    <t>9216 Patricia Ferry Suite 526
North Eugene, CO 22690</t>
  </si>
  <si>
    <t>85733 Luna Ford Apt. 191
Sosaview, HI 11650</t>
  </si>
  <si>
    <t>City Of Stuart</t>
  </si>
  <si>
    <t>Sea Ray Boat Loan</t>
  </si>
  <si>
    <t>2064 Shepherd Port Suite 392
West Jennifer, MN 48052</t>
  </si>
  <si>
    <t>57536 Melissa Points
Josephside, OH 48052</t>
  </si>
  <si>
    <t>387 Joshua Green Apt. 346
Williamstown, ID 22690</t>
  </si>
  <si>
    <t>TANGO TRANSPORT</t>
  </si>
  <si>
    <t>Successful loan</t>
  </si>
  <si>
    <t>6471 Casey Greens
West Scott, AZ 48052</t>
  </si>
  <si>
    <t>3268 Price Garden Suite 895
North Christopherberg, VT 29597</t>
  </si>
  <si>
    <t>Citibank refi</t>
  </si>
  <si>
    <t>75813 Morgan Mill Apt. 105
West Davidborough, NV 48052</t>
  </si>
  <si>
    <t>2187 Christopher Prairie Suite 335
Seanborough, WY 70466</t>
  </si>
  <si>
    <t>PSC 8685, Box 0222
APO AA 00813</t>
  </si>
  <si>
    <t>CRICO RMF</t>
  </si>
  <si>
    <t>7626 Turner Trail Apt. 315
West Denniston, MS 00813</t>
  </si>
  <si>
    <t>Unit 7696 Box 4115
DPO AA 86630</t>
  </si>
  <si>
    <t>Palm Beach School District</t>
  </si>
  <si>
    <t>Keke</t>
  </si>
  <si>
    <t>765 Sarah Tunnel
East Michelle, OR 05113</t>
  </si>
  <si>
    <t>Chief Deputy Treasurer</t>
  </si>
  <si>
    <t>97913 Grant Ports Apt. 163
East Molly, OR 48052</t>
  </si>
  <si>
    <t>wedding loan &amp; pay off a little debt</t>
  </si>
  <si>
    <t>Unit 8392 Box 4675
DPO AA 70466</t>
  </si>
  <si>
    <t>Asst. clerk</t>
  </si>
  <si>
    <t>791 Kyle Burgs
Josephport, GA 48052</t>
  </si>
  <si>
    <t>Rewiring Home</t>
  </si>
  <si>
    <t>36769 Richard Junction Apt. 864
Sarahtown, NJ 05113</t>
  </si>
  <si>
    <t>27848 Brennan Ridges
Terrellville, DC 00813</t>
  </si>
  <si>
    <t>24669 Tommy Mall
Samuelland, TX 30723</t>
  </si>
  <si>
    <t>ohio hi point</t>
  </si>
  <si>
    <t>card pay</t>
  </si>
  <si>
    <t>31554 Eric Common Apt. 143
Jamestown, CO 22690</t>
  </si>
  <si>
    <t>1110 Amanda Turnpike
North Samantha, MN 48052</t>
  </si>
  <si>
    <t>Director Applications Development</t>
  </si>
  <si>
    <t>74898 Edwards Cape
Jessicaview, HI 30723</t>
  </si>
  <si>
    <t>Los Angeles Dodgers</t>
  </si>
  <si>
    <t>USS Stephens
FPO AP 00813</t>
  </si>
  <si>
    <t>36941 Kari Isle
Thomasland, WY 00813</t>
  </si>
  <si>
    <t>out-of-debt-sooner</t>
  </si>
  <si>
    <t>9744 Susan Parkway
South Steven, DE 30723</t>
  </si>
  <si>
    <t>450 Moore Mountain
Port Danielview, NM 93700</t>
  </si>
  <si>
    <t>7368 Dana Squares
Douglasport, GA 48052</t>
  </si>
  <si>
    <t>Medical center of central Georgia</t>
  </si>
  <si>
    <t>593 Evans Station
Port Elizabeth, IL 22690</t>
  </si>
  <si>
    <t>43355 Matthew Lights
Davidborough, HI 30723</t>
  </si>
  <si>
    <t>Unit 2823 Box 5260
DPO AP 70466</t>
  </si>
  <si>
    <t>089 Hopkins Harbor
Bakerchester, NY 29597</t>
  </si>
  <si>
    <t>1394 Taylor Stream
Maryhaven, AZ 29597</t>
  </si>
  <si>
    <t>PSC 2280, Box 1287
APO AP 22690</t>
  </si>
  <si>
    <t xml:space="preserve">Certified nursing assistant </t>
  </si>
  <si>
    <t>45636 Brooke Shoals
East Amberhaven, ND 70466</t>
  </si>
  <si>
    <t>Mortgage Operations Support</t>
  </si>
  <si>
    <t>822 Evans Circle
Haileyfurt, MI 30723</t>
  </si>
  <si>
    <t>max-m-co</t>
  </si>
  <si>
    <t>need wedding money</t>
  </si>
  <si>
    <t>29981 Mark Islands
Lake Michael, TX 05113</t>
  </si>
  <si>
    <t>RN Health Coach</t>
  </si>
  <si>
    <t>4076 Jeremy Roads Apt. 570
Port Jamieport, ME 30723</t>
  </si>
  <si>
    <t>175 Rebecca Pike Suite 896
Rebeccamouth, CA 22690</t>
  </si>
  <si>
    <t>Regions Financial Corp</t>
  </si>
  <si>
    <t>5784 Michelle Streets Suite 237
Lake Erik, NJ 05113</t>
  </si>
  <si>
    <t>Santa Clarita WorkSource Center - GSC</t>
  </si>
  <si>
    <t>6891 John Spring
South Nataliebury, VA 05113</t>
  </si>
  <si>
    <t>69798 Lisa Summit
Joeport, CA 05113</t>
  </si>
  <si>
    <t>3071 Hunt Heights Apt. 112
Bradfordchester, KS 29597</t>
  </si>
  <si>
    <t>Sr Admin Assitant</t>
  </si>
  <si>
    <t>535 Foster Green
Simpsonmouth, GA 86630</t>
  </si>
  <si>
    <t>Product Packager</t>
  </si>
  <si>
    <t>972 Proctor Fork
Holmesside, NY 00813</t>
  </si>
  <si>
    <t>912 Wells Crest Suite 649
Lake Tarafort, MO 70466</t>
  </si>
  <si>
    <t>94268 Louis Green
Tylerstad, WA 30723</t>
  </si>
  <si>
    <t>941 Hicks Fields Suite 805
Higginsmouth, OR 05113</t>
  </si>
  <si>
    <t>4493 Lindsay Throughway
Sophiaberg, DE 05113</t>
  </si>
  <si>
    <t>Content Developer 2</t>
  </si>
  <si>
    <t>8975 Linda Islands
North Olivia, KY 30723</t>
  </si>
  <si>
    <t>721 Courtney Squares
Silvashire, MO 70466</t>
  </si>
  <si>
    <t>80846 Nguyen Glen
Lake Edwardtown, WA 00813</t>
  </si>
  <si>
    <t>Largo Medical Center-Indian Rocks Campus</t>
  </si>
  <si>
    <t>Stop the hemhorrage of interest rates...</t>
  </si>
  <si>
    <t>147 Nancy Views Suite 664
Rossmouth, AK 70466</t>
  </si>
  <si>
    <t>1726 Richard Spur Apt. 478
West Natalie, LA 29597</t>
  </si>
  <si>
    <t>8203 Patrick Harbor Suite 044
New Christopher, NE 70466</t>
  </si>
  <si>
    <t>316 Baker Crossroad
Alyssafurt, ID 30723</t>
  </si>
  <si>
    <t>thermofisher scientific inc.</t>
  </si>
  <si>
    <t>887 Gonzalez Pike
Millermouth, MD 48052</t>
  </si>
  <si>
    <t>USS Livingston
FPO AA 86630</t>
  </si>
  <si>
    <t>00207 Williams Row Suite 056
North Richard, OK 70466</t>
  </si>
  <si>
    <t>ToysRus</t>
  </si>
  <si>
    <t>589 Charles Hollow Suite 213
Lopezchester, TX 30723</t>
  </si>
  <si>
    <t>Times2</t>
  </si>
  <si>
    <t>75182 Orozco Rapid
Gregoryshire, MS 86630</t>
  </si>
  <si>
    <t>17801 Tammy Run
Morrischester, CA 29597</t>
  </si>
  <si>
    <t>flextronics</t>
  </si>
  <si>
    <t>64879 Warren Courts
South Crystalfurt, MA 05113</t>
  </si>
  <si>
    <t>MetalTek International</t>
  </si>
  <si>
    <t>14241 Jennifer Mill Suite 583
South Kelseychester, OR 05113</t>
  </si>
  <si>
    <t>026 Joshua Valley Suite 795
Lowechester, MA 00813</t>
  </si>
  <si>
    <t>521 Tyler Overpass
East Frankville, NY 48052</t>
  </si>
  <si>
    <t>SKF USA.INC</t>
  </si>
  <si>
    <t>981 Wolfe Junctions Apt. 796
New Curtis, OK 22690</t>
  </si>
  <si>
    <t>Natural Resource Management Instructor</t>
  </si>
  <si>
    <t>3687 Rodriguez Orchard
Joneshaven, DE 29597</t>
  </si>
  <si>
    <t>773 Wilson Stream Apt. 288
Port Judyview, MN 29597</t>
  </si>
  <si>
    <t>9217 Lopez Freeway
Wilsonmouth, KY 00813</t>
  </si>
  <si>
    <t>406 Gomez Pass
Lake Melaniefort, CA 48052</t>
  </si>
  <si>
    <t>Madigan's Waterfront Inc.</t>
  </si>
  <si>
    <t>307 Joshua Lake
Moralesbury, GA 05113</t>
  </si>
  <si>
    <t>59707 Hayes Passage
East Jessica, TX 00813</t>
  </si>
  <si>
    <t>1025 Brent Island Apt. 242
Port Tiffanyburgh, MA 05113</t>
  </si>
  <si>
    <t>talme rbank and trust</t>
  </si>
  <si>
    <t>USNV Whitaker
FPO AA 30723</t>
  </si>
  <si>
    <t>25093 Tucker Loop
Boltonland, KS 30723</t>
  </si>
  <si>
    <t>Web Services administrator</t>
  </si>
  <si>
    <t>9705 Hunt Skyway Apt. 912
Port Melissa, MD 30723</t>
  </si>
  <si>
    <t>83222 Villa Islands Apt. 612
Amandafort, VA 86630</t>
  </si>
  <si>
    <t>1526 Jasmine Lane
New William, HI 48052</t>
  </si>
  <si>
    <t>PSC 0295, Box 6356
APO AE 05113</t>
  </si>
  <si>
    <t xml:space="preserve">Adelphi University </t>
  </si>
  <si>
    <t>535 Steven Mount Apt. 763
Dixonview, GA 93700</t>
  </si>
  <si>
    <t>84536 Caitlin Ridge
Andersonland, ME 29597</t>
  </si>
  <si>
    <t xml:space="preserve">Providence Health Systems </t>
  </si>
  <si>
    <t>66684 Fernandez Ports
Salazarshire, ID 30723</t>
  </si>
  <si>
    <t>681 Waller Manor Suite 800
Travisshire, AR 22690</t>
  </si>
  <si>
    <t>Manager-Technical Services</t>
  </si>
  <si>
    <t>320 Michael Dam Suite 204
North Mariashire, VA 30723</t>
  </si>
  <si>
    <t>ABT Inc</t>
  </si>
  <si>
    <t>6462 Mary Streets Apt. 716
Spencerview, IA 30723</t>
  </si>
  <si>
    <t>PSC 9270, Box 7726
APO AA 48052</t>
  </si>
  <si>
    <t>28914 Bullock Mountains
Lake Wandabury, SC 00813</t>
  </si>
  <si>
    <t>266 Justin Square Suite 270
East Kimberlychester, CO 05113</t>
  </si>
  <si>
    <t>716 Herring Gardens
Lake Davidport, TN 70466</t>
  </si>
  <si>
    <t>86788 Elliott Passage
Jacobsmouth, VA 00813</t>
  </si>
  <si>
    <t>6832 Margaret Brooks Suite 761
Blevinsside, OK 05113</t>
  </si>
  <si>
    <t>32986 Guzman Locks Apt. 688
North Lisaport, NM 70466</t>
  </si>
  <si>
    <t xml:space="preserve">Brunswick Fire Department </t>
  </si>
  <si>
    <t>357 Cassandra Burg Suite 087
Lake Peter, MD 70466</t>
  </si>
  <si>
    <t xml:space="preserve">maintenance supervisor  </t>
  </si>
  <si>
    <t>PSC 3249, Box 5737
APO AE 30723</t>
  </si>
  <si>
    <t>Lee's Trucking</t>
  </si>
  <si>
    <t>2888 Kevin Gateway Suite 657
West Martin, KS 29597</t>
  </si>
  <si>
    <t>43991 Petersen Oval Apt. 204
South Joseph, IN 22690</t>
  </si>
  <si>
    <t>Work rifle</t>
  </si>
  <si>
    <t>454 Williams Center
Lake Angela, NY 00813</t>
  </si>
  <si>
    <t>0276 Cole Forges
Kathleenville, NM 00813</t>
  </si>
  <si>
    <t>31077 Kristin Crossing Apt. 478
Elizabethton, WY 00813</t>
  </si>
  <si>
    <t>Head of Engineering</t>
  </si>
  <si>
    <t>1361 Nelson Canyon
Hornhaven, OR 48052</t>
  </si>
  <si>
    <t>GENTEX</t>
  </si>
  <si>
    <t xml:space="preserve">Bathroom </t>
  </si>
  <si>
    <t>6433 Maria Keys Suite 109
Cameronbury, MT 05113</t>
  </si>
  <si>
    <t>Us marines</t>
  </si>
  <si>
    <t xml:space="preserve">Loan for a bike. </t>
  </si>
  <si>
    <t>255 Nicholas Branch Suite 250
Amyborough, IA 70466</t>
  </si>
  <si>
    <t>8533 Foster River Suite 644
Weststad, LA 22690</t>
  </si>
  <si>
    <t>Visiting Nurse Association of Philadelph</t>
  </si>
  <si>
    <t>81563 Johnson Corners Suite 889
Wagnerhaven, TX 05113</t>
  </si>
  <si>
    <t>McHenry County College</t>
  </si>
  <si>
    <t>16525 Jesse Fork
Port Randy, UT 29597</t>
  </si>
  <si>
    <t>117 Perez Mill Suite 194
Annshire, OH 48052</t>
  </si>
  <si>
    <t>47009 Cory Shoals
Garciaberg, NC 48052</t>
  </si>
  <si>
    <t>5260 Alyssa Plains
Jenniferhaven, ME 70466</t>
  </si>
  <si>
    <t>973 Tanya Place Apt. 974
New Adam, MN 70466</t>
  </si>
  <si>
    <t>2461 Greer Streets
Michaelfurt, AL 05113</t>
  </si>
  <si>
    <t>00127 Janice Ports Apt. 897
Lake Mariamouth, AZ 48052</t>
  </si>
  <si>
    <t>3553 Rogers Plaza
Kathleenport, FL 48052</t>
  </si>
  <si>
    <t>9467 Davis Oval Suite 645
Suarezstad, NC 48052</t>
  </si>
  <si>
    <t>costa engineering</t>
  </si>
  <si>
    <t>HVAC Upgrade</t>
  </si>
  <si>
    <t>71145 Lynn Lane
Williamsstad, AZ 30723</t>
  </si>
  <si>
    <t>El Tapatio Markets, Inc.</t>
  </si>
  <si>
    <t>696 Emily Bypass
Richardsonville, IL 22690</t>
  </si>
  <si>
    <t>343 Campbell Haven
Hicksland, GA 48052</t>
  </si>
  <si>
    <t>Historic Family Relocation</t>
  </si>
  <si>
    <t>119 Daniel Fork Apt. 067
Lake Patriciafurt, KS 30723</t>
  </si>
  <si>
    <t>child care worker</t>
  </si>
  <si>
    <t>4304 Hill Court
Sanchezland, DC 00813</t>
  </si>
  <si>
    <t xml:space="preserve">TD </t>
  </si>
  <si>
    <t>8296 Lin Street
Harveyview, TX 86630</t>
  </si>
  <si>
    <t>Sales / Operations</t>
  </si>
  <si>
    <t>162 Omar Haven
North Andrew, NV 22690</t>
  </si>
  <si>
    <t>Career Mail Carrier</t>
  </si>
  <si>
    <t>20861 Amanda Mission
Clarkside, MI 22690</t>
  </si>
  <si>
    <t>PSC 3851, Box 1830
APO AE 70466</t>
  </si>
  <si>
    <t>86813 Jennifer Isle Apt. 805
Port Kimberly, MN 00813</t>
  </si>
  <si>
    <t>20501 Kristy Rue
Lake Jenniferton, WA 00813</t>
  </si>
  <si>
    <t>408 Diane Cove
Stewartbury, NV 05113</t>
  </si>
  <si>
    <t>Unit 8337 Box 9236
DPO AE 22690</t>
  </si>
  <si>
    <t>Resident Program Specialist</t>
  </si>
  <si>
    <t>16513 Hill Forge
Garyborough, OH 70466</t>
  </si>
  <si>
    <t>Store Keeper</t>
  </si>
  <si>
    <t>04395 Ashley Common
East Austinmouth, NE 48052</t>
  </si>
  <si>
    <t xml:space="preserve">PSC Supervisor </t>
  </si>
  <si>
    <t>647 Miller Mall
Vangside, LA 48052</t>
  </si>
  <si>
    <t>Coining Technologies Inc.</t>
  </si>
  <si>
    <t>ETC 1</t>
  </si>
  <si>
    <t>750 Samantha Spur Suite 997
Lake Heatherborough, NV 00813</t>
  </si>
  <si>
    <t>806 Shirley Courts
Port Elizabethview, IA 93700</t>
  </si>
  <si>
    <t>117 Gerald Fork Apt. 341
South Amy, WA 22690</t>
  </si>
  <si>
    <t>PSC 0049, Box 4416
APO AE 30723</t>
  </si>
  <si>
    <t>256 Heather Terrace
Woodchester, AR 93700</t>
  </si>
  <si>
    <t>13401 Koch Spurs Suite 603
Barronfort, DE 48052</t>
  </si>
  <si>
    <t>CS STARS LLC.</t>
  </si>
  <si>
    <t>Low Risk Loan - Bonus Coming</t>
  </si>
  <si>
    <t>493 Garcia Points Apt. 696
Johnborough, OK 48052</t>
  </si>
  <si>
    <t>USNV Montoya
FPO AA 22690</t>
  </si>
  <si>
    <t>Disability Specialist</t>
  </si>
  <si>
    <t>9666 Laura Inlet Suite 300
New Luke, IL 22690</t>
  </si>
  <si>
    <t>1032 Freeman Springs Suite 909
East Aprilside, SD 05113</t>
  </si>
  <si>
    <t>Associate Scientist 1</t>
  </si>
  <si>
    <t>83790 Joseph Unions Apt. 826
Port Dylanstad, FL 70466</t>
  </si>
  <si>
    <t>Pierce Traint</t>
  </si>
  <si>
    <t>Unit 9942 Box 7417
DPO AE 00813</t>
  </si>
  <si>
    <t>Banner Good Samaritan</t>
  </si>
  <si>
    <t>Unit 4582 Box 7554
DPO AP 70466</t>
  </si>
  <si>
    <t>338 Chavez Points Suite 614
North Jeffreyshire, MS 22690</t>
  </si>
  <si>
    <t>5514 Weber Wall Suite 051
New Christineton, MS 48052</t>
  </si>
  <si>
    <t>Unit 7736 Box 3900
DPO AA 22690</t>
  </si>
  <si>
    <t>PSC 9468, Box 9158
APO AE 22690</t>
  </si>
  <si>
    <t>Trafic controler</t>
  </si>
  <si>
    <t>4870 Roberts Mews Apt. 526
New Erin, LA 48052</t>
  </si>
  <si>
    <t>393 Alicia Pike Apt. 948
Howardside, MO 86630</t>
  </si>
  <si>
    <t>4771 Thomas View
New Donald, AR 30723</t>
  </si>
  <si>
    <t>hewlett-packard</t>
  </si>
  <si>
    <t>15899 Mark Roads Suite 185
New Katherine, UT 70466</t>
  </si>
  <si>
    <t>Warehouse Ops</t>
  </si>
  <si>
    <t>Unit 3633 Box 6205
DPO AP 48052</t>
  </si>
  <si>
    <t>23129 Sanders Forge
West Kristen, MI 30723</t>
  </si>
  <si>
    <t>604 Monica Tunnel
Riveraside, NY 22690</t>
  </si>
  <si>
    <t>Prosper refinance</t>
  </si>
  <si>
    <t>9970 Cody Stravenue
Port Eric, NE 00813</t>
  </si>
  <si>
    <t>8789 Samantha Cliff Suite 735
Christineview, NJ 00813</t>
  </si>
  <si>
    <t>835 Luis Cliff
West Matthew, LA 30723</t>
  </si>
  <si>
    <t>Nurse liasion</t>
  </si>
  <si>
    <t>Unit 2376 Box 8960
DPO AA 29597</t>
  </si>
  <si>
    <t>5589 Lopez Branch Suite 019
South Anthony, MO 93700</t>
  </si>
  <si>
    <t>Resort at Pelican Hill</t>
  </si>
  <si>
    <t>Neil's Loan</t>
  </si>
  <si>
    <t>7751 Thompson Shores
Costaland, OR 29597</t>
  </si>
  <si>
    <t>Platter</t>
  </si>
  <si>
    <t>423 Singh Union
West Joanna, NY 70466</t>
  </si>
  <si>
    <t>2383 Diane Wall
Kentborough, AZ 00813</t>
  </si>
  <si>
    <t>Osteria Tulia</t>
  </si>
  <si>
    <t>12773 Obrien Groves
Port Markland, OR 70466</t>
  </si>
  <si>
    <t>22609 Nicholson Islands
North Juliaburgh, VT 22690</t>
  </si>
  <si>
    <t>Maurice Roth ENT</t>
  </si>
  <si>
    <t>1323 Kelley Rapids
Yolandaberg, NH 29597</t>
  </si>
  <si>
    <t>94186 Jose Mews
Jacobsport, TN 00813</t>
  </si>
  <si>
    <t>Staff Sergeant - Squad Leader</t>
  </si>
  <si>
    <t>39076 Martin Parkways
East Brittney, NH 00813</t>
  </si>
  <si>
    <t>lump together</t>
  </si>
  <si>
    <t>46873 Hughes Springs Apt. 498
Port Bradleymouth, ND 30723</t>
  </si>
  <si>
    <t>03351 Williams Courts Suite 267
Port Jasmineview, ME 00813</t>
  </si>
  <si>
    <t>96126 Michael Rest
New Maria, AL 70466</t>
  </si>
  <si>
    <t>042 Warner Junctions
Lake Michaelside, FL 05113</t>
  </si>
  <si>
    <t>Greatful</t>
  </si>
  <si>
    <t>7535 Pamela Flat Suite 255
South Tiffanyhaven, WA 70466</t>
  </si>
  <si>
    <t>87294 Moreno Square Suite 399
South Evelyn, SD 00813</t>
  </si>
  <si>
    <t>72078 Hunter Garden Apt. 870
East Carol, NC 00813</t>
  </si>
  <si>
    <t>Quikrete</t>
  </si>
  <si>
    <t>66023 Harvey Mission Suite 821
Port Joshuahaven, ND 05113</t>
  </si>
  <si>
    <t>Transit Team</t>
  </si>
  <si>
    <t>2205 Stephanie Mission
West Samanthatown, SC 30723</t>
  </si>
  <si>
    <t>credit cards 1 pymt</t>
  </si>
  <si>
    <t>1468 Beck Mill
Lake Xavier, ME 86630</t>
  </si>
  <si>
    <t>Koos Trucking</t>
  </si>
  <si>
    <t>612 Stephen Brooks
North Gwendolyn, MS 05113</t>
  </si>
  <si>
    <t>bioMerieux</t>
  </si>
  <si>
    <t>USCGC Caldwell
FPO AP 22690</t>
  </si>
  <si>
    <t>Palm Bay Hospital</t>
  </si>
  <si>
    <t>642 Chung Mill Apt. 314
Kimberg, IL 93700</t>
  </si>
  <si>
    <t>MILITARY LEAVE:  PENSION BUYBACK</t>
  </si>
  <si>
    <t>8057 Harrington Port Apt. 324
Allenview, CT 05113</t>
  </si>
  <si>
    <t>NUMBER 2 LOAN</t>
  </si>
  <si>
    <t>5251 Diana Lakes
North Rhondaville, OH 05113</t>
  </si>
  <si>
    <t>The ARC of Salem County</t>
  </si>
  <si>
    <t>491 Maria River Apt. 267
Cynthiaborough, WI 22690</t>
  </si>
  <si>
    <t>CDS Solutions Group</t>
  </si>
  <si>
    <t>1100 Kenneth Viaduct Apt. 233
North Charles, OR 00813</t>
  </si>
  <si>
    <t>80240 Anderson Place Suite 756
East Mirandamouth, WI 05113</t>
  </si>
  <si>
    <t>Unit 8186 Box 5860
DPO AA 22690</t>
  </si>
  <si>
    <t>Staff services Officer</t>
  </si>
  <si>
    <t>Cards payoff</t>
  </si>
  <si>
    <t>4785 Nancy Rapids
East Janetmouth, AL 05113</t>
  </si>
  <si>
    <t>2872 Schroeder Vista
New Jeremyport, MN 29597</t>
  </si>
  <si>
    <t>4990 Daniel Ramp Suite 574
Brianton, ND 70466</t>
  </si>
  <si>
    <t>Technical Processes Manager</t>
  </si>
  <si>
    <t>335 Hayes Trail Apt. 544
New Joycehaven, IA 70466</t>
  </si>
  <si>
    <t>5412 Julia Loop Suite 414
Dunnview, AL 30723</t>
  </si>
  <si>
    <t>lotus marketing group</t>
  </si>
  <si>
    <t>91439 Cynthia Fall
Toddfurt, MO 11650</t>
  </si>
  <si>
    <t>dhl</t>
  </si>
  <si>
    <t>0798 Trevino Walk Suite 472
Jessicamouth, OK 48052</t>
  </si>
  <si>
    <t>Lead Product Data Specialist</t>
  </si>
  <si>
    <t>USCGC Norris
FPO AP 70466</t>
  </si>
  <si>
    <t>8385 Kimberly Lock
Port Christopher, VA 05113</t>
  </si>
  <si>
    <t>06476 Elizabeth Well
East Tinatown, TX 05113</t>
  </si>
  <si>
    <t>4789 Smith Divide
Martinland, KS 70466</t>
  </si>
  <si>
    <t>39886 Michael Dam
South Stephaniefort, HI 70466</t>
  </si>
  <si>
    <t>The NJ Instiutte for Training in Psychoa</t>
  </si>
  <si>
    <t>060 Mcdaniel Walks Apt. 786
South Cassandraland, GA 30723</t>
  </si>
  <si>
    <t>3865 Hernandez Port
Jimenezburgh, DC 93700</t>
  </si>
  <si>
    <t>Community &amp; Education Specialist</t>
  </si>
  <si>
    <t>73880 Melissa Ways
New Georgetown, MS 30723</t>
  </si>
  <si>
    <t>BURT HILL, INC</t>
  </si>
  <si>
    <t>Envisioning Hope</t>
  </si>
  <si>
    <t>049 Andrew Street Suite 927
East Sarah, IA 05113</t>
  </si>
  <si>
    <t>582 Smith Lane
Fuentesshire, WY 22690</t>
  </si>
  <si>
    <t>PSC 7384, Box 7892
APO AP 70466</t>
  </si>
  <si>
    <t>4275 Barr Street Suite 672
West Josephberg, NV 00813</t>
  </si>
  <si>
    <t>Sales Associalt</t>
  </si>
  <si>
    <t>817 Estes Loop
East Michael, NV 70466</t>
  </si>
  <si>
    <t>Austin Precision Products, Inc</t>
  </si>
  <si>
    <t>5649 Shannon Garden
Jacksonborough, MA 30723</t>
  </si>
  <si>
    <t>5802 John Terrace Suite 452
Davidberg, PA 30723</t>
  </si>
  <si>
    <t>56592 Cobb Gardens Suite 065
Michaelshire, TX 30723</t>
  </si>
  <si>
    <t>Salt Lake City Public Library</t>
  </si>
  <si>
    <t>Student Aide</t>
  </si>
  <si>
    <t>9557 Weber Fall
South Aaron, TX 29597</t>
  </si>
  <si>
    <t>Looking Up</t>
  </si>
  <si>
    <t>08029 Gillespie Park
Veronicamouth, IA 00813</t>
  </si>
  <si>
    <t>1304 Hoffman Causeway
North Cynthia, CT 30723</t>
  </si>
  <si>
    <t>4304 Levy Fork Suite 193
Morsefurt, VA 05113</t>
  </si>
  <si>
    <t>SR. Import Coordinator Technical Servic</t>
  </si>
  <si>
    <t>278 Roger Gateway Apt. 037
Zamoratown, HI 70466</t>
  </si>
  <si>
    <t>299 Levi Bridge
Alexisburgh, CA 00813</t>
  </si>
  <si>
    <t>signsourse</t>
  </si>
  <si>
    <t>paid debs</t>
  </si>
  <si>
    <t>4333 Vega Junction
West Josephmouth, CO 05113</t>
  </si>
  <si>
    <t>The Wedding Ring Shop</t>
  </si>
  <si>
    <t>669 Jesse Lodge
Nelsonland, WA 05113</t>
  </si>
  <si>
    <t>Complex Administrative Manager</t>
  </si>
  <si>
    <t>124 Hall Islands Suite 217
Alejandrohaven, NV 29597</t>
  </si>
  <si>
    <t>220 Thomas Extension Apt. 688
East Alexisburgh, WI 30723</t>
  </si>
  <si>
    <t>Road and Bridge Director</t>
  </si>
  <si>
    <t>USCGC Sims
FPO AP 22690</t>
  </si>
  <si>
    <t>10275 Smith Walks Suite 700
Henryton, MD 22690</t>
  </si>
  <si>
    <t>9163 Jones Bypass Suite 960
Port Ryanside, NV 22690</t>
  </si>
  <si>
    <t>Fairfax County Govt. and Retail</t>
  </si>
  <si>
    <t>479 Rodriguez Extension Suite 972
West Linda, MA 22690</t>
  </si>
  <si>
    <t>4721 Welch Forge
Port John, VT 30723</t>
  </si>
  <si>
    <t>NCO In Charge, Cyber Transport Systems</t>
  </si>
  <si>
    <t>64139 Lisa Landing
Jordanton, NY 70466</t>
  </si>
  <si>
    <t>USS Graham
FPO AP 22690</t>
  </si>
  <si>
    <t>007 Alex Field
Josephmouth, VA 05113</t>
  </si>
  <si>
    <t>5289 Buck Rapids
Allenport, CT 70466</t>
  </si>
  <si>
    <t>110 Mary Extensions
Elizabethfurt, WY 86630</t>
  </si>
  <si>
    <t>352 David Ports
Laurenland, KS 22690</t>
  </si>
  <si>
    <t>Credit Card Debt Rate Reduction</t>
  </si>
  <si>
    <t>9419 Jennifer Lake Suite 478
New Heatherborough, MI 48052</t>
  </si>
  <si>
    <t>848 Thomas Mountain
Morgantown, NV 00813</t>
  </si>
  <si>
    <t>9985 Gonzalez Square Suite 891
Amandachester, ME 05113</t>
  </si>
  <si>
    <t>PSC 4224, Box 1210
APO AA 86630</t>
  </si>
  <si>
    <t>DISH NETWORK</t>
  </si>
  <si>
    <t xml:space="preserve">Credit Card Refinance-Lower Interest </t>
  </si>
  <si>
    <t>17470 Jack Freeway
Hernandezberg, DE 05113</t>
  </si>
  <si>
    <t>Lowering interest rate on debt</t>
  </si>
  <si>
    <t>1008 Diana Bypass Suite 316
Vernonstad, FL 22690</t>
  </si>
  <si>
    <t>81922 Scott Dam Suite 357
South Latoya, LA 70466</t>
  </si>
  <si>
    <t>730 Matthews Manors Apt. 657
North Rachaelton, MT 93700</t>
  </si>
  <si>
    <t>40562 Morgan Plaza Suite 234
East Joseberg, ID 22690</t>
  </si>
  <si>
    <t>child care council of suffolk</t>
  </si>
  <si>
    <t>5994 Joseph Viaduct
Lake Williamport, TX 05113</t>
  </si>
  <si>
    <t>6864 Foster Road Suite 097
Melissamouth, AZ 70466</t>
  </si>
  <si>
    <t>Cost of Education to be an Educator</t>
  </si>
  <si>
    <t>131 Marshall Flat
Lake Melissatown, KY 30723</t>
  </si>
  <si>
    <t>169 Brett Fall
Brownfort, NC 00813</t>
  </si>
  <si>
    <t>Sr. Mgr., Total Rewards &amp; HR Systems</t>
  </si>
  <si>
    <t>446 Jones Viaduct Suite 157
South Tyler, LA 05113</t>
  </si>
  <si>
    <t>104 Kelly Burgs
Lake Samanthaview, NV 70466</t>
  </si>
  <si>
    <t>2057 Anita Meadow
Port Edwardton, NH 93700</t>
  </si>
  <si>
    <t>9159 Dylan Brook
East Saraton, AZ 00813</t>
  </si>
  <si>
    <t>South Florida Express</t>
  </si>
  <si>
    <t>32943 Winters Dale
Nancyside, WY 48052</t>
  </si>
  <si>
    <t>Unit 5358 Box 8639
DPO AA 48052</t>
  </si>
  <si>
    <t>5262 Hart Harbor Suite 731
South Andrea, OH 86630</t>
  </si>
  <si>
    <t>32714 Scott Rapids
Franklinburgh, WI 22690</t>
  </si>
  <si>
    <t>GSC Associate</t>
  </si>
  <si>
    <t>981 Hooper Locks
West Lee, NM 86630</t>
  </si>
  <si>
    <t>085 Norman Glens
Lisamouth, NC 70466</t>
  </si>
  <si>
    <t>USS White
FPO AP 70466</t>
  </si>
  <si>
    <t>Vice President Secondary Marketing</t>
  </si>
  <si>
    <t>11059 Julie Station
Douglasville, WA 93700</t>
  </si>
  <si>
    <t>605 Davis Plaza Apt. 738
Andrewborough, CT 05113</t>
  </si>
  <si>
    <t>allina hospitals</t>
  </si>
  <si>
    <t>billbuster</t>
  </si>
  <si>
    <t>200 Garcia Isle
North Rodneyfort, NV 70466</t>
  </si>
  <si>
    <t>Home Enagic Ionization Machine</t>
  </si>
  <si>
    <t>078 Hudson Summit
Port Patricia, MN 48052</t>
  </si>
  <si>
    <t>673 Charles Pike Suite 620
South Deborahview, NH 48052</t>
  </si>
  <si>
    <t>8054 Estrada Circle
South Timothyview, NM 70466</t>
  </si>
  <si>
    <t>4487 Marks Court
East Ashleyside, MS 00813</t>
  </si>
  <si>
    <t>19840 Marie Bridge Apt. 283
North Heatherview, HI 70466</t>
  </si>
  <si>
    <t>PSC 0743, Box 3470
APO AP 70466</t>
  </si>
  <si>
    <t>102 Grant Forest Apt. 852
Connerport, LA 48052</t>
  </si>
  <si>
    <t>Office Cleaning maintanence</t>
  </si>
  <si>
    <t>990 Lauren Mews Suite 326
Danielsbury, CO 70466</t>
  </si>
  <si>
    <t xml:space="preserve">Pericom </t>
  </si>
  <si>
    <t>480 Andrew Avenue
Everetttown, OH 70466</t>
  </si>
  <si>
    <t>125 Boyd Drive Apt. 905
East Jason, TN 05113</t>
  </si>
  <si>
    <t>756 Berger River Suite 018
Hernandezchester, WA 48052</t>
  </si>
  <si>
    <t>86945 Joanna Lights
South Rickyview, WA 29597</t>
  </si>
  <si>
    <t>Rex Direct Net, Inc.</t>
  </si>
  <si>
    <t>96068 Kristi Junctions
Port Julia, CO 30723</t>
  </si>
  <si>
    <t>664 Dennis Place Apt. 610
Hoodfurt, ME 29597</t>
  </si>
  <si>
    <t>978 Anthony Unions Suite 406
Port Jeffrey, FL 93700</t>
  </si>
  <si>
    <t>SENIOR PROGRAMMER/ANALYST</t>
  </si>
  <si>
    <t>CATCH UP</t>
  </si>
  <si>
    <t>33259 Amy Drives
Mcguirestad, OK 70466</t>
  </si>
  <si>
    <t>672 Wilson Estate
West Danielview, IN 70466</t>
  </si>
  <si>
    <t>3989 Jackson Spurs Suite 897
West Shelleyport, NY 05113</t>
  </si>
  <si>
    <t>computer consultant</t>
  </si>
  <si>
    <t>64567 Cochran Viaduct Apt. 175
Port Bryanstad, MS 48052</t>
  </si>
  <si>
    <t>AppleTree Learning Centers</t>
  </si>
  <si>
    <t>Business Marketing</t>
  </si>
  <si>
    <t>162 Michael Green
Irwinfurt, ID 48052</t>
  </si>
  <si>
    <t>Medical Center Central Georgia</t>
  </si>
  <si>
    <t>212 Benjamin Drives Apt. 486
East Abigail, SD 29597</t>
  </si>
  <si>
    <t>4529 Curtis Vista Apt. 759
Diazbury, HI 29597</t>
  </si>
  <si>
    <t>Rockaway Borough Board of Education</t>
  </si>
  <si>
    <t>219 Garrett Union Suite 790
Lake Brendaport, MN 05113</t>
  </si>
  <si>
    <t>Premium Audit Coordinator</t>
  </si>
  <si>
    <t>85084 Wilson Shoals
Solomonberg, WY 05113</t>
  </si>
  <si>
    <t>786 Hardin Burgs
New Bruce, CA 00813</t>
  </si>
  <si>
    <t>USCGC Harris
FPO AP 00813</t>
  </si>
  <si>
    <t>60018 Melissa Valleys
Johnsonview, MI 70466</t>
  </si>
  <si>
    <t>i will love to pay my debt</t>
  </si>
  <si>
    <t>65426 Francisco Pines Suite 681
Lake Justinmouth, MS 48052</t>
  </si>
  <si>
    <t>KEMCO AEROSPACE MANUFACTURING</t>
  </si>
  <si>
    <t>65076 Ruiz Courts
Lake Jasmine, VA 70466</t>
  </si>
  <si>
    <t>more trucks</t>
  </si>
  <si>
    <t>Unit 7151 Box 1777
DPO AE 22690</t>
  </si>
  <si>
    <t>Hixson</t>
  </si>
  <si>
    <t>5058 Sharon Port
Port Lauren, UT 30723</t>
  </si>
  <si>
    <t>303 Angela Run
Trujillomouth, SC 48052</t>
  </si>
  <si>
    <t>ERIE PRESS SYSTEMS</t>
  </si>
  <si>
    <t>733 Ethan Manor
North Aliciaville, OK 05113</t>
  </si>
  <si>
    <t>Unit 4070 Box 4732
DPO AE 70466</t>
  </si>
  <si>
    <t>Unit 5299 Box 4266
DPO AE 70466</t>
  </si>
  <si>
    <t>Sheltering Arms FDC</t>
  </si>
  <si>
    <t>Baby Girl's Wedding</t>
  </si>
  <si>
    <t>852 Nichols Tunnel
South Deborahport, WV 30723</t>
  </si>
  <si>
    <t>DuPage County Sheriff's Dept.</t>
  </si>
  <si>
    <t>8307 Nancy Islands Apt. 428
South Jennifermouth, CO 29597</t>
  </si>
  <si>
    <t>Thai Orchid Berwyn</t>
  </si>
  <si>
    <t>1353 Horne Spurs Apt. 929
Port Lisatown, IL 00813</t>
  </si>
  <si>
    <t>8590 Hodges Parkways Suite 179
Port Nicoleshire, SD 93700</t>
  </si>
  <si>
    <t>Parkland H&amp;HS</t>
  </si>
  <si>
    <t>371 Montgomery Keys
Ashleyfort, UT 05113</t>
  </si>
  <si>
    <t>Related Companies</t>
  </si>
  <si>
    <t>291 Michael Union Suite 623
New Suzanneville, IN 22690</t>
  </si>
  <si>
    <t>Student Minister</t>
  </si>
  <si>
    <t>Unit 9208 Box 9958
DPO AE 22690</t>
  </si>
  <si>
    <t>PSC 1134, Box 7798
APO AE 30723</t>
  </si>
  <si>
    <t>938 Christopher Ports
New Jessicastad, WI 48052</t>
  </si>
  <si>
    <t>95158 Vincent Isle
Port Ashley, NV 30723</t>
  </si>
  <si>
    <t>70204 Stephanie Trace Suite 850
West Timothyborough, NE 29597</t>
  </si>
  <si>
    <t>336 Jennifer Land Apt. 230
Christopherton, MT 70466</t>
  </si>
  <si>
    <t>10326 Lisa Mission
New Charles, NM 70466</t>
  </si>
  <si>
    <t>291 Reynolds Causeway
South Connorshire, SC 29597</t>
  </si>
  <si>
    <t>13546 Jones Station
Kristenfurt, WA 22690</t>
  </si>
  <si>
    <t>Floral Desinger</t>
  </si>
  <si>
    <t>17981 David Garden
North Ryan, MT 00813</t>
  </si>
  <si>
    <t>636 Sheila Curve Suite 385
Wagnermouth, ID 22690</t>
  </si>
  <si>
    <t>ollies bargin outlet</t>
  </si>
  <si>
    <t>Unit 9518 Box 8747
DPO AE 00813</t>
  </si>
  <si>
    <t>Consolidating Credit for Home Purchases</t>
  </si>
  <si>
    <t>7885 Brown Grove Suite 977
Carrollbury, NJ 22690</t>
  </si>
  <si>
    <t>Jacks Maintenance</t>
  </si>
  <si>
    <t>Fresh Start- Debt Consolidation</t>
  </si>
  <si>
    <t>614 Barron Mall Apt. 113
Sanchezport, KY 70466</t>
  </si>
  <si>
    <t>Care Counselor</t>
  </si>
  <si>
    <t>57956 Kristin Canyon Apt. 182
East Michellemouth, AL 22690</t>
  </si>
  <si>
    <t>00342 Matthew Freeway
New Kimberlyborough, OK 22690</t>
  </si>
  <si>
    <t>senior loan processor</t>
  </si>
  <si>
    <t>61159 Ross Trafficway
New Jamestown, DE 48052</t>
  </si>
  <si>
    <t>61477 Gutierrez Ridges
Lake Timothy, WV 22690</t>
  </si>
  <si>
    <t>North county gymnastics</t>
  </si>
  <si>
    <t>PSC 1526, Box 0071
APO AA 22690</t>
  </si>
  <si>
    <t>Horizon Behavioral Health</t>
  </si>
  <si>
    <t>First-time homeowner needs a loan</t>
  </si>
  <si>
    <t>516 Kenneth Summit Apt. 380
Port Lauramouth, MT 48052</t>
  </si>
  <si>
    <t>Trinity Technology Group</t>
  </si>
  <si>
    <t>4155 Evans Valleys
East Kenneth, MI 00813</t>
  </si>
  <si>
    <t>368 Price Oval
Wagnerburgh, WY 48052</t>
  </si>
  <si>
    <t>Accountant/CPA</t>
  </si>
  <si>
    <t>75223 Mark Track
Ramosville, PA 00813</t>
  </si>
  <si>
    <t>Unit 5314 Box 1368
DPO AE 05113</t>
  </si>
  <si>
    <t>10597 West Ranch
Rodriguezview, DC 70466</t>
  </si>
  <si>
    <t>Printing manager</t>
  </si>
  <si>
    <t>9680 Barber Point Apt. 489
Loveside, IA 48052</t>
  </si>
  <si>
    <t>National Accounts Coordinator</t>
  </si>
  <si>
    <t>2537 Watts Gateway Suite 278
West Nancyborough, MN 22690</t>
  </si>
  <si>
    <t>Shipping/Receiving Operations</t>
  </si>
  <si>
    <t>928 Myers Forks
Port Gary, MD 05113</t>
  </si>
  <si>
    <t>9815 Doyle Haven
Scottton, OH 48052</t>
  </si>
  <si>
    <t>391 Scott Trace
East Williamton, ND 30723</t>
  </si>
  <si>
    <t>28034 Eric Junctions
Kimberlyland, CO 05113</t>
  </si>
  <si>
    <t>A H Spann &amp; Assoc-Eastland Columbus, Inc</t>
  </si>
  <si>
    <t>why pay the banks?</t>
  </si>
  <si>
    <t>67986 Stone Lake
North Loganside, GA 29597</t>
  </si>
  <si>
    <t>Associate Researcher</t>
  </si>
  <si>
    <t>351 Davis Tunnel
Bradshawshire, IN 00813</t>
  </si>
  <si>
    <t>910 Carroll Union
South Reginaldberg, VT 30723</t>
  </si>
  <si>
    <t>Nurses</t>
  </si>
  <si>
    <t>96520 Ronald Forge Apt. 100
South Mckenzieland, DC 11650</t>
  </si>
  <si>
    <t>68157 Davis Squares
Walkerburgh, ME 86630</t>
  </si>
  <si>
    <t>PSC 7820, Box 4077
APO AA 05113</t>
  </si>
  <si>
    <t>72565 Lewis Hollow Apt. 012
Alecfurt, PA 00813</t>
  </si>
  <si>
    <t>Golf Operations Manager</t>
  </si>
  <si>
    <t>369 Joe Gateway
South Jamesshire, AR 30723</t>
  </si>
  <si>
    <t>Eclipse Aerospace</t>
  </si>
  <si>
    <t>9834 Christopher Crossing Apt. 771
New Mistyside, FL 22690</t>
  </si>
  <si>
    <t>Financial Crimes Analyst</t>
  </si>
  <si>
    <t>4348 Barrett Mountain
North Jenniferberg, WI 48052</t>
  </si>
  <si>
    <t>Smart Move Debt Consolidation</t>
  </si>
  <si>
    <t>80470 Williams Skyway
West Brandyview, RI 05113</t>
  </si>
  <si>
    <t>3854 Robinson Haven
Joneshaven, TN 22690</t>
  </si>
  <si>
    <t>Sandridge Food Corporation</t>
  </si>
  <si>
    <t>288 Faulkner Underpass
Lewisborough, NY 22690</t>
  </si>
  <si>
    <t>Lead Internal Controls Auditor</t>
  </si>
  <si>
    <t>102 Price Squares Apt. 298
Nicoleborough, WV 22690</t>
  </si>
  <si>
    <t>92382 Heather Crescent
North Tommy, OK 22690</t>
  </si>
  <si>
    <t>900 Matthew Glens
Maureenhaven, AR 05113</t>
  </si>
  <si>
    <t>50650 Melanie Rapid Apt. 145
South Teresa, WV 22690</t>
  </si>
  <si>
    <t>0191 Scott Gateway
Port Kristaview, MS 93700</t>
  </si>
  <si>
    <t>61290 Tanya Springs
New Calvin, SC 29597</t>
  </si>
  <si>
    <t>349 Young Views
Allentown, VT 00813</t>
  </si>
  <si>
    <t>38583 Richard Rapids
Martinburgh, DC 00813</t>
  </si>
  <si>
    <t>Walmart Stores, Inc</t>
  </si>
  <si>
    <t>5595 Jones Throughway Suite 844
Benjaminchester, WV 05113</t>
  </si>
  <si>
    <t>4343 Jay Flat
Port Sharonland, AZ 22690</t>
  </si>
  <si>
    <t>9001 Troy Creek Apt. 406
New Dylan, TX 22690</t>
  </si>
  <si>
    <t>us windows factory</t>
  </si>
  <si>
    <t>268 Adams Corner
Williammouth, FL 05113</t>
  </si>
  <si>
    <t>673 Alexis Dam Apt. 690
North Adamland, KY 70466</t>
  </si>
  <si>
    <t>50303 Susan Green
New Briana, NY 48052</t>
  </si>
  <si>
    <t>06195 Edward Creek
Kylieport, NE 30723</t>
  </si>
  <si>
    <t>63897 Shannon Inlet
North Maryshire, NY 29597</t>
  </si>
  <si>
    <t>Wastewater Operator with Liscence</t>
  </si>
  <si>
    <t>806 Holt Islands
Crystaltown, ND 05113</t>
  </si>
  <si>
    <t>003 Barbara Squares
North Shelly, AK 48052</t>
  </si>
  <si>
    <t>38658 Nichols Branch
Keithberg, OK 30723</t>
  </si>
  <si>
    <t>74983 Sarah Court
Bryantbury, TN 00813</t>
  </si>
  <si>
    <t>Key operator</t>
  </si>
  <si>
    <t>0454 Farley Trace Suite 089
Catherineburgh, GA 22690</t>
  </si>
  <si>
    <t>Multimedia Developer</t>
  </si>
  <si>
    <t>055 Melissa Brook
North Michele, WV 48052</t>
  </si>
  <si>
    <t>Service Desk Lead</t>
  </si>
  <si>
    <t>782 Price Square
New Julian, AZ 29597</t>
  </si>
  <si>
    <t>Webster Co. School Board</t>
  </si>
  <si>
    <t>851 Wilkerson Expressway
West Amber, GA 22690</t>
  </si>
  <si>
    <t>64946 Pennington Forges Suite 562
Shannonland, AL 70466</t>
  </si>
  <si>
    <t>Athena Diagnostics</t>
  </si>
  <si>
    <t>130 Mcintyre Run Apt. 564
Mclaughlinfurt, MS 30723</t>
  </si>
  <si>
    <t>Wellness instructor</t>
  </si>
  <si>
    <t>Credit card killer</t>
  </si>
  <si>
    <t>753 Dylan Grove Suite 072
South Robertshire, MI 70466</t>
  </si>
  <si>
    <t>20097 Taylor View
New Philip, MD 70466</t>
  </si>
  <si>
    <t>Asst. Director of Security</t>
  </si>
  <si>
    <t>245 Hernandez Port
Richardhaven, NY 48052</t>
  </si>
  <si>
    <t>BEK beer dallas</t>
  </si>
  <si>
    <t>90130 Cruz Parks Suite 885
New Nancybury, CT 29597</t>
  </si>
  <si>
    <t xml:space="preserve">Manager and Assistant to the President </t>
  </si>
  <si>
    <t>7814 Kelly Cape Suite 771
Ashleyfurt, MN 11650</t>
  </si>
  <si>
    <t>32419 Shawn Ferry Apt. 701
North Sharon, VA 30723</t>
  </si>
  <si>
    <t>147 Ford Highway
Bowmanborough, AR 70466</t>
  </si>
  <si>
    <t>Security Speicalist</t>
  </si>
  <si>
    <t>7812 David Ville Suite 384
Hermantown, KY 30723</t>
  </si>
  <si>
    <t>Senior Consultant - Software Engineer</t>
  </si>
  <si>
    <t>40127 Tiffany Trail
Dawsonstad, VA 48052</t>
  </si>
  <si>
    <t>175 Andrew Junctions
New Maria, KY 30723</t>
  </si>
  <si>
    <t>856 Ruben Fort
Kimfort, MN 05113</t>
  </si>
  <si>
    <t>3396 Calvin Lane
South Darryl, WI 05113</t>
  </si>
  <si>
    <t>Saint Joseph's Health System</t>
  </si>
  <si>
    <t>1331 Bonnie Ridge Suite 165
Port Jesseshire, ID 05113</t>
  </si>
  <si>
    <t>51333 Townsend Loaf Suite 157
Alisonhaven, AK 30723</t>
  </si>
  <si>
    <t>4611 Julie Burgs Suite 418
Port Colleen, MI 48052</t>
  </si>
  <si>
    <t>636 Kimberly Stravenue
Lake Brian, OR 86630</t>
  </si>
  <si>
    <t>Senior Medical Transcriptionist</t>
  </si>
  <si>
    <t>373 Romero Summit
South Grant, ND 70466</t>
  </si>
  <si>
    <t>74647 Megan Cliff
North George, UT 00813</t>
  </si>
  <si>
    <t>007 Olivia Mills Suite 787
Port Tristan, AZ 22690</t>
  </si>
  <si>
    <t>2643 John Run Suite 624
Christinaberg, WA 30723</t>
  </si>
  <si>
    <t>Corrertional officer</t>
  </si>
  <si>
    <t>07295 Jacobs Forks Suite 906
South Crystal, NJ 70466</t>
  </si>
  <si>
    <t>6746 Phillips Locks Apt. 581
East Johnathan, IN 70466</t>
  </si>
  <si>
    <t>veterans benefits association</t>
  </si>
  <si>
    <t>739 Molina Summit
New Josephfurt, MT 05113</t>
  </si>
  <si>
    <t>27737 Lopez Route
West Danielmouth, PA 86630</t>
  </si>
  <si>
    <t>347 Peterson Views Apt. 847
South Ericmouth, KY 22690</t>
  </si>
  <si>
    <t>0106 Philip Circle
Floresland, UT 22690</t>
  </si>
  <si>
    <t>Pay off bad loans</t>
  </si>
  <si>
    <t>42638 Tracy Plain
New Sarahstad, WI 00813</t>
  </si>
  <si>
    <t>124 Walker Springs
Katherinefurt, GA 30723</t>
  </si>
  <si>
    <t>6979 Freeman Common
Lake Nancy, IN 70466</t>
  </si>
  <si>
    <t>Eplica Corporate Services, Inc.</t>
  </si>
  <si>
    <t>885 Valerie Crescent Suite 760
Lake Brianna, WY 00813</t>
  </si>
  <si>
    <t>Regional Field Controller</t>
  </si>
  <si>
    <t>44563 Smith Land Suite 633
West Carolyn, MN 48052</t>
  </si>
  <si>
    <t>53034 Tina Lodge Apt. 962
East Susan, KS 29597</t>
  </si>
  <si>
    <t>Commercial Sales - Loader</t>
  </si>
  <si>
    <t>45584 Lee Green
Rachelmouth, WY 30723</t>
  </si>
  <si>
    <t>7889 Michelle Neck Suite 896
East Nicholasport, IA 29597</t>
  </si>
  <si>
    <t>28048 Wilson Pine
North Kyle, PA 48052</t>
  </si>
  <si>
    <t>9587 Amber Forks Apt. 085
East Ashleyville, WY 00813</t>
  </si>
  <si>
    <t>7075 Kelly Pike
Emilybury, IL 30723</t>
  </si>
  <si>
    <t>McCutcheon Enterprises Inc</t>
  </si>
  <si>
    <t>33982 Dorothy Valley Apt. 636
Lake Samuelchester, MA 70466</t>
  </si>
  <si>
    <t>10729 Jason Cliff
New Sheryl, CO 93700</t>
  </si>
  <si>
    <t>075 Dustin Overpass
West Karen, HI 22690</t>
  </si>
  <si>
    <t>adult protective investigator</t>
  </si>
  <si>
    <t>Unit 8196 Box 5275
DPO AP 00813</t>
  </si>
  <si>
    <t>0562 Sandra Ferry Suite 793
Thomasstad, ID 48052</t>
  </si>
  <si>
    <t>38315 Ryan Prairie
New Cassidy, NY 05113</t>
  </si>
  <si>
    <t>7267 Heather Road Suite 722
East Saramouth, TN 30723</t>
  </si>
  <si>
    <t>Local 1549</t>
  </si>
  <si>
    <t>payoff1</t>
  </si>
  <si>
    <t>14849 Chen Radial
Port Ashley, FL 05113</t>
  </si>
  <si>
    <t>Mason Sales Company</t>
  </si>
  <si>
    <t>60973 Donna Valley Suite 250
Port Jesse, LA 48052</t>
  </si>
  <si>
    <t>Central Penn College</t>
  </si>
  <si>
    <t>2753 Christopher Flat Apt. 590
Kleinfurt, WY 11650</t>
  </si>
  <si>
    <t>Maggies Paratransit Corp</t>
  </si>
  <si>
    <t>CardKiller</t>
  </si>
  <si>
    <t>USNS Garcia
FPO AE 05113</t>
  </si>
  <si>
    <t>REM Hennepin</t>
  </si>
  <si>
    <t>9547 Kaitlin Circle Apt. 681
Nathanborough, NC 70466</t>
  </si>
  <si>
    <t>7757 Melissa Drive
Fostershire, NY 48052</t>
  </si>
  <si>
    <t>Bray and Scarff</t>
  </si>
  <si>
    <t>547 Blevins Loop
Andreaview, NH 22690</t>
  </si>
  <si>
    <t>Operator 3 BLENDER Fracturing</t>
  </si>
  <si>
    <t>310 Morris Pines Suite 616
North Michaelville, LA 48052</t>
  </si>
  <si>
    <t>The Hide &amp; Leather House</t>
  </si>
  <si>
    <t>762 Gutierrez Turnpike
Avilafort, MA 00813</t>
  </si>
  <si>
    <t>204 Stevens Orchard
Nancyton, UT 05113</t>
  </si>
  <si>
    <t>2934 Jessica Drives Apt. 848
Benjaminland, IA 48052</t>
  </si>
  <si>
    <t>3359 Cory River
South Stevenfurt, NY 48052</t>
  </si>
  <si>
    <t>06247 Daniel Terrace Suite 657
Kimberlyland, NV 22690</t>
  </si>
  <si>
    <t>25608 Ross Rue Suite 649
Danielport, MA 22690</t>
  </si>
  <si>
    <t>Community Living Instructor</t>
  </si>
  <si>
    <t>87989 Johnson Drive Suite 837
Tracyhaven, NV 11650</t>
  </si>
  <si>
    <t>4204 Phillips Coves Suite 487
East Aaron, SC 30723</t>
  </si>
  <si>
    <t>Dollar Car Rental</t>
  </si>
  <si>
    <t>2208 Ronald Bridge Apt. 018
Robinton, WY 22690</t>
  </si>
  <si>
    <t>Assistant Director of Sales</t>
  </si>
  <si>
    <t>69377 Richards Fords Suite 536
Bethmouth, RI 22690</t>
  </si>
  <si>
    <t>accurate home care</t>
  </si>
  <si>
    <t>0792 Reed Plaza
Matthewchester, ID 48052</t>
  </si>
  <si>
    <t>166 Kevin Port
Johnview, SD 22690</t>
  </si>
  <si>
    <t>3422 Tracy Fork
Millermouth, MO 22690</t>
  </si>
  <si>
    <t>Geemacher, LLC</t>
  </si>
  <si>
    <t>62044 Ian Circles
Adamtown, LA 22690</t>
  </si>
  <si>
    <t>Transportation mechanic</t>
  </si>
  <si>
    <t>06997 Mays Place Apt. 269
Danielside, ME 00813</t>
  </si>
  <si>
    <t>21809 Watts Loop Suite 244
Daltonborough, PA 93700</t>
  </si>
  <si>
    <t>992 Tony Fords
Gregoryton, ID 70466</t>
  </si>
  <si>
    <t>2953 Jones Station
Rodriguezfort, UT 00813</t>
  </si>
  <si>
    <t>46777 Stephanie Greens
Sawyertown, DE 48052</t>
  </si>
  <si>
    <t>881 Larry Turnpike
North Shaneton, NC 22690</t>
  </si>
  <si>
    <t>INFOSYS LIMITED</t>
  </si>
  <si>
    <t>46385 Kevin Branch
North Isabelport, TN 22690</t>
  </si>
  <si>
    <t>73004 Christopher Terrace
New Karenmouth, VT 48052</t>
  </si>
  <si>
    <t>Car Payoff and Visa Credit Card</t>
  </si>
  <si>
    <t>Unit 4235 Box 0274
DPO AA 30723</t>
  </si>
  <si>
    <t>420 Jeffery Trail
Port Frank, KS 11650</t>
  </si>
  <si>
    <t>802 Rodriguez Springs Apt. 323
Edwardsland, DC 30723</t>
  </si>
  <si>
    <t>3264 Gregory Vista Apt. 624
Katherinemouth, AR 05113</t>
  </si>
  <si>
    <t>40866 Barnett Parkways
North Chase, MS 11650</t>
  </si>
  <si>
    <t>608 Smith Ford
Meganborough, ND 70466</t>
  </si>
  <si>
    <t>751 Grant View
Nelsonbury, VT 86630</t>
  </si>
  <si>
    <t>44250 Howard Place Suite 186
North Kelly, TN 70466</t>
  </si>
  <si>
    <t xml:space="preserve">Table games supervisor </t>
  </si>
  <si>
    <t>0829 Andrea Motorway Apt. 333
East Timothy, HI 11650</t>
  </si>
  <si>
    <t>6614 Robert Stravenue
North Melvin, DC 00813</t>
  </si>
  <si>
    <t>4541 Marvin Turnpike Suite 152
Danielfort, MN 29597</t>
  </si>
  <si>
    <t>Lets Ride LLC</t>
  </si>
  <si>
    <t>3114 Stephanie Wall
Karenmouth, SC 22690</t>
  </si>
  <si>
    <t>Bank Manager II, AVP</t>
  </si>
  <si>
    <t>11358 Rodriguez Islands Apt. 733
West Jillberg, NC 11650</t>
  </si>
  <si>
    <t>452 Cochran Ville Suite 099
Port Lawrencehaven, FL 30723</t>
  </si>
  <si>
    <t>Holy Child Academy</t>
  </si>
  <si>
    <t>395 Morris Wells
South Brett, NM 00813</t>
  </si>
  <si>
    <t>8599 Woods Locks Suite 033
South William, NM 05113</t>
  </si>
  <si>
    <t>Metropolitan Life Insurance Co</t>
  </si>
  <si>
    <t>468 April Island Suite 630
Jacobfort, AL 00813</t>
  </si>
  <si>
    <t>Aircraft</t>
  </si>
  <si>
    <t>Getting Life Back on Track (Semper Fi)</t>
  </si>
  <si>
    <t>263 Amy Well Apt. 273
Lake Alyssa, CA 30723</t>
  </si>
  <si>
    <t>Director Shared Services Contact Center</t>
  </si>
  <si>
    <t>708 Kemp Circle
Martinezburgh, NC 00813</t>
  </si>
  <si>
    <t>70713 Theresa Glen Apt. 765
East Lorichester, OR 30723</t>
  </si>
  <si>
    <t>giants ridge golf resort</t>
  </si>
  <si>
    <t>436 Luis Flat
Emilystad, NV 70466</t>
  </si>
  <si>
    <t>832 Kelli Fords
Lake Ashleyfurt, GA 22690</t>
  </si>
  <si>
    <t>9964 Lewis Loop
Jeffreyhaven, TN 05113</t>
  </si>
  <si>
    <t>691 Hansen Route
Jonathanside, SC 30723</t>
  </si>
  <si>
    <t>NATIONWIDE, PATRICK SMITH AGENCY</t>
  </si>
  <si>
    <t>Unit 2119 Box 0514
DPO AA 05113</t>
  </si>
  <si>
    <t>Traffic Anchor</t>
  </si>
  <si>
    <t>2673 Erik Pike
Stephaniemouth, MT 93700</t>
  </si>
  <si>
    <t>Custom Protection Officer</t>
  </si>
  <si>
    <t>363 Mindy Grove
Barbaraton, NM 29597</t>
  </si>
  <si>
    <t>Irving Oil</t>
  </si>
  <si>
    <t>USNS Brooks
FPO AP 70466</t>
  </si>
  <si>
    <t>Lead Electrical Engineer</t>
  </si>
  <si>
    <t>541 Gilbert Squares Apt. 000
Hallburgh, CO 30723</t>
  </si>
  <si>
    <t>177 Victoria Club Apt. 542
Baileybury, MD 22690</t>
  </si>
  <si>
    <t>968 Black Skyway Apt. 714
Jessicabury, TN 29597</t>
  </si>
  <si>
    <t>8910 Mary Unions Apt. 538
Amandaberg, NE 48052</t>
  </si>
  <si>
    <t>Rocket Software, Inc</t>
  </si>
  <si>
    <t>King Media</t>
  </si>
  <si>
    <t>707 Evans Walks Apt. 316
Thomasfort, MS 48052</t>
  </si>
  <si>
    <t>Jtmagen&amp;company</t>
  </si>
  <si>
    <t>5442 Ellis Green Apt. 888
East Aliciafurt, AK 30723</t>
  </si>
  <si>
    <t>27998 Calvin Expressway
Sonyamouth, WV 70466</t>
  </si>
  <si>
    <t>Staff Regitered Nurse</t>
  </si>
  <si>
    <t>5634 Lamb Loop
Dicksonville, CO 70466</t>
  </si>
  <si>
    <t>115 Lloyd Loop Suite 920
Danielshire, OR 70466</t>
  </si>
  <si>
    <t>94486 Tony Ridges Apt. 940
Melindaview, ME 29597</t>
  </si>
  <si>
    <t>Arrow Liquormart</t>
  </si>
  <si>
    <t>94729 Elliott Stravenue
East Tyler, DC 93700</t>
  </si>
  <si>
    <t>Asst. General Manger</t>
  </si>
  <si>
    <t>978 Brian Way
East Zachary, MT 48052</t>
  </si>
  <si>
    <t>9281 Cynthia Loaf
Wilsonborough, CO 29597</t>
  </si>
  <si>
    <t>687 Eric Curve
Adkinsland, ND 11650</t>
  </si>
  <si>
    <t>75133 Michelle Gardens Suite 354
South Greghaven, IA 30723</t>
  </si>
  <si>
    <t>Fokker Aerostructures Inc</t>
  </si>
  <si>
    <t>9851 Benjamin Junction
Jessicaberg, OH 29597</t>
  </si>
  <si>
    <t>USNS Herrera
FPO AE 22690</t>
  </si>
  <si>
    <t>Assistant Payroll Director</t>
  </si>
  <si>
    <t>11432 Turner Tunnel
South Shelia, PA 70466</t>
  </si>
  <si>
    <t>34873 Becky Place Apt. 859
Janiceburgh, MN 86630</t>
  </si>
  <si>
    <t>272 Vincent Rapids Suite 280
Wagnerberg, MD 11650</t>
  </si>
  <si>
    <t>12713 Miller Club
Port Spencerfort, NH 22690</t>
  </si>
  <si>
    <t>27087 Shannon Glen Apt. 133
Lake Allison, LA 00813</t>
  </si>
  <si>
    <t>Wells Fargo Home Preservation</t>
  </si>
  <si>
    <t>69491 Frederick Bridge
Pattersonchester, LA 11650</t>
  </si>
  <si>
    <t>3349 Benson Junctions Apt. 915
Lake Robertfort, MA 30723</t>
  </si>
  <si>
    <t>Keyboarding Clerk II / Recycling Coord</t>
  </si>
  <si>
    <t>4349 Richardson View
Robertfurt, NJ 05113</t>
  </si>
  <si>
    <t>5713 Samuel Mount
Garciabury, NE 48052</t>
  </si>
  <si>
    <t xml:space="preserve">Resident Monitor </t>
  </si>
  <si>
    <t>9623 Lopez Rapids
Stevemouth, MS 22690</t>
  </si>
  <si>
    <t>PSC 9230, Box 6189
APO AA 48052</t>
  </si>
  <si>
    <t>78661 Amy Manor
Brooksstad, MT 11650</t>
  </si>
  <si>
    <t>920 Davies Oval
Lake Kristin, AK 00813</t>
  </si>
  <si>
    <t>Investment Operations</t>
  </si>
  <si>
    <t>1967 Cortez Islands
Lake Jeffrey, AZ 22690</t>
  </si>
  <si>
    <t>5160 Juan Brook
Curtisfurt, NC 70466</t>
  </si>
  <si>
    <t>24103 Mathis Ridge
North Troyshire, OR 05113</t>
  </si>
  <si>
    <t>Departmental Finance Manager</t>
  </si>
  <si>
    <t>102 Jenkins Falls
Lake Joshuashire, AK 48052</t>
  </si>
  <si>
    <t>Satellite Engineer</t>
  </si>
  <si>
    <t>776 Ashley Radial
Port Franktown, NH 05113</t>
  </si>
  <si>
    <t>0359 Bonnie Pine Suite 163
Benderton, RI 00813</t>
  </si>
  <si>
    <t>7439 Michelle Wall Apt. 671
West Diana, WV 00813</t>
  </si>
  <si>
    <t xml:space="preserve">Director of Health Programs </t>
  </si>
  <si>
    <t>453 Mathis Highway
South Andre, CO 22690</t>
  </si>
  <si>
    <t>parts counter help</t>
  </si>
  <si>
    <t>bills paid in full</t>
  </si>
  <si>
    <t>9862 Gardner Lakes Suite 006
Lake Joshua, NE 05113</t>
  </si>
  <si>
    <t>8148 Brian Ports
Kellyton, ID 00813</t>
  </si>
  <si>
    <t>62928 Anderson Walk Suite 720
North Lori, LA 30723</t>
  </si>
  <si>
    <t>Workplace Resource</t>
  </si>
  <si>
    <t>72661 Joshua Crest
Mejialand, OR 48052</t>
  </si>
  <si>
    <t>Bringmaster</t>
  </si>
  <si>
    <t>65564 Howard Locks
West Davidton, RI 22690</t>
  </si>
  <si>
    <t>Lankaneu Hospital</t>
  </si>
  <si>
    <t>0764 Margaret Lakes
Lake Natalie, ID 05113</t>
  </si>
  <si>
    <t>627 Sutton Keys Suite 861
Andreaville, UT 70466</t>
  </si>
  <si>
    <t>Graybar Electic</t>
  </si>
  <si>
    <t>cleanupcards</t>
  </si>
  <si>
    <t>USCGC Bird
FPO AP 05113</t>
  </si>
  <si>
    <t>nanny/asst</t>
  </si>
  <si>
    <t>741 Elizabeth Creek
Port Alexandra, RI 22690</t>
  </si>
  <si>
    <t xml:space="preserve">Assistant Director of Law Admissions </t>
  </si>
  <si>
    <t>37911 Alex Fields
Lloydburgh, IA 22690</t>
  </si>
  <si>
    <t>7732 Barbara Square
Lake Jasonhaven, TX 48052</t>
  </si>
  <si>
    <t>5483 Donna Street Suite 088
Shawnbury, AK 22690</t>
  </si>
  <si>
    <t>164 Lewis Valleys
Christophermouth, WV 22690</t>
  </si>
  <si>
    <t>5668 Karen Grove Apt. 350
New Michael, UT 29597</t>
  </si>
  <si>
    <t>PSC 0107, Box 4629
APO AP 29597</t>
  </si>
  <si>
    <t>Unit 6599 Box 2731
DPO AA 22690</t>
  </si>
  <si>
    <t>1st National Bank SF</t>
  </si>
  <si>
    <t>584 Megan Causeway
Villaborough, MT 48052</t>
  </si>
  <si>
    <t>Program Support Assistance</t>
  </si>
  <si>
    <t>2113 Edward Row Suite 440
West Derrick, WV 70466</t>
  </si>
  <si>
    <t>PublicSaftey Telecommunicator</t>
  </si>
  <si>
    <t>94727 Elizabeth Trace
Lake Jenniferport, AK 22690</t>
  </si>
  <si>
    <t>332 Austin River
Carrietown, DE 29597</t>
  </si>
  <si>
    <t>Internet Business Funding</t>
  </si>
  <si>
    <t>77826 Winters Lodge Suite 910
Derekmouth, WY 30723</t>
  </si>
  <si>
    <t>167 Johnny Plain
Justinhaven, IN 48052</t>
  </si>
  <si>
    <t>Credit Card Blance Freedom</t>
  </si>
  <si>
    <t>76842 Collins Mills
Bradleyside, IN 22690</t>
  </si>
  <si>
    <t>37734 Griffin Rapids Apt. 844
South Margaret, ND 00813</t>
  </si>
  <si>
    <t>6726 Harris Ramp Suite 039
Claudiastad, OH 48052</t>
  </si>
  <si>
    <t>8000 Young Freeway Suite 178
Lake Ashley, OK 70466</t>
  </si>
  <si>
    <t>82878 Scott Fork
South Andrew, NY 48052</t>
  </si>
  <si>
    <t>595 Donna Fall Suite 079
Fletcherton, MA 30723</t>
  </si>
  <si>
    <t>Lower Cape Ambulance</t>
  </si>
  <si>
    <t>95983 Tracy Ranch Apt. 257
South Jerry, MS 22690</t>
  </si>
  <si>
    <t>Chief School Administrator/Superintenden</t>
  </si>
  <si>
    <t>5973 Poole Dam
Bellfort, NE 22690</t>
  </si>
  <si>
    <t>Town of Brookfield</t>
  </si>
  <si>
    <t>529 Christopher Isle
West Benjaminton, IL 70466</t>
  </si>
  <si>
    <t>Fire tech</t>
  </si>
  <si>
    <t>3731 Elaine Expressway Suite 190
New Aaronfurt, AZ 30723</t>
  </si>
  <si>
    <t>Ultra Clean Technologies</t>
  </si>
  <si>
    <t>rid of revolving debt</t>
  </si>
  <si>
    <t>193 Jessica Key
Lake Peter, NH 29597</t>
  </si>
  <si>
    <t>531 Eric Mill Apt. 956
West Melissastad, NY 30723</t>
  </si>
  <si>
    <t>Goucher College</t>
  </si>
  <si>
    <t>165 Mendoza Summit
Lake Williamport, WV 70466</t>
  </si>
  <si>
    <t>creative service producer</t>
  </si>
  <si>
    <t>7677 Nancy View
New Jason, AR 00813</t>
  </si>
  <si>
    <t>FordDirect</t>
  </si>
  <si>
    <t>DebtConsolidation_2013</t>
  </si>
  <si>
    <t>093 Lisa Extension
North Sarahfurt, ND 05113</t>
  </si>
  <si>
    <t>750 Young Orchard
East Anthony, CO 05113</t>
  </si>
  <si>
    <t>43093 Sandoval Neck
Matthewsmouth, WV 22690</t>
  </si>
  <si>
    <t>Engineering Recruiter</t>
  </si>
  <si>
    <t>029 Brady Fort Suite 063
Lake Kaitlyn, MO 48052</t>
  </si>
  <si>
    <t xml:space="preserve">Achieve Beyond </t>
  </si>
  <si>
    <t xml:space="preserve">My wealth </t>
  </si>
  <si>
    <t>825 Sheryl Isle
West Leslieton, MS 05113</t>
  </si>
  <si>
    <t>575 Booth Port
Lake Patriciafort, MO 30723</t>
  </si>
  <si>
    <t>03833 Curtis Road
Danielleton, MA 05113</t>
  </si>
  <si>
    <t>St. Joseph's Regional Medical Center</t>
  </si>
  <si>
    <t>0448 Roberta Canyon Apt. 337
Timchester, NC 48052</t>
  </si>
  <si>
    <t>656 Ortega Freeway
Wilsonstad, CT 70466</t>
  </si>
  <si>
    <t>Patient and Family Resources</t>
  </si>
  <si>
    <t>31771 Daniel Points Suite 631
Dillonmouth, MI 00813</t>
  </si>
  <si>
    <t>Oklahoma State Uni.</t>
  </si>
  <si>
    <t>933 Hawkins Village Apt. 218
Holmesside, WI 11650</t>
  </si>
  <si>
    <t>Unit 9653 Box 7355
DPO AP 30723</t>
  </si>
  <si>
    <t>Marketing Program Specialist</t>
  </si>
  <si>
    <t>84351 Jorge Ways
Evansstad, IA 22690</t>
  </si>
  <si>
    <t>LtCol/O-5</t>
  </si>
  <si>
    <t>360 Cohen Lights
Katherinemouth, VT 48052</t>
  </si>
  <si>
    <t>Consolidate Debt and remodel of home</t>
  </si>
  <si>
    <t>094 Kimberly Turnpike Suite 995
Port Mariahhaven, SD 70466</t>
  </si>
  <si>
    <t>061 Sean Trafficway
Charleshaven, VA 70466</t>
  </si>
  <si>
    <t>618 Antonio Inlet
Roachview, SC 30723</t>
  </si>
  <si>
    <t>5393 King Road
North Rachaelville, OH 22690</t>
  </si>
  <si>
    <t>Project Lead/Hardware Engineer</t>
  </si>
  <si>
    <t>35320 Sullivan Springs Apt. 011
Williamsview, NE 70466</t>
  </si>
  <si>
    <t>Whiskey Priest</t>
  </si>
  <si>
    <t>328 Williams Park Apt. 056
South Richardside, ND 29597</t>
  </si>
  <si>
    <t>0906 Black Valleys Apt. 654
Pruittside, KS 48052</t>
  </si>
  <si>
    <t>vw bus</t>
  </si>
  <si>
    <t>338 Eric Harbor Suite 682
East Robertview, DE 00813</t>
  </si>
  <si>
    <t>49899 Robinson Garden Suite 251
New Joshua, SD 29597</t>
  </si>
  <si>
    <t>036 Wiley Mountains Apt. 444
Jenniferton, UT 05113</t>
  </si>
  <si>
    <t xml:space="preserve">Auto Cad Specialist </t>
  </si>
  <si>
    <t>632 Kristin Squares Suite 606
East Maria, IA 00813</t>
  </si>
  <si>
    <t>61657 Janice Burgs Suite 904
North Sabrinaside, GA 70466</t>
  </si>
  <si>
    <t>593 David Trail
Lewisland, NE 05113</t>
  </si>
  <si>
    <t>International Assignment Manager</t>
  </si>
  <si>
    <t>00477 Francisco Stream Apt. 267
North Brandonfurt, NJ 05113</t>
  </si>
  <si>
    <t>09987 Pope Ville
Thompsonmouth, RI 22690</t>
  </si>
  <si>
    <t>9474 Stephanie Shoals
Port Danielle, FL 11650</t>
  </si>
  <si>
    <t>42147 Gonzalez Crossroad
Averytown, CT 70466</t>
  </si>
  <si>
    <t>75377 Danielle Mall Suite 627
New Alan, PA 11650</t>
  </si>
  <si>
    <t>3997 Juarez Mountain Suite 869
Navarroside, HI 48052</t>
  </si>
  <si>
    <t>1522 Dillon Trafficway Suite 858
West Jennaside, PA 30723</t>
  </si>
  <si>
    <t>Nurse EP Lab</t>
  </si>
  <si>
    <t>82116 Daniel Spur Apt. 148
Port Jacob, TX 05113</t>
  </si>
  <si>
    <t>IT/ Front Office Manager</t>
  </si>
  <si>
    <t>90012 Stanley Lights
Martinshire, NV 70466</t>
  </si>
  <si>
    <t>5595 Coleman Centers Apt. 420
New Mary, SC 70466</t>
  </si>
  <si>
    <t>Administrative sales assistant</t>
  </si>
  <si>
    <t>PSC 9119, Box 5807
APO AA 93700</t>
  </si>
  <si>
    <t>69076 Coleman Key
Leahton, NM 22690</t>
  </si>
  <si>
    <t>090 Jennifer Ports Apt. 536
Reeseton, ME 48052</t>
  </si>
  <si>
    <t>33652 Stout Vista Apt. 701
Hannahmouth, OK 22690</t>
  </si>
  <si>
    <t>4368 Laura Wells
Campbellland, IL 22690</t>
  </si>
  <si>
    <t>Healthsouth Henderson</t>
  </si>
  <si>
    <t>682 Sutton Station Suite 791
Lake Lisa, SC 22690</t>
  </si>
  <si>
    <t>Albright Steel &amp; Wire</t>
  </si>
  <si>
    <t>Unit 2809 Box 8523
DPO AE 00813</t>
  </si>
  <si>
    <t>78461 Taylor Expressway Suite 675
Travisbury, CT 00813</t>
  </si>
  <si>
    <t>Wyndham Vacation resorts</t>
  </si>
  <si>
    <t>74922 Stephanie Harbor Apt. 612
Lake Peter, NM 00813</t>
  </si>
  <si>
    <t>Commericail AirCraft Assembler</t>
  </si>
  <si>
    <t>Vehicle Restoration</t>
  </si>
  <si>
    <t>86714 Sanchez Meadow
North Johnshire, AZ 48052</t>
  </si>
  <si>
    <t>6382 Terrell Glen
North Leonardmouth, ND 00813</t>
  </si>
  <si>
    <t>95685 Amy Throughway Apt. 164
Tapiashire, NJ 48052</t>
  </si>
  <si>
    <t>Associate Doctor</t>
  </si>
  <si>
    <t>73992 Caldwell Key Suite 359
Port Rachel, VT 22690</t>
  </si>
  <si>
    <t>08398 Cooper Bridge Apt. 249
South Jessica, UT 48052</t>
  </si>
  <si>
    <t>vintagesteakhouse</t>
  </si>
  <si>
    <t>USS Kent
FPO AE 30723</t>
  </si>
  <si>
    <t>238 Haas Drive
Amandatown, NE 70466</t>
  </si>
  <si>
    <t>7765 Chambers Plain Suite 443
New Brianbury, OK 48052</t>
  </si>
  <si>
    <t>the irvine company</t>
  </si>
  <si>
    <t>3652 Martinez Crest Suite 990
South Davidtown, TX 11650</t>
  </si>
  <si>
    <t>4951 Anthony Spring Apt. 256
Aliciamouth, HI 22690</t>
  </si>
  <si>
    <t>89251 John Fords Apt. 482
Antoniofort, MD 30723</t>
  </si>
  <si>
    <t>Operations Control Team Lead</t>
  </si>
  <si>
    <t>323 Benitez Green
New Aprilport, IA 70466</t>
  </si>
  <si>
    <t>Penguin Group USA</t>
  </si>
  <si>
    <t>45553 Valdez Rapids Suite 078
Richardberg, PA 05113</t>
  </si>
  <si>
    <t>46790 Nathaniel Drive Suite 496
Martinezville, ID 30723</t>
  </si>
  <si>
    <t>825 Brian Estate Suite 939
Torresside, FL 22690</t>
  </si>
  <si>
    <t>Gilmond Insurance Agency Inc</t>
  </si>
  <si>
    <t>586 Wiley Path Suite 011
Joshuamouth, OK 30723</t>
  </si>
  <si>
    <t>143 Martin Curve Apt. 772
West Elizabethburgh, MA 48052</t>
  </si>
  <si>
    <t>2457 Klein Passage Suite 414
Port Marissa, IA 30723</t>
  </si>
  <si>
    <t>6102 Turner Lights
Lake Christopher, ME 70466</t>
  </si>
  <si>
    <t>USNS Cooper
FPO AA 70466</t>
  </si>
  <si>
    <t>Shapiro &amp; Perez, LLC</t>
  </si>
  <si>
    <t>681 Henry Courts Suite 990
North Josephstad, IN 70466</t>
  </si>
  <si>
    <t>87857 Lang Lights
Michelleton, NJ 22690</t>
  </si>
  <si>
    <t>70012 Ryan Junctions
Mooreberg, DC 22690</t>
  </si>
  <si>
    <t>Alaska Air Group</t>
  </si>
  <si>
    <t>Unit 3022 Box 1462
DPO AE 11650</t>
  </si>
  <si>
    <t>726 Navarro Viaduct
Zacharyborough, VA 48052</t>
  </si>
  <si>
    <t>7798 Reed Land Apt. 262
West Joshua, OR 11650</t>
  </si>
  <si>
    <t>Farmers Bank of Maryland</t>
  </si>
  <si>
    <t>PSC 5507, Box 5841
APO AA 93700</t>
  </si>
  <si>
    <t xml:space="preserve">Dual Rate Security Supervisor </t>
  </si>
  <si>
    <t>1674 Mikayla Trail Apt. 088
East Elizabeth, UT 93700</t>
  </si>
  <si>
    <t>5863 Simpson Islands
Port Heatherport, MI 48052</t>
  </si>
  <si>
    <t>spray tec</t>
  </si>
  <si>
    <t>33405 Vargas Hills Suite 352
Jillshire, NC 70466</t>
  </si>
  <si>
    <t>Senior account executive</t>
  </si>
  <si>
    <t>86514 Choi Forest Apt. 722
East Bruce, HI 05113</t>
  </si>
  <si>
    <t>Our Lady Of The Lake University</t>
  </si>
  <si>
    <t>4965 Scott Falls
Jessicabury, ME 70466</t>
  </si>
  <si>
    <t>756 Welch Forks Apt. 726
South Chadton, ME 48052</t>
  </si>
  <si>
    <t>Jimmy Pete's Bar &amp; Grill</t>
  </si>
  <si>
    <t>9087 Barron Station Suite 279
Christineside, MI 11650</t>
  </si>
  <si>
    <t>NCL CRUSIE LINES</t>
  </si>
  <si>
    <t>ONE STEP AHEAD</t>
  </si>
  <si>
    <t>USNS Parsons
FPO AP 30723</t>
  </si>
  <si>
    <t>Supply Chain Specialist#3</t>
  </si>
  <si>
    <t>839 Phillips Summit Apt. 606
New Emilyhaven, WA 30723</t>
  </si>
  <si>
    <t>department of children and families</t>
  </si>
  <si>
    <t>Unit 4507 Box 8539
DPO AP 30723</t>
  </si>
  <si>
    <t>65747 Estrada Estate
Lake Jeremy, AR 29597</t>
  </si>
  <si>
    <t>74539 Tyrone Viaduct
New Heather, IA 30723</t>
  </si>
  <si>
    <t>Special Counsel</t>
  </si>
  <si>
    <t>USS King
FPO AA 29597</t>
  </si>
  <si>
    <t>81130 Pearson Centers Suite 040
Monroeshire, DE 48052</t>
  </si>
  <si>
    <t>6273 Brown Light Apt. 179
Daniellestad, MD 70466</t>
  </si>
  <si>
    <t>075 Brittney Forge
Rickeyhaven, IN 30723</t>
  </si>
  <si>
    <t>0052 Denise Cliff Suite 644
Briannaburgh, GA 00813</t>
  </si>
  <si>
    <t>823 Kaufman Route Apt. 879
Shelbytown, HI 05113</t>
  </si>
  <si>
    <t>279 Joseph Shoal Suite 331
New Franciscochester, NM 48052</t>
  </si>
  <si>
    <t>Director of prfessional services</t>
  </si>
  <si>
    <t>Unit 3528 Box 0064
DPO AP 22690</t>
  </si>
  <si>
    <t>915 Greene Drive
Anthonybury, CO 48052</t>
  </si>
  <si>
    <t>Unit 0404 Box 6693
DPO AA 00813</t>
  </si>
  <si>
    <t>anu</t>
  </si>
  <si>
    <t>1917 Powell Dale Apt. 646
North Andrew, AR 70466</t>
  </si>
  <si>
    <t>2407 Fischer Springs
Lake Anthony, VT 29597</t>
  </si>
  <si>
    <t>981 Adrienne Highway Apt. 102
Edwardfort, MS 22690</t>
  </si>
  <si>
    <t xml:space="preserve">Intergraph </t>
  </si>
  <si>
    <t>235 Green Pike
New Jeffrey, AL 30723</t>
  </si>
  <si>
    <t>2573 Richard Locks
Margaretmouth, NV 29597</t>
  </si>
  <si>
    <t>parts rep</t>
  </si>
  <si>
    <t>2664 Preston Square
Wagnerport, HI 29597</t>
  </si>
  <si>
    <t>45816 Turner Run
East Kimfurt, AZ 30723</t>
  </si>
  <si>
    <t>ET3</t>
  </si>
  <si>
    <t>00594 Yoder Mall
East Christophermouth, UT 70466</t>
  </si>
  <si>
    <t>Law Office of Michael Rinn</t>
  </si>
  <si>
    <t>790+ FICO Score Looking For Loan</t>
  </si>
  <si>
    <t>235 Rice Rue Apt. 144
Kaisershire, CT 05113</t>
  </si>
  <si>
    <t>860 Wilson Skyway Suite 872
New Kyle, WI 22690</t>
  </si>
  <si>
    <t>234 Fitzpatrick Wall
Schneiderfort, ND 30723</t>
  </si>
  <si>
    <t>2958 Wilson Lights Suite 495
Jackiehaven, AZ 05113</t>
  </si>
  <si>
    <t>Sr. Scheduler</t>
  </si>
  <si>
    <t>37863 Gamble Walk
Woodberg, TX 70466</t>
  </si>
  <si>
    <t>Colleton County Sheriff's Office</t>
  </si>
  <si>
    <t>National Firearm Finance</t>
  </si>
  <si>
    <t>1892 Jones Ridges Suite 863
Ericburgh, WA 05113</t>
  </si>
  <si>
    <t>ASA Institute</t>
  </si>
  <si>
    <t>728 Bass Wells
East Michelleburgh, MN 29597</t>
  </si>
  <si>
    <t>761 Cunningham Burgs Apt. 980
Scottfurt, MO 30723</t>
  </si>
  <si>
    <t>4525 Tyler Curve Apt. 842
East Nicholas, TX 30723</t>
  </si>
  <si>
    <t>Hyland Software</t>
  </si>
  <si>
    <t>0429 Ricky Causeway
Johnport, MI 70466</t>
  </si>
  <si>
    <t>49945 Zachary Village Apt. 981
Port James, CA 11650</t>
  </si>
  <si>
    <t>Behavioral Technician</t>
  </si>
  <si>
    <t>216 Carol Hills
Harrisonhaven, TX 70466</t>
  </si>
  <si>
    <t>Global Prairie</t>
  </si>
  <si>
    <t>666 Jessica Inlet Suite 702
Crystalland, MS 30723</t>
  </si>
  <si>
    <t>91901 Scott Pines Suite 189
West Adamtown, GA 22690</t>
  </si>
  <si>
    <t>43761 Tara Light Apt. 412
East Gregorytown, AK 22690</t>
  </si>
  <si>
    <t>Sensalert Security Services</t>
  </si>
  <si>
    <t>7766 Pacheco Points
Gregoryton, MA 30723</t>
  </si>
  <si>
    <t>656 Horne Forges Suite 571
West Jenna, UT 00813</t>
  </si>
  <si>
    <t>PSC 6302, Box 2388
APO AA 70466</t>
  </si>
  <si>
    <t>2375 Davidson Loop
Evansshire, CT 22690</t>
  </si>
  <si>
    <t>Little Brothers Bakery</t>
  </si>
  <si>
    <t>219 Gonzalez Dam
Samanthatown, ID 22690</t>
  </si>
  <si>
    <t>Pay Off One Main Financial High Interest</t>
  </si>
  <si>
    <t>639 Christopher Lodge
Robertton, HI 48052</t>
  </si>
  <si>
    <t>046 Duffy Ford
New Sandy, ND 70466</t>
  </si>
  <si>
    <t>Life Care Centers</t>
  </si>
  <si>
    <t>787 Jackson Hill Apt. 264
West Hannah, WI 29597</t>
  </si>
  <si>
    <t>419 Rice Estate
New Eduardomouth, NV 22690</t>
  </si>
  <si>
    <t>Buffalo Pharmacies</t>
  </si>
  <si>
    <t>5881 Williamson Row Apt. 461
Ruthburgh, IL 29597</t>
  </si>
  <si>
    <t>Recon loan</t>
  </si>
  <si>
    <t>73004 Paul Villages Suite 175
Brendafurt, AR 48052</t>
  </si>
  <si>
    <t>Wimmer Solutions</t>
  </si>
  <si>
    <t>Credit Refinance/Consolidation</t>
  </si>
  <si>
    <t>3376 Martin Gateway
North Tammy, MA 48052</t>
  </si>
  <si>
    <t>199 Marie Parkways Suite 661
Rogerton, WY 70466</t>
  </si>
  <si>
    <t>71760 Hill Stravenue
South Shelley, CA 22690</t>
  </si>
  <si>
    <t>71631 Anderson Canyon Apt. 381
North Linda, ME 00813</t>
  </si>
  <si>
    <t>Sigmatech</t>
  </si>
  <si>
    <t>1673 Taylor Burgs Suite 803
Port Madisonfurt, NC 00813</t>
  </si>
  <si>
    <t xml:space="preserve"> improvement</t>
  </si>
  <si>
    <t>USNS Young
FPO AA 05113</t>
  </si>
  <si>
    <t>ADS Security</t>
  </si>
  <si>
    <t>7535 Alyssa Street
Wilkinsonburgh, FL 30723</t>
  </si>
  <si>
    <t>545 Benjamin Junction Suite 695
West Kerryville, KY 22690</t>
  </si>
  <si>
    <t>Home_improvement</t>
  </si>
  <si>
    <t>68920 Hodge Common
West Lindseystad, MS 11650</t>
  </si>
  <si>
    <t>3191 Henry Roads Apt. 695
New Staceyberg, KS 70466</t>
  </si>
  <si>
    <t>860 Adam Cove
Lake Davidland, ME 48052</t>
  </si>
  <si>
    <t>Water Operator</t>
  </si>
  <si>
    <t>PSC 9595, Box 9351
APO AE 00813</t>
  </si>
  <si>
    <t>Medical Physics Resident</t>
  </si>
  <si>
    <t>6696 Myers Point Suite 598
Armstrongchester, WA 05113</t>
  </si>
  <si>
    <t>1081 Kelly Lodge Suite 429
New Jamesberg, WI 22690</t>
  </si>
  <si>
    <t>Unit 2778 Box 8288
DPO AP 29597</t>
  </si>
  <si>
    <t>US BankCorp</t>
  </si>
  <si>
    <t>2565 Morris Grove
South Kelly, WA 00813</t>
  </si>
  <si>
    <t>8250 Mcguire Circle
Jensenhaven, MN 93700</t>
  </si>
  <si>
    <t>Department Head Teacher</t>
  </si>
  <si>
    <t>47018 Nicole Isle Suite 516
Gonzalezshire, FL 22690</t>
  </si>
  <si>
    <t>COLLECTION SPECIALIST</t>
  </si>
  <si>
    <t>310 Christina Walks
North Joborough, SC 05113</t>
  </si>
  <si>
    <t>581 Lance River Suite 675
New Claudiafort, GA 00813</t>
  </si>
  <si>
    <t>N.J.Schools Development Authority</t>
  </si>
  <si>
    <t>06561 Michelle Lakes
Millerfort, WA 29597</t>
  </si>
  <si>
    <t>Premier Home Health Care</t>
  </si>
  <si>
    <t>Debt Consolidation with a Proven History</t>
  </si>
  <si>
    <t>76571 Torres Branch Suite 719
Lake Jasonmouth, NE 70466</t>
  </si>
  <si>
    <t>60856 Kevin Villages
Harpershire, SD 70466</t>
  </si>
  <si>
    <t>8477 Theresa Point
North Jacobberg, DC 86630</t>
  </si>
  <si>
    <t>The Path to Liberation</t>
  </si>
  <si>
    <t>24423 Black Ville Suite 104
East Clintonchester, IL 48052</t>
  </si>
  <si>
    <t>7312 Ford Burgs
Kaylashire, UT 00813</t>
  </si>
  <si>
    <t>Omnicell, Inc.</t>
  </si>
  <si>
    <t>73278 Rodriguez Court
Lake Johnnyton, GA 30723</t>
  </si>
  <si>
    <t>Aircraft Security</t>
  </si>
  <si>
    <t>673 Robert Tunnel
Wheelerburgh, WI 30723</t>
  </si>
  <si>
    <t>3555 Fitzgerald Corners Apt. 128
Lake Sara, DC 70466</t>
  </si>
  <si>
    <t>Sales representative 2</t>
  </si>
  <si>
    <t>525 Richardson Plaza Apt. 641
East Vernonberg, AK 29597</t>
  </si>
  <si>
    <t>Vogel Plumbing</t>
  </si>
  <si>
    <t>605 White Camp Apt. 050
East Amber, KS 22690</t>
  </si>
  <si>
    <t>Assistant Marina Manager</t>
  </si>
  <si>
    <t>Unit 3741 Box 0103
DPO AE 48052</t>
  </si>
  <si>
    <t>remodel dream</t>
  </si>
  <si>
    <t>64234 Elizabeth Tunnel
Charleshaven, CT 48052</t>
  </si>
  <si>
    <t>59845 Bailey Fall
West Tammy, ND 48052</t>
  </si>
  <si>
    <t>36714 Coleman Mount Suite 281
Leeburgh, MO 70466</t>
  </si>
  <si>
    <t>455 Brian Forges
Kellymouth, TX 22690</t>
  </si>
  <si>
    <t>RN Supervisor/MDS</t>
  </si>
  <si>
    <t>8206 Whitney Port
Floresmouth, VT 29597</t>
  </si>
  <si>
    <t>Alabama Department of Corrections</t>
  </si>
  <si>
    <t>Unit 6687 Box 6283
DPO AA 29597</t>
  </si>
  <si>
    <t>O&amp;G Industries</t>
  </si>
  <si>
    <t>932 Flores Motorway Suite 835
Erinport, NJ 70466</t>
  </si>
  <si>
    <t>52828 Jennifer Landing
Catherineburgh, VT 86630</t>
  </si>
  <si>
    <t>2025 Wilson Trail
Doughertyfurt, NM 48052</t>
  </si>
  <si>
    <t>Blanket Enterprises</t>
  </si>
  <si>
    <t>275 Rodriguez Bridge Apt. 389
Aliciafurt, GA 70466</t>
  </si>
  <si>
    <t>41292 Schultz Mountains Apt. 940
East Michelleberg, SD 30723</t>
  </si>
  <si>
    <t>USS Thompson
FPO AP 70466</t>
  </si>
  <si>
    <t>69757 Thomas Place
Alyssabury, MN 00813</t>
  </si>
  <si>
    <t>AU PAIN</t>
  </si>
  <si>
    <t>7249 Monique Motorway Apt. 079
West Christineview, NC 30723</t>
  </si>
  <si>
    <t>41711 Pierce Garden Suite 659
East Matthew, OR 29597</t>
  </si>
  <si>
    <t>10899 Brooks Rapid
Hoffmanshire, DE 29597</t>
  </si>
  <si>
    <t>23353 Willie Plaza
Washingtonville, NV 22690</t>
  </si>
  <si>
    <t>5742 Willis Forks
North Christine, NE 00813</t>
  </si>
  <si>
    <t>Chemical Mixer</t>
  </si>
  <si>
    <t>560 Amber Landing
South Katherine, MI 11650</t>
  </si>
  <si>
    <t>469 Colon Via Suite 965
Evansstad, IN 22690</t>
  </si>
  <si>
    <t>GENERAL HOSPITAL CORPORATION</t>
  </si>
  <si>
    <t>CLUBPAY</t>
  </si>
  <si>
    <t>31094 Hernandez Mountains
North Julie, MN 00813</t>
  </si>
  <si>
    <t>administrative Assistance</t>
  </si>
  <si>
    <t>4520 Jacob Heights
Port Christinefort, AK 30723</t>
  </si>
  <si>
    <t>267 Gray Lake
South Troy, SD 22690</t>
  </si>
  <si>
    <t>Costa Engineers Inc</t>
  </si>
  <si>
    <t>933 Jennifer Springs
Jesseburgh, PA 70466</t>
  </si>
  <si>
    <t>IBM - International Business Machines</t>
  </si>
  <si>
    <t>649 Emily Parks Apt. 318
Thompsonchester, VT 70466</t>
  </si>
  <si>
    <t>dlpm</t>
  </si>
  <si>
    <t>595 Mann Streets Apt. 637
West Tylerberg, FL 48052</t>
  </si>
  <si>
    <t>831 Dunn Prairie
Ryanfort, HI 30723</t>
  </si>
  <si>
    <t>9365 Jessica Dam Suite 368
Shepardburgh, UT 00813</t>
  </si>
  <si>
    <t>Technologies Manager</t>
  </si>
  <si>
    <t>955 Brown Mills Suite 311
Matthewborough, WV 48052</t>
  </si>
  <si>
    <t>General maintenance services</t>
  </si>
  <si>
    <t>758 Bass Lodge Suite 249
West Melissa, HI 30723</t>
  </si>
  <si>
    <t>941 Ian Landing Suite 370
Jeffreyton, OR 22690</t>
  </si>
  <si>
    <t>Rbs Citizens Bank</t>
  </si>
  <si>
    <t>224 Phelps Park
South Gregoryhaven, ND 29597</t>
  </si>
  <si>
    <t>Clear Bills</t>
  </si>
  <si>
    <t>4290 April Center
South Jeffreyland, PA 48052</t>
  </si>
  <si>
    <t>1724 Kathleen Meadow Suite 547
Cooperville, MN 22690</t>
  </si>
  <si>
    <t>PSC 8310, Box 6702
APO AE 05113</t>
  </si>
  <si>
    <t>439 Sheila Mission Suite 300
Williamshaven, VT 30723</t>
  </si>
  <si>
    <t xml:space="preserve">Pay of credit cards/save. </t>
  </si>
  <si>
    <t>14727 Eric Forges Suite 759
North Jamesport, CO 22690</t>
  </si>
  <si>
    <t>079 Colton Keys Suite 370
Abbottport, SD 70466</t>
  </si>
  <si>
    <t>Conner Insurance</t>
  </si>
  <si>
    <t>Credit Card Clean up</t>
  </si>
  <si>
    <t>25155 Kim Ports Apt. 464
Markview, MS 05113</t>
  </si>
  <si>
    <t>8527 Nicholas Key
Simmonsfurt, OH 22690</t>
  </si>
  <si>
    <t>512 Janice Green
Evanshaven, RI 29597</t>
  </si>
  <si>
    <t>Senior Council Aide</t>
  </si>
  <si>
    <t>0443 Joshua Crossroad Apt. 603
North Barry, NY 00813</t>
  </si>
  <si>
    <t>Personal Loan to consolidate dept</t>
  </si>
  <si>
    <t>3269 Burton Mill Suite 991
Port Brian, WI 05113</t>
  </si>
  <si>
    <t>Brown Harris Stevens</t>
  </si>
  <si>
    <t>19093 Jennifer Square
New Doris, SD 48052</t>
  </si>
  <si>
    <t>Fairmont Care Center</t>
  </si>
  <si>
    <t>363 Bryan Extensions
Lake Christopher, MA 29597</t>
  </si>
  <si>
    <t>3048 Garcia Street Suite 435
New Kristabury, AL 70466</t>
  </si>
  <si>
    <t>791 Cross Center
Williamsmouth, ID 05113</t>
  </si>
  <si>
    <t>91208 Jimenez Village Suite 397
Port Juan, DE 70466</t>
  </si>
  <si>
    <t>019 Brooke Path Suite 573
New Joseph, KS 05113</t>
  </si>
  <si>
    <t>Bill collector</t>
  </si>
  <si>
    <t>35460 Wright Roads Apt. 940
Nicoleborough, MA 93700</t>
  </si>
  <si>
    <t>Invoice analyst</t>
  </si>
  <si>
    <t>854 Ralph Fall
Bethborough, PA 30723</t>
  </si>
  <si>
    <t>9235 David Street Suite 021
Williamsshire, IA 00813</t>
  </si>
  <si>
    <t>728 Jamie Harbors Suite 034
West Teresachester, AR 48052</t>
  </si>
  <si>
    <t>Renda Broadcasting</t>
  </si>
  <si>
    <t>Lower my monthly Payments</t>
  </si>
  <si>
    <t>84676 Crystal Unions
Port Keithside, HI 29597</t>
  </si>
  <si>
    <t>7479 Ronald Circle
Russellland, MN 22690</t>
  </si>
  <si>
    <t>0980 Potter Burg
Heidiburgh, MI 22690</t>
  </si>
  <si>
    <t>323 Amanda Underpass
Longchester, NC 30723</t>
  </si>
  <si>
    <t>5844 Lori Canyon
Millerport, AL 05113</t>
  </si>
  <si>
    <t>Melco</t>
  </si>
  <si>
    <t>A Place to Call Home</t>
  </si>
  <si>
    <t>25507 Smith Hollow Suite 331
Lopezmouth, SD 30723</t>
  </si>
  <si>
    <t>Job Coordinator - Scheduler</t>
  </si>
  <si>
    <t>33416 Tammy Hills Apt. 998
Lake Amanda, KS 29597</t>
  </si>
  <si>
    <t xml:space="preserve">business development </t>
  </si>
  <si>
    <t>Life will begin again</t>
  </si>
  <si>
    <t>4753 Danielle Island
Joseburgh, NY 05113</t>
  </si>
  <si>
    <t>WorldWater &amp; Solar Technologies, Inc</t>
  </si>
  <si>
    <t xml:space="preserve">Credit Card Loa </t>
  </si>
  <si>
    <t>42970 Krista Run Suite 799
Yvonnefurt, WI 70466</t>
  </si>
  <si>
    <t>34626 William Meadows
East Randytown, WY 22690</t>
  </si>
  <si>
    <t>Blue Ridge InternetWorks</t>
  </si>
  <si>
    <t>391 Corey Parkways Suite 483
West Daniellefort, GA 29597</t>
  </si>
  <si>
    <t>0721 Kent Mountain Suite 842
Lake Matthewtown, CO 11650</t>
  </si>
  <si>
    <t>88277 Timothy Inlet Apt. 555
Gordonton, UT 86630</t>
  </si>
  <si>
    <t>FSA Marketing Systems, Inc</t>
  </si>
  <si>
    <t>USCGC Byrd
FPO AP 48052</t>
  </si>
  <si>
    <t>black box corp</t>
  </si>
  <si>
    <t>90814 David Plaza Apt. 869
Foxfort, DC 22690</t>
  </si>
  <si>
    <t>4847 Sylvia Village
New Robertfort, KS 30723</t>
  </si>
  <si>
    <t>7936 Tina Rest Suite 871
East Nancyfort, OH 30723</t>
  </si>
  <si>
    <t>9312 Luna Pass
Justinside, WY 70466</t>
  </si>
  <si>
    <t>1535 Brittany Heights
Lake Lisa, WI 22690</t>
  </si>
  <si>
    <t>1607 Mckee Fork
Perezchester, NJ 22690</t>
  </si>
  <si>
    <t>Lead Executive Consultant</t>
  </si>
  <si>
    <t>6094 Valentine Stravenue
Holmeshaven, VA 48052</t>
  </si>
  <si>
    <t>0302 Harper Cliffs
Marshshire, AZ 00813</t>
  </si>
  <si>
    <t>Assistant Mechanic</t>
  </si>
  <si>
    <t>0857 Debra Stream
Kimberlyland, WY 93700</t>
  </si>
  <si>
    <t>Senior Installation Supervisor</t>
  </si>
  <si>
    <t>PSC 4152, Box 8300
APO AE 30723</t>
  </si>
  <si>
    <t>Movin Up</t>
  </si>
  <si>
    <t>19167 Dawn Turnpike Apt. 202
South Colleen, MN 22690</t>
  </si>
  <si>
    <t>207 Heath Motorway Apt. 633
Lake Dana, MS 29597</t>
  </si>
  <si>
    <t>7-Eleven, Inc</t>
  </si>
  <si>
    <t>38751 Jackson Parkway
Lake Christineburgh, IN 70466</t>
  </si>
  <si>
    <t>1614 Kline Trail Suite 638
New Susantown, NV 30723</t>
  </si>
  <si>
    <t>145 Rogers Courts
Andreaborough, SD 11650</t>
  </si>
  <si>
    <t>23711 Shane Row Apt. 966
Port Gregoryburgh, CA 22690</t>
  </si>
  <si>
    <t>LAC-Dept of Children &amp; Family Services</t>
  </si>
  <si>
    <t>Good Bye</t>
  </si>
  <si>
    <t>41025 Jesse Cape
New Davidville, DE 48052</t>
  </si>
  <si>
    <t>4404 Lori Shores Apt. 096
New Chad, DC 48052</t>
  </si>
  <si>
    <t>C.M.A. Phone Operator</t>
  </si>
  <si>
    <t>Unit 8419 Box 9506
DPO AP 11650</t>
  </si>
  <si>
    <t>278 Jones Forks Suite 556
Erinland, OK 86630</t>
  </si>
  <si>
    <t>Reprographics Assistant</t>
  </si>
  <si>
    <t>0582 Patrick Squares Suite 209
West Billy, LA 30723</t>
  </si>
  <si>
    <t>EMSolutions, Inc</t>
  </si>
  <si>
    <t>Sprinkler System</t>
  </si>
  <si>
    <t>77118 Ricardo Hill
Dunnside, UT 70466</t>
  </si>
  <si>
    <t>North Central Michigan College</t>
  </si>
  <si>
    <t>Financial Freedaom</t>
  </si>
  <si>
    <t>565 Lisa Green
Wolfside, WA 70466</t>
  </si>
  <si>
    <t>Bristol School Department.</t>
  </si>
  <si>
    <t>709 Francisco Manors
Port Michelle, CO 05113</t>
  </si>
  <si>
    <t>Customer Service Representatie</t>
  </si>
  <si>
    <t>134 Green Lake
Lewistown, DE 70466</t>
  </si>
  <si>
    <t>VP Finance &amp; Development</t>
  </si>
  <si>
    <t>Never defaulted on any debt</t>
  </si>
  <si>
    <t>916 Troy Lock
West Tiffany, MN 05113</t>
  </si>
  <si>
    <t>San Diego County Bar Lawyer Referral</t>
  </si>
  <si>
    <t>Consolidate My Payments</t>
  </si>
  <si>
    <t>20817 Ford Causeway
Lesliehaven, IN 30723</t>
  </si>
  <si>
    <t xml:space="preserve">United States District Court </t>
  </si>
  <si>
    <t>Sprinter Purchase</t>
  </si>
  <si>
    <t>2986 Joyce Trail Apt. 556
Port Gerald, KY 05113</t>
  </si>
  <si>
    <t>Digital Risk</t>
  </si>
  <si>
    <t>Unit 7235 Box 0412
DPO AA 30723</t>
  </si>
  <si>
    <t>HR Strategy Consultant</t>
  </si>
  <si>
    <t>40805 Wells Rapids
Hannahhaven, OK 05113</t>
  </si>
  <si>
    <t>Interpreting Services Manager</t>
  </si>
  <si>
    <t>37784 Moreno Fort
Andreahaven, TX 30723</t>
  </si>
  <si>
    <t>MRE Consulting</t>
  </si>
  <si>
    <t>05510 Singh Burg
Gregoryborough, MD 70466</t>
  </si>
  <si>
    <t>01239 Harrison Plain
Lake Andrewchester, KY 93700</t>
  </si>
  <si>
    <t>433 Henry Field Suite 023
North Kyle, CT 48052</t>
  </si>
  <si>
    <t>Continental Industries Group, Inc</t>
  </si>
  <si>
    <t>Ev</t>
  </si>
  <si>
    <t>1428 Miller Ramp
Lake Benjamintown, ND 30723</t>
  </si>
  <si>
    <t>USNS Steele
FPO AA 86630</t>
  </si>
  <si>
    <t>Unit 1271 Box 7041
DPO AP 05113</t>
  </si>
  <si>
    <t>Aufman associates</t>
  </si>
  <si>
    <t>8446 Bates Island
Lake Jasonburgh, VA 00813</t>
  </si>
  <si>
    <t>Unit 4797 Box 3179
DPO AE 70466</t>
  </si>
  <si>
    <t>PAY OFF MY CARDS!!</t>
  </si>
  <si>
    <t>67152 Jones Spur
Lake Valerie, PA 00813</t>
  </si>
  <si>
    <t>4933 Tina Burgs
West Maryfort, DE 30723</t>
  </si>
  <si>
    <t>38908 Matthew Ramp
Travisborough, TX 05113</t>
  </si>
  <si>
    <t>1953 Buchanan Causeway Suite 258
Lake Stevenshire, NM 05113</t>
  </si>
  <si>
    <t>650 Annette Junctions Suite 610
Aaronville, NV 30723</t>
  </si>
  <si>
    <t>Bethlehem Area School District</t>
  </si>
  <si>
    <t>546 Smith Skyway Suite 098
Port Kevinchester, NE 05113</t>
  </si>
  <si>
    <t>390 Mariah Camp Suite 285
Patrickhaven, MS 70466</t>
  </si>
  <si>
    <t>Machine opt.</t>
  </si>
  <si>
    <t>Unit 6043 Box 6374
DPO AP 30723</t>
  </si>
  <si>
    <t>822 Welch Dale Apt. 723
West Samantha, NC 30723</t>
  </si>
  <si>
    <t>95984 Maria Fields Apt. 520
Fordland, LA 48052</t>
  </si>
  <si>
    <t>Senior Branch Manager, Officer</t>
  </si>
  <si>
    <t>21487 Russell Squares
East Cheryl, HI 05113</t>
  </si>
  <si>
    <t>161 Krueger Mews
South Codytown, AR 00813</t>
  </si>
  <si>
    <t>USNS Cruz
FPO AE 70466</t>
  </si>
  <si>
    <t>USNV Alexander
FPO AE 70466</t>
  </si>
  <si>
    <t>Unit 7198 Box 0306
DPO AA 22690</t>
  </si>
  <si>
    <t xml:space="preserve">Asset protection </t>
  </si>
  <si>
    <t>Unit 4710 Box 3175
DPO AA 05113</t>
  </si>
  <si>
    <t>campus associate director</t>
  </si>
  <si>
    <t>3744 Sara Isle Apt. 434
East Dawn, DE 70466</t>
  </si>
  <si>
    <t>8778 Sarah Square
Port Amy, WI 30723</t>
  </si>
  <si>
    <t>787 Campbell Lane Suite 932
Michaelshire, DC 70466</t>
  </si>
  <si>
    <t>New York Civil LIberties Union</t>
  </si>
  <si>
    <t>Molly's Get Out of Debt Plan</t>
  </si>
  <si>
    <t>475 Jensen Camp Apt. 773
West Shelley, IN 30723</t>
  </si>
  <si>
    <t>168 Malone Ways Suite 293
Lukeburgh, MS 00813</t>
  </si>
  <si>
    <t xml:space="preserve">machine operaider </t>
  </si>
  <si>
    <t>349 Miles Bridge
Donaldsonshire, MS 22690</t>
  </si>
  <si>
    <t>8364 Klein Valley Suite 653
Anthonyborough, MO 86630</t>
  </si>
  <si>
    <t>Seinior Supply SGT</t>
  </si>
  <si>
    <t>3226 Joseph Inlet Apt. 732
East Matthewfort, NV 29597</t>
  </si>
  <si>
    <t>Sr Accounts Manager</t>
  </si>
  <si>
    <t>08036 Rodriguez Lodge Apt. 719
East Ralphport, UT 70466</t>
  </si>
  <si>
    <t>0125 Flores Rest
Oneilltown, ND 22690</t>
  </si>
  <si>
    <t>67808 Stanley Burg Apt. 779
North Jacob, MO 22690</t>
  </si>
  <si>
    <t>USNV King
FPO AE 30723</t>
  </si>
  <si>
    <t>566 Rosales Orchard Suite 149
New Sharonburgh, RI 48052</t>
  </si>
  <si>
    <t>7587 Mcdonald Stravenue Suite 634
Daisytown, NV 00813</t>
  </si>
  <si>
    <t>0707 David Village Suite 874
Michelleshire, CO 48052</t>
  </si>
  <si>
    <t>29633 Christopher Knolls Apt. 464
South Bethanyton, SC 22690</t>
  </si>
  <si>
    <t>1514 Patterson Glens Suite 154
West Larry, SD 11650</t>
  </si>
  <si>
    <t>3762 Adams Crossing
North Lauren, WV 05113</t>
  </si>
  <si>
    <t>Senior Customer service rep</t>
  </si>
  <si>
    <t>8676 Robert Way Apt. 676
Emmachester, OH 22690</t>
  </si>
  <si>
    <t>01128 Johnson Plain
North Jennifer, MD 22690</t>
  </si>
  <si>
    <t>Animal Shelter Manager</t>
  </si>
  <si>
    <t>6471 Price Lake Suite 269
Websterburgh, KY 22690</t>
  </si>
  <si>
    <t>8564 Karen Lane
Marymouth, GA 05113</t>
  </si>
  <si>
    <t>98822 Morris Hills
Jessicamouth, MS 48052</t>
  </si>
  <si>
    <t>3916 Armstrong Mountain Apt. 113
West Karlatown, NC 00813</t>
  </si>
  <si>
    <t>USS Cunningham
FPO AP 70466</t>
  </si>
  <si>
    <t>12177 Donna Locks Apt. 878
West Joannaberg, FL 05113</t>
  </si>
  <si>
    <t>USCGC Park
FPO AP 05113</t>
  </si>
  <si>
    <t>ABM CLEANING CO</t>
  </si>
  <si>
    <t>076 Garcia Estate
New Keithview, IA 93700</t>
  </si>
  <si>
    <t>52081 Cannon Mill Apt. 090
Olsonberg, OH 70466</t>
  </si>
  <si>
    <t>clifton park water authority</t>
  </si>
  <si>
    <t>561 Jennifer Views
Sullivanfurt, LA 22690</t>
  </si>
  <si>
    <t>277 Christopher Lock Apt. 956
Leeland, WI 70466</t>
  </si>
  <si>
    <t>St. Catherine's West Rehab</t>
  </si>
  <si>
    <t>73952 James Tunnel
Garrettside, IL 48052</t>
  </si>
  <si>
    <t>Unit 5435 Box 8097
DPO AP 22690</t>
  </si>
  <si>
    <t>Quijote Corporation</t>
  </si>
  <si>
    <t>2488 Price Cliff Apt. 371
Jessicastad, ND 00813</t>
  </si>
  <si>
    <t>51771 Julie Springs
West Carlville, FL 70466</t>
  </si>
  <si>
    <t>66703 Brenda Valleys Suite 540
North Kimberly, PA 29597</t>
  </si>
  <si>
    <t>152 Woods Ports Apt. 024
East James, OK 05113</t>
  </si>
  <si>
    <t>National Association of REALTORS</t>
  </si>
  <si>
    <t>Consolidate BML and Bank of America</t>
  </si>
  <si>
    <t>219 Breanna Common
Everettville, AZ 70466</t>
  </si>
  <si>
    <t>845 Cruz Prairie Apt. 364
New Catherineberg, MO 30723</t>
  </si>
  <si>
    <t>City of Battle Creek</t>
  </si>
  <si>
    <t>Debt Consolditation</t>
  </si>
  <si>
    <t>30420 Jennifer Trafficway Apt. 501
West Kennethborough, WV 48052</t>
  </si>
  <si>
    <t>55297 Yolanda Estates Apt. 515
West Micheal, MT 29597</t>
  </si>
  <si>
    <t>7592 Silva Knolls
North Brittanytown, RI 22690</t>
  </si>
  <si>
    <t>Skyline Window Cleaning, Inc.</t>
  </si>
  <si>
    <t>0576 Martinez Manor
Loganview, ID 11650</t>
  </si>
  <si>
    <t xml:space="preserve">Plan administrator </t>
  </si>
  <si>
    <t>820 Davis Field
Boydport, RI 93700</t>
  </si>
  <si>
    <t>5856 Beverly Unions Suite 046
South Jennifer, TX 22690</t>
  </si>
  <si>
    <t>Caremore Health Plan</t>
  </si>
  <si>
    <t>981 Contreras Hill Suite 530
Andremouth, CT 86630</t>
  </si>
  <si>
    <t>54022 Hall Path
West Jeffreyland, VT 05113</t>
  </si>
  <si>
    <t>Miror Image Internet</t>
  </si>
  <si>
    <t>402 Keith Fort Suite 196
East Michaelfort, MO 00813</t>
  </si>
  <si>
    <t>Bizjet International</t>
  </si>
  <si>
    <t>951 Robinson Isle
Theodoreland, NH 22690</t>
  </si>
  <si>
    <t>6446 Kara Brook
South Alex, SD 05113</t>
  </si>
  <si>
    <t>senior consultant</t>
  </si>
  <si>
    <t>978 Juan Forge
Thompsonland, VA 86630</t>
  </si>
  <si>
    <t>Hair dresser</t>
  </si>
  <si>
    <t>Unit 9596 Box 8850
DPO AE 30723</t>
  </si>
  <si>
    <t>Centennial Toyota</t>
  </si>
  <si>
    <t>Debt free from all cards and loans</t>
  </si>
  <si>
    <t>02854 Robert Overpass Apt. 631
South Gabrielville, SC 30723</t>
  </si>
  <si>
    <t>LLoyd Register</t>
  </si>
  <si>
    <t>letsdoit</t>
  </si>
  <si>
    <t>81281 Jasmine Knoll Apt. 015
New Raymondville, AL 30723</t>
  </si>
  <si>
    <t>Assocaite Audit Director</t>
  </si>
  <si>
    <t>1425 Cabrera Court Suite 358
South Joy, VA 70466</t>
  </si>
  <si>
    <t>838 Jessica Brooks Suite 193
Carrborough, NE 00813</t>
  </si>
  <si>
    <t>43646 Jessica Brook
Robertview, WI 00813</t>
  </si>
  <si>
    <t>Education Advocate</t>
  </si>
  <si>
    <t>140 Hardy Port
West Luisberg, SD 00813</t>
  </si>
  <si>
    <t>6795 Tiffany Burgs Suite 412
Lake Jamie, MI 00813</t>
  </si>
  <si>
    <t>William S. Neale DDS</t>
  </si>
  <si>
    <t>USNV Meyer
FPO AP 29597</t>
  </si>
  <si>
    <t>Manager WIC</t>
  </si>
  <si>
    <t>94552 Espinoza Run
Alexandershire, CA 48052</t>
  </si>
  <si>
    <t>QAT Global / C3 Info Systems Inc</t>
  </si>
  <si>
    <t>Loan to purchase Land in Reno</t>
  </si>
  <si>
    <t>9012 Stevens Walks Suite 640
Nixonport, TX 22690</t>
  </si>
  <si>
    <t>78933 Dixon River Suite 548
North Amyshire, ND 48052</t>
  </si>
  <si>
    <t>City of Orlando</t>
  </si>
  <si>
    <t>6585 Espinoza Mountains
Tonibury, KS 05113</t>
  </si>
  <si>
    <t>915 Snyder Forges
Taylorton, OH 00813</t>
  </si>
  <si>
    <t>7034 Rodriguez Overpass Apt. 947
Lake Aaronside, UT 70466</t>
  </si>
  <si>
    <t>3118 Brown Street Apt. 547
Cruzmouth, VA 22690</t>
  </si>
  <si>
    <t>PSC 5876, Box 7061
APO AA 22690</t>
  </si>
  <si>
    <t>1136 Hernandez Throughway
Justinbury, KS 00813</t>
  </si>
  <si>
    <t>Amerimax</t>
  </si>
  <si>
    <t>803 Ruth Corner
Lisachester, OH 00813</t>
  </si>
  <si>
    <t>20120 Kaufman Lane Suite 774
Cruzburgh, HI 48052</t>
  </si>
  <si>
    <t>89071 Kara Stream
South Kennethmouth, VT 22690</t>
  </si>
  <si>
    <t>Unit 8522 Box 3702
DPO AA 05113</t>
  </si>
  <si>
    <t>premium accounting specialist</t>
  </si>
  <si>
    <t>71827 Dodson Creek
Robbinsfort, AL 29597</t>
  </si>
  <si>
    <t>Service Bakery Manager</t>
  </si>
  <si>
    <t>9091 Jackson Forest
Cisnerosville, DE 30723</t>
  </si>
  <si>
    <t>Maceys</t>
  </si>
  <si>
    <t>7930 Aaron Walk Apt. 793
Dominiqueborough, MD 00813</t>
  </si>
  <si>
    <t>83834 Schmidt Burg
Douglastown, WA 30723</t>
  </si>
  <si>
    <t>84275 Henry Summit
Lake Hailey, DE 70466</t>
  </si>
  <si>
    <t>international trade logistics</t>
  </si>
  <si>
    <t>036 Taylor Parkways Apt. 752
New Deborahtown, MO 22690</t>
  </si>
  <si>
    <t>Call center manager</t>
  </si>
  <si>
    <t>351 Williams Heights Apt. 448
West Alyssa, CO 00813</t>
  </si>
  <si>
    <t>10410 Daniel Place
East Mackenzie, FL 48052</t>
  </si>
  <si>
    <t>4180 Kristen Parks Apt. 048
Garciachester, SC 30723</t>
  </si>
  <si>
    <t>Debt Consolidation for all credit cards</t>
  </si>
  <si>
    <t>4218 Glenn Court Apt. 611
Mariaville, IA 48052</t>
  </si>
  <si>
    <t>Lending Club PL</t>
  </si>
  <si>
    <t>932 Logan Station Suite 346
Ramirezfurt, VT 00813</t>
  </si>
  <si>
    <t>Strength Coach</t>
  </si>
  <si>
    <t>867 Johnson Oval
Allisonhaven, MN 05113</t>
  </si>
  <si>
    <t>TV Director</t>
  </si>
  <si>
    <t>274 Berger Bridge Suite 211
Kennedyville, MI 48052</t>
  </si>
  <si>
    <t>58843 Owens Meadow Apt. 353
East Kennethville, KY 22690</t>
  </si>
  <si>
    <t>660 Smith Curve
Lake Maria, WV 29597</t>
  </si>
  <si>
    <t>Manager, Sales Analysis</t>
  </si>
  <si>
    <t>814 Dixon Gateway Suite 959
Teresachester, ME 00813</t>
  </si>
  <si>
    <t>8021 Thomas Landing Suite 957
Katherineshire, MT 11650</t>
  </si>
  <si>
    <t>048 Denise Walks
New Pamelaburgh, NJ 48052</t>
  </si>
  <si>
    <t>UX Design Manager</t>
  </si>
  <si>
    <t>1595 Saunders Courts
Richardchester, DE 22690</t>
  </si>
  <si>
    <t>2118 Rachel Parkway Apt. 661
West Melissa, NV 05113</t>
  </si>
  <si>
    <t>855 Brandy Mountain
Smithton, CO 22690</t>
  </si>
  <si>
    <t>74229 Bonnie Islands Apt. 160
Jennifermouth, FL 70466</t>
  </si>
  <si>
    <t>81304 Knight Valleys
New Kennethfort, AL 93700</t>
  </si>
  <si>
    <t>18600 Christopher Gardens
North Leah, AZ 22690</t>
  </si>
  <si>
    <t>Team Praxis</t>
  </si>
  <si>
    <t>Paying it Down</t>
  </si>
  <si>
    <t>586 Trevino Avenue Suite 863
Juliahaven, NH 05113</t>
  </si>
  <si>
    <t>CUMMINS INC</t>
  </si>
  <si>
    <t>2188 Miller Forks
Candiceburgh, NH 05113</t>
  </si>
  <si>
    <t>0384 Christopher Springs Apt. 124
North Ianfurt, MT 48052</t>
  </si>
  <si>
    <t>brand manager</t>
  </si>
  <si>
    <t>23723 Jeremy Forest
Haroldport, SC 22690</t>
  </si>
  <si>
    <t>79470 Laura Parkways Apt. 767
North Brian, NH 70466</t>
  </si>
  <si>
    <t>66006 William Mount
Lake David, VA 70466</t>
  </si>
  <si>
    <t>158 Stevens Ridge
Cantuburgh, ID 93700</t>
  </si>
  <si>
    <t>PRICING ANALYST</t>
  </si>
  <si>
    <t>737 Norton Causeway Suite 784
Port Joseph, NH 29597</t>
  </si>
  <si>
    <t>8513 Cruz Brook Apt. 110
North Whitney, IA 05113</t>
  </si>
  <si>
    <t>2499 Brian Lakes
Allisonchester, RI 00813</t>
  </si>
  <si>
    <t>CarolinaEast medical center</t>
  </si>
  <si>
    <t>Consol2013</t>
  </si>
  <si>
    <t>100 Kimberly Vista
Hansenview, MO 22690</t>
  </si>
  <si>
    <t>1129 Johnson Grove
Robinstad, NH 48052</t>
  </si>
  <si>
    <t>284 White Mountain Apt. 090
Garciachester, IN 48052</t>
  </si>
  <si>
    <t>738 Chad Run Suite 293
Samanthaberg, IN 29597</t>
  </si>
  <si>
    <t>076 Daniel Stream
North Lindsey, CT 11650</t>
  </si>
  <si>
    <t>42413 Jerry Lodge
East Danielle, MT 22690</t>
  </si>
  <si>
    <t>Field Test Technician</t>
  </si>
  <si>
    <t>219 Scott Locks Suite 763
Lake Adam, KY 48052</t>
  </si>
  <si>
    <t>meintence</t>
  </si>
  <si>
    <t>46508 Robert Ville
Port Ryantown, IN 00813</t>
  </si>
  <si>
    <t>Yonkers Bd of Ed</t>
  </si>
  <si>
    <t>92883 James Tunnel
Sanchezview, SD 29597</t>
  </si>
  <si>
    <t>PSC 3259, Box 8193
APO AE 93700</t>
  </si>
  <si>
    <t>99457 Sheppard Road
South Megan, SD 30723</t>
  </si>
  <si>
    <t>Lead Supervising Security Officer</t>
  </si>
  <si>
    <t>34080 Bradley Field
Elliottbury, MT 48052</t>
  </si>
  <si>
    <t>374 Scott Courts Apt. 223
Port Samuel, MA 48052</t>
  </si>
  <si>
    <t>560 Dennis Causeway Apt. 621
East Ryan, UT 05113</t>
  </si>
  <si>
    <t>7324 Kathy Square
Sarahton, OK 48052</t>
  </si>
  <si>
    <t>666 Sara Heights Apt. 589
Lake Nancytown, DE 29597</t>
  </si>
  <si>
    <t>54748 Houston Walk Suite 486
Baldwinberg, NY 30723</t>
  </si>
  <si>
    <t>Freescale</t>
  </si>
  <si>
    <t>A/C Units</t>
  </si>
  <si>
    <t>3767 Peck Junctions Suite 753
Johnfurt, PA 29597</t>
  </si>
  <si>
    <t>us2a engineering, inc.</t>
  </si>
  <si>
    <t>29868 Young Manors Suite 868
East Ryanmouth, ND 48052</t>
  </si>
  <si>
    <t>17157 Rodriguez Extension
New Julieview, OK 48052</t>
  </si>
  <si>
    <t>5600 Eric Extensions
North Emilyburgh, KS 70466</t>
  </si>
  <si>
    <t>75181 Ann Springs Apt. 829
North Oscar, MD 22690</t>
  </si>
  <si>
    <t>723 Bishop Loop
Lesterborough, WV 29597</t>
  </si>
  <si>
    <t>Haleyville City Schools</t>
  </si>
  <si>
    <t>86236 Anderson Divide Apt. 665
North Vanessafort, AL 00813</t>
  </si>
  <si>
    <t>USS Simmons
FPO AE 70466</t>
  </si>
  <si>
    <t>72707 Mckee Point
Knappchester, ME 22690</t>
  </si>
  <si>
    <t>GET IT TOGETHER</t>
  </si>
  <si>
    <t>57699 Samantha Bridge Suite 302
West William, NH 48052</t>
  </si>
  <si>
    <t>Media Programmer</t>
  </si>
  <si>
    <t>6140 Tricia Trail
South April, CA 05113</t>
  </si>
  <si>
    <t>Radisson Hotel Chicago O'Hare</t>
  </si>
  <si>
    <t>04927 Kevin Ways
Amyshire, KY 30723</t>
  </si>
  <si>
    <t>30613 Murphy Canyon
Kellyberg, PA 48052</t>
  </si>
  <si>
    <t>182 Vazquez Mission
East Jasonmouth, NJ 05113</t>
  </si>
  <si>
    <t>NETMOTION WIRELESS</t>
  </si>
  <si>
    <t>50348 Dillon Well Apt. 689
Kimberlyside, VA 70466</t>
  </si>
  <si>
    <t>Carey of Houston</t>
  </si>
  <si>
    <t>Cards/Wood Fence</t>
  </si>
  <si>
    <t>956 Jennifer Locks Apt. 506
Smithville, OR 22690</t>
  </si>
  <si>
    <t>SolarWinds Inc.</t>
  </si>
  <si>
    <t>261 Jennifer Dam
Lake John, PA 00813</t>
  </si>
  <si>
    <t>Administrative Clerk IV</t>
  </si>
  <si>
    <t>49873 Maldonado Burg Suite 309
West Charlestown, PA 00813</t>
  </si>
  <si>
    <t>947 Nicole Mountain
Cherylchester, IN 48052</t>
  </si>
  <si>
    <t>65008 Kenneth Brook
North Ryanmouth, AZ 30723</t>
  </si>
  <si>
    <t>6239 Carolyn Fall Apt. 375
Torreshaven, TX 30723</t>
  </si>
  <si>
    <t>6871 Kelly Grove Apt. 910
Michelleburgh, AK 30723</t>
  </si>
  <si>
    <t>Director Analytical Chemistry</t>
  </si>
  <si>
    <t>8758 Conner Fort
Nicholasport, CA 05113</t>
  </si>
  <si>
    <t>6745 Bowen Tunnel Apt. 029
Andreashire, PA 00813</t>
  </si>
  <si>
    <t>6412 Murray Pines Apt. 272
Garyton, WV 05113</t>
  </si>
  <si>
    <t>Court Paralegal</t>
  </si>
  <si>
    <t>4417 Jennifer Villages Apt. 018
New Nicholasshire, FL 30723</t>
  </si>
  <si>
    <t>229 Harper Junction Suite 177
Lake David, MN 70466</t>
  </si>
  <si>
    <t>city of fort worth police</t>
  </si>
  <si>
    <t>24100 Reynolds Alley
Cantuburgh, OR 29597</t>
  </si>
  <si>
    <t>1261 Richmond Alley Suite 603
Gregoryburgh, WI 70466</t>
  </si>
  <si>
    <t>429 Cruz Squares Apt. 967
Harrismouth, MI 29597</t>
  </si>
  <si>
    <t>75692 Brian Square
Port Vernon, KY 86630</t>
  </si>
  <si>
    <t>Engineering/Maintenance Manager</t>
  </si>
  <si>
    <t>864 Haas Pines Suite 456
Smithview, OR 30723</t>
  </si>
  <si>
    <t>0004 Kyle Plaza
Lake Katelynfort, OR 48052</t>
  </si>
  <si>
    <t>18728 Tina Dale Apt. 151
Lauraton, TX 48052</t>
  </si>
  <si>
    <t>Shook Hardy and Bacon</t>
  </si>
  <si>
    <t>90481 Beverly Rapid Suite 524
Ruizville, ME 48052</t>
  </si>
  <si>
    <t>200 Lloyd Mountains Apt. 233
Waterston, VA 05113</t>
  </si>
  <si>
    <t>035 Gail Court Suite 385
Davidhaven, IA 29597</t>
  </si>
  <si>
    <t>Air Force Personnel Center</t>
  </si>
  <si>
    <t>LendingClubFund</t>
  </si>
  <si>
    <t>303 Vanessa Mission
East Kimberly, VA 29597</t>
  </si>
  <si>
    <t>012 Brandon Creek
Port Tiffanyview, ID 00813</t>
  </si>
  <si>
    <t>Morgan Creek</t>
  </si>
  <si>
    <t>561 Amanda Bypass Apt. 642
Davidland, ID 00813</t>
  </si>
  <si>
    <t>33382 James Glens Apt. 648
New Jonathanshire, WV 93700</t>
  </si>
  <si>
    <t>Wilson-Mcshane Corporation</t>
  </si>
  <si>
    <t>727 Barker Row Suite 451
Brittanyhaven, WI 00813</t>
  </si>
  <si>
    <t>384 Aaron Canyon Suite 208
Bethanyfort, ME 48052</t>
  </si>
  <si>
    <t>679 Erin Fall Apt. 288
Staceyview, VT 30723</t>
  </si>
  <si>
    <t>University Heights</t>
  </si>
  <si>
    <t>Home emprovement</t>
  </si>
  <si>
    <t>476 Carrillo Avenue
East Jessetown, KS 48052</t>
  </si>
  <si>
    <t>CHARLES M. JOHNSON DPMPC</t>
  </si>
  <si>
    <t>050 Woods Meadows
Martinport, TN 00813</t>
  </si>
  <si>
    <t>2803 Wayne Ferry Apt. 824
Elizabethburgh, NV 70466</t>
  </si>
  <si>
    <t>30214 Regina Pines
Baileyshire, KY 22690</t>
  </si>
  <si>
    <t>Director of Alternatives</t>
  </si>
  <si>
    <t>82801 Renee Island Suite 143
Hurleyton, LA 05113</t>
  </si>
  <si>
    <t>marriott intl</t>
  </si>
  <si>
    <t>069 Andrew Walks Apt. 613
South Lisashire, NM 22690</t>
  </si>
  <si>
    <t>STRAIGHT LINE LOGISTICS</t>
  </si>
  <si>
    <t>DEBT CONSOLIDATION STRATEGY</t>
  </si>
  <si>
    <t>7725 Karen Ridges Apt. 601
Georgeview, VA 22690</t>
  </si>
  <si>
    <t>3688 Eric Fall
West Laurenchester, AK 30723</t>
  </si>
  <si>
    <t>4672 Bowman Parkways Suite 644
Joshuabury, SC 00813</t>
  </si>
  <si>
    <t xml:space="preserve">Manager, Patient Relations </t>
  </si>
  <si>
    <t>5295 Vasquez Inlet
East Jamieville, GA 30723</t>
  </si>
  <si>
    <t>0648 Armstrong Crest Apt. 046
Danielside, GA 70466</t>
  </si>
  <si>
    <t>O.I. plant 19</t>
  </si>
  <si>
    <t>0974 Young Pines
Lorettafort, MO 48052</t>
  </si>
  <si>
    <t>1ST ASST MANAGER</t>
  </si>
  <si>
    <t>01084 White Key
Kennethmouth, DC 86630</t>
  </si>
  <si>
    <t>9334 Karen Springs Suite 463
Mandyview, IL 93700</t>
  </si>
  <si>
    <t>68873 Carey Stream Suite 900
East Jason, IN 22690</t>
  </si>
  <si>
    <t xml:space="preserve"> classic ride</t>
  </si>
  <si>
    <t>470 Claudia Valleys Apt. 493
Port Catherine, RI 70466</t>
  </si>
  <si>
    <t>99074 Wilson Fields
East Meghanburgh, WI 48052</t>
  </si>
  <si>
    <t>Data Analyst II</t>
  </si>
  <si>
    <t>26647 Sharon Centers
Lake Jennifershire, OK 00813</t>
  </si>
  <si>
    <t>fi director</t>
  </si>
  <si>
    <t>943 Alexandra Pines
Taylorview, WI 00813</t>
  </si>
  <si>
    <t>4958 Berry Drives Apt. 849
Downston, VT 30723</t>
  </si>
  <si>
    <t>9482 Jean Roads Suite 613
Thomasfort, NC 48052</t>
  </si>
  <si>
    <t xml:space="preserve">Dune Management </t>
  </si>
  <si>
    <t>Finishing One Main Loan</t>
  </si>
  <si>
    <t>6105 Andrew Drive
East Melindaberg, OR 48052</t>
  </si>
  <si>
    <t>189 Erika Ford
Woodsbury, AK 00813</t>
  </si>
  <si>
    <t>LS3P ASSOCIATES LTD.</t>
  </si>
  <si>
    <t>722 Ashley Common Suite 799
North Andrewstad, WI 29597</t>
  </si>
  <si>
    <t>091 Moore Road
New Michael, TN 70466</t>
  </si>
  <si>
    <t>031 Willis Island
South Ryan, MI 00813</t>
  </si>
  <si>
    <t>124 Logan Stravenue Apt. 762
New Andrewton, DE 48052</t>
  </si>
  <si>
    <t>605 Jessica Plaza Suite 781
West Katelyn, MD 05113</t>
  </si>
  <si>
    <t>PSC 7229, Box 4012
APO AP 48052</t>
  </si>
  <si>
    <t>968 Howell Place Apt. 046
Lake Jeremyfort, MT 05113</t>
  </si>
  <si>
    <t>812 Mejia Well Apt. 502
Dianatown, AZ 22690</t>
  </si>
  <si>
    <t>77555 Owens Row
Williamsbury, OH 30723</t>
  </si>
  <si>
    <t>The Community Builders</t>
  </si>
  <si>
    <t>6880 Valerie Junctions
Port Sara, OH 29597</t>
  </si>
  <si>
    <t>25778 Sarah Hollow Suite 599
South Scott, PA 93700</t>
  </si>
  <si>
    <t>National sales executive</t>
  </si>
  <si>
    <t>10363 Cassandra Vista
Thomasland, AZ 05113</t>
  </si>
  <si>
    <t>3311 Willie Underpass
Lake Dylanville, UT 30723</t>
  </si>
  <si>
    <t>9956 Brooks Island Suite 869
North Christophermouth, RI 70466</t>
  </si>
  <si>
    <t>7119 Murphy Ramp Apt. 466
Kellyport, AL 00813</t>
  </si>
  <si>
    <t>60549 Crystal Plaza Suite 912
Lake Angelaside, ME 30723</t>
  </si>
  <si>
    <t>276 Patricia Mews Suite 190
New Ashley, CO 48052</t>
  </si>
  <si>
    <t>Pay off AmEx</t>
  </si>
  <si>
    <t>Unit 9213 Box 2279
DPO AP 22690</t>
  </si>
  <si>
    <t>Air To Ground Services, Inc.</t>
  </si>
  <si>
    <t>584 Valencia Mill
Jamieland, NV 29597</t>
  </si>
  <si>
    <t>313 Phillips Stream
Port Laurenfurt, UT 00813</t>
  </si>
  <si>
    <t>94228 Norton Track Apt. 618
South Ritabury, VT 48052</t>
  </si>
  <si>
    <t>410 Davis Alley
Christopherport, NC 22690</t>
  </si>
  <si>
    <t>Looking to Consolidate</t>
  </si>
  <si>
    <t>PSC 4464, Box 1378
APO AA 00813</t>
  </si>
  <si>
    <t>Stless carpet cleaning</t>
  </si>
  <si>
    <t>debt redu</t>
  </si>
  <si>
    <t>291 Ochoa Crest Apt. 292
Fieldsfort, AR 30723</t>
  </si>
  <si>
    <t>586 Reyes Causeway
North Jessica, PA 48052</t>
  </si>
  <si>
    <t>105 Jonathan Mount Suite 664
New Krystal, ID 00813</t>
  </si>
  <si>
    <t>Supervisor COBRA Operations</t>
  </si>
  <si>
    <t>863 Nunez Brook Suite 543
Lake Dawnstad, MI 48052</t>
  </si>
  <si>
    <t>Unit 4599 Box 3566
DPO AA 70466</t>
  </si>
  <si>
    <t>C &amp; C HYDRAULICS</t>
  </si>
  <si>
    <t>intrest reducer</t>
  </si>
  <si>
    <t>43641 Jackson Highway Suite 365
Sharontown, ND 22690</t>
  </si>
  <si>
    <t>Hannaford Bros</t>
  </si>
  <si>
    <t>Get rid of Debt</t>
  </si>
  <si>
    <t>707 Reed Lock Suite 478
Lake Jamesborough, VA 70466</t>
  </si>
  <si>
    <t>809 Franklin Cape Apt. 135
Lake Jessicamouth, RI 48052</t>
  </si>
  <si>
    <t>Regional Accountant</t>
  </si>
  <si>
    <t>88384 Kayla Overpass
Ashleyhaven, CO 48052</t>
  </si>
  <si>
    <t>Refinance current LC Loan plus Med Bills</t>
  </si>
  <si>
    <t>7735 Jasmine Meadow
West Dianeton, CO 00813</t>
  </si>
  <si>
    <t>030 Williamson Corners
New Alisonburgh, ME 05113</t>
  </si>
  <si>
    <t xml:space="preserve">Class B Driver </t>
  </si>
  <si>
    <t>452 Debra Club
East Ronald, NV 86630</t>
  </si>
  <si>
    <t>23149 Brock Route
Burchton, AL 00813</t>
  </si>
  <si>
    <t>Pharmacists</t>
  </si>
  <si>
    <t>43288 Cline Throughway
South Jonathanville, NY 05113</t>
  </si>
  <si>
    <t>29927 Sandoval Plaza Apt. 733
Heatherfort, ME 22690</t>
  </si>
  <si>
    <t>832 Adams Ports Apt. 667
Sancheztown, AR 05113</t>
  </si>
  <si>
    <t>Unit 8113 Box 1240
DPO AP 70466</t>
  </si>
  <si>
    <t>454 Harris Mews
Wilsonborough, SD 93700</t>
  </si>
  <si>
    <t>048 Sarah Unions Suite 276
Ianfort, MI 22690</t>
  </si>
  <si>
    <t>desert jade</t>
  </si>
  <si>
    <t>4484 Villegas Dam Apt. 722
Prestonton, AL 05113</t>
  </si>
  <si>
    <t>982 Charles Harbor Suite 432
Wrightfurt, MD 22690</t>
  </si>
  <si>
    <t>Compuware Corporation</t>
  </si>
  <si>
    <t>Credi refi</t>
  </si>
  <si>
    <t>1096 Jackson Roads Apt. 217
Thompsonmouth, IL 70466</t>
  </si>
  <si>
    <t>0567 Gonzales Summit
Mcgeefort, CA 00813</t>
  </si>
  <si>
    <t>261 Henry Roads
New Corychester, NE 48052</t>
  </si>
  <si>
    <t>62672 Matthew Stream Suite 254
Christopherville, WA 00813</t>
  </si>
  <si>
    <t>34488 Ramirez Loaf Suite 919
Brownton, IL 70466</t>
  </si>
  <si>
    <t>77254 Roberts Port Suite 474
Austinhaven, LA 05113</t>
  </si>
  <si>
    <t>4982 Wilson Turnpike Suite 899
South Paul, WV 70466</t>
  </si>
  <si>
    <t xml:space="preserve">Revana </t>
  </si>
  <si>
    <t>That Was Then</t>
  </si>
  <si>
    <t>74388 Lucas Hollow
South Paula, NC 30723</t>
  </si>
  <si>
    <t>Senior Project Administrator</t>
  </si>
  <si>
    <t>61849 Owens Junction Apt. 036
East Mitchell, KY 48052</t>
  </si>
  <si>
    <t>599 Sarah Ramp
Martinezmouth, NY 48052</t>
  </si>
  <si>
    <t>Sr. Systems Architect</t>
  </si>
  <si>
    <t>92261 Jessica Avenue Suite 100
South Danielview, OH 70466</t>
  </si>
  <si>
    <t>Thrillist.com</t>
  </si>
  <si>
    <t>Debt Consolidation - pay off by dec 2011</t>
  </si>
  <si>
    <t>6148 Morris Curve
Thomastown, IA 48052</t>
  </si>
  <si>
    <t>289 Smith Overpass
North Sarah, ND 48052</t>
  </si>
  <si>
    <t>Food Services Asst Mgr</t>
  </si>
  <si>
    <t>801 Powers Greens
Lake Crystalview, AL 29597</t>
  </si>
  <si>
    <t>718 Sherry Dale
North Julie, NV 29597</t>
  </si>
  <si>
    <t>payoff 401kloan</t>
  </si>
  <si>
    <t>4396 Kelly Divide
Phillipsburgh, OK 22690</t>
  </si>
  <si>
    <t>525 Tyler Club Apt. 877
Phillipsstad, WY 48052</t>
  </si>
  <si>
    <t>OFC MGR/SLEEP CARE SPECIALIST</t>
  </si>
  <si>
    <t>188 Eaton Terrace
North Jordan, IL 22690</t>
  </si>
  <si>
    <t>Captain of a Vessel</t>
  </si>
  <si>
    <t>652 Carter Dale
South Dominiqueside, MT 00813</t>
  </si>
  <si>
    <t>POMERENE HOSPITAL</t>
  </si>
  <si>
    <t>TRYINGTOBECOMEDEBTFREE</t>
  </si>
  <si>
    <t>USS Phillips
FPO AP 29597</t>
  </si>
  <si>
    <t>Cosmotologist</t>
  </si>
  <si>
    <t>45173 Rangel Causeway
New Derekfurt, LA 48052</t>
  </si>
  <si>
    <t>transportation broker</t>
  </si>
  <si>
    <t>672 Herrera Lock
New Danielshire, MA 86630</t>
  </si>
  <si>
    <t>572 Yang Club
Steeleberg, WY 48052</t>
  </si>
  <si>
    <t>Business Systems Consultatnt</t>
  </si>
  <si>
    <t>851 Brian Lake Suite 234
Joymouth, DC 48052</t>
  </si>
  <si>
    <t>Bag King Inc.</t>
  </si>
  <si>
    <t>565 Allen Forge
Dawsonburgh, SC 70466</t>
  </si>
  <si>
    <t>44105 Andrews Squares Apt. 386
North Heatherville, CA 29597</t>
  </si>
  <si>
    <t>048 Martin Parkway Suite 658
South Michael, OH 48052</t>
  </si>
  <si>
    <t>Pay off business debt</t>
  </si>
  <si>
    <t>9590 Mathew Way
West Judy, CT 05113</t>
  </si>
  <si>
    <t>Senior Construction Tech</t>
  </si>
  <si>
    <t>Unit 4121 Box 4063
DPO AE 48052</t>
  </si>
  <si>
    <t>911 Edwin Green
New Eric, FL 22690</t>
  </si>
  <si>
    <t>nana services llc.</t>
  </si>
  <si>
    <t>915 Cox Key Apt. 291
Janiceside, MO 30723</t>
  </si>
  <si>
    <t>98946 Betty Forks Apt. 160
Timothymouth, SC 48052</t>
  </si>
  <si>
    <t>23597 Christopher Village Apt. 177
North Jamesfort, NJ 30723</t>
  </si>
  <si>
    <t>buy buy BABY</t>
  </si>
  <si>
    <t>835 Davis Centers
Robinsonburgh, NJ 70466</t>
  </si>
  <si>
    <t>2568 Brown Island
Byrdside, TX 22690</t>
  </si>
  <si>
    <t>mercy general hospital</t>
  </si>
  <si>
    <t>188 Combs Parkways
New Tony, AK 93700</t>
  </si>
  <si>
    <t xml:space="preserve">General Dynamics </t>
  </si>
  <si>
    <t>Unit 1661 Box 7268
DPO AA 70466</t>
  </si>
  <si>
    <t>CSUDH Foundation</t>
  </si>
  <si>
    <t>My Car Repair 2013</t>
  </si>
  <si>
    <t>611 Logan Gateway
North Angelicaberg, SD 22690</t>
  </si>
  <si>
    <t>711 Donna Summit
North Christopherberg, MS 22690</t>
  </si>
  <si>
    <t>USS Jensen
FPO AA 70466</t>
  </si>
  <si>
    <t>028 Curtis Key Suite 043
Lake Luis, VT 00813</t>
  </si>
  <si>
    <t>Bristol Tower</t>
  </si>
  <si>
    <t>514 James Ports Suite 146
South Marychester, OR 05113</t>
  </si>
  <si>
    <t>24324 Heather Mountains Apt. 629
Heatherhaven, CT 86630</t>
  </si>
  <si>
    <t>Male</t>
  </si>
  <si>
    <t>236 Kyle Branch Suite 467
Blackstad, SD 48052</t>
  </si>
  <si>
    <t>9692 James Knoll
Jefferytown, IL 30723</t>
  </si>
  <si>
    <t>Blue Cross Blue Shield MA</t>
  </si>
  <si>
    <t>050 Eric Parkways Suite 259
East Sonyachester, NM 70466</t>
  </si>
  <si>
    <t>73735 Smith Mountains
Jonesbury, OH 70466</t>
  </si>
  <si>
    <t>0565 Kyle Brooks Apt. 553
Marquezchester, OK 29597</t>
  </si>
  <si>
    <t>3180 Smith Falls
Antonioborough, WI 48052</t>
  </si>
  <si>
    <t>999 Campbell Mission
Craigport, AR 11650</t>
  </si>
  <si>
    <t>Union county college</t>
  </si>
  <si>
    <t>PSC 2239, Box 8157
APO AA 00813</t>
  </si>
  <si>
    <t>968 Martinez Shoals Suite 743
South Jason, WA 48052</t>
  </si>
  <si>
    <t>955 Ponce Crossroad
North Marvin, OR 00813</t>
  </si>
  <si>
    <t>teacher asst.</t>
  </si>
  <si>
    <t>4037 Darrell Key
Ashleybury, NM 70466</t>
  </si>
  <si>
    <t>4097 Arthur Forest Apt. 724
Robertsbury, CO 70466</t>
  </si>
  <si>
    <t>MPower Mortgage Inc</t>
  </si>
  <si>
    <t>Personal Loan1</t>
  </si>
  <si>
    <t>9310 Rebecca Bypass Suite 015
East Colinland, TN 05113</t>
  </si>
  <si>
    <t>Refined Sight inc</t>
  </si>
  <si>
    <t>774 Robert Harbors
East Mallory, CT 00813</t>
  </si>
  <si>
    <t>74540 Sandoval Road
East Danielleside, OK 48052</t>
  </si>
  <si>
    <t>Treatment Specialist</t>
  </si>
  <si>
    <t>4092 Rebekah Green Suite 264
New Andrewchester, NJ 70466</t>
  </si>
  <si>
    <t>7622 Tyler Bridge Apt. 271
New David, MA 29597</t>
  </si>
  <si>
    <t>960 David Stream
Lake Heather, RI 00813</t>
  </si>
  <si>
    <t>Network Technical Services Engineer</t>
  </si>
  <si>
    <t>208 Mcbride Dale
Williamfort, NM 00813</t>
  </si>
  <si>
    <t>1201 Harmon Rapids
Tanyafurt, AR 86630</t>
  </si>
  <si>
    <t>TEAC America, Inc.</t>
  </si>
  <si>
    <t>7709 Stewart Trail Apt. 255
Ryanstad, ND 70466</t>
  </si>
  <si>
    <t>Triad Packaging Inc.</t>
  </si>
  <si>
    <t>119 Lucas Route
Thompsonville, RI 05113</t>
  </si>
  <si>
    <t>Unit 3617 Box 7230
DPO AA 48052</t>
  </si>
  <si>
    <t>Loan for shop</t>
  </si>
  <si>
    <t>4816 Calvin Mills
Martinchester, UT 70466</t>
  </si>
  <si>
    <t>52288 Lindsey Plaza
East Steventown, MD 70466</t>
  </si>
  <si>
    <t>5418 Wolfe Lane Apt. 756
Carolton, TX 00813</t>
  </si>
  <si>
    <t>8235 Jones Spur Apt. 078
New Christineville, MA 05113</t>
  </si>
  <si>
    <t>AK STEEL</t>
  </si>
  <si>
    <t>427 Ian Burg Apt. 115
Port Derrick, ND 30723</t>
  </si>
  <si>
    <t>693 Barbara Burg
North Ryanside, RI 70466</t>
  </si>
  <si>
    <t>64991 Karen Court
Port Kimberlyview, CA 48052</t>
  </si>
  <si>
    <t>749 Nichols Plaza
West Donna, NM 00813</t>
  </si>
  <si>
    <t>Scientific Director</t>
  </si>
  <si>
    <t>46404 Peter Plaza Apt. 890
Jeffton, MO 48052</t>
  </si>
  <si>
    <t>60291 Sarah Canyon
Samanthaland, CT 48052</t>
  </si>
  <si>
    <t>165 Sanford Park Suite 300
South Jeffery, HI 22690</t>
  </si>
  <si>
    <t>Program Specialist VI</t>
  </si>
  <si>
    <t>98432 Brown Park
West Ashleyfurt, MN 22690</t>
  </si>
  <si>
    <t>Community Outreach Senior Associate</t>
  </si>
  <si>
    <t>7709 Antonio Overpass
New Bryceberg, NM 30723</t>
  </si>
  <si>
    <t>824 Cruz Knoll Apt. 170
Port Elizabethville, NJ 86630</t>
  </si>
  <si>
    <t>8894 Williams Glens Apt. 032
Guerraside, CO 00813</t>
  </si>
  <si>
    <t>srver</t>
  </si>
  <si>
    <t>mylove</t>
  </si>
  <si>
    <t>676 Rachel Ports Apt. 990
Ginafort, WY 86630</t>
  </si>
  <si>
    <t>Dealogic</t>
  </si>
  <si>
    <t>PSC 5312, Box 6404
APO AA 00813</t>
  </si>
  <si>
    <t>4321 Washington Mountains
Bradfordhaven, AZ 70466</t>
  </si>
  <si>
    <t>Kaiser Premanente</t>
  </si>
  <si>
    <t>064 Robert Mount Apt. 258
Katherinemouth, MD 30723</t>
  </si>
  <si>
    <t>23529 Goodwin Rest Suite 706
Port Oliviatown, HI 11650</t>
  </si>
  <si>
    <t>92148 Paul Trail Apt. 875
Lucasshire, ND 29597</t>
  </si>
  <si>
    <t>9932 Deanna Ranch Suite 452
West Rebeccaton, FL 00813</t>
  </si>
  <si>
    <t>Material inventory specialist</t>
  </si>
  <si>
    <t>822 Brianna Landing Suite 990
West Angelmouth, IN 22690</t>
  </si>
  <si>
    <t>33984 Hooper Oval
North Jeffreyborough, MA 00813</t>
  </si>
  <si>
    <t>0101 Kevin Junctions Apt. 328
East Stephenshire, ND 48052</t>
  </si>
  <si>
    <t>Embry-Riddle Aeronautical Univ</t>
  </si>
  <si>
    <t>EagleFlight</t>
  </si>
  <si>
    <t>4330 Snyder Creek Apt. 841
Brownland, NC 22690</t>
  </si>
  <si>
    <t>FT</t>
  </si>
  <si>
    <t>751 Kimberly Rest
South Heatherbury, MI 70466</t>
  </si>
  <si>
    <t>Coordinator Radiology</t>
  </si>
  <si>
    <t>PSC 4247, Box 2381
APO AE 00813</t>
  </si>
  <si>
    <t>Senior Health Scientist</t>
  </si>
  <si>
    <t>01380 Laura Crest Apt. 739
Lisaside, UT 70466</t>
  </si>
  <si>
    <t>574 Greene Stravenue
Lisaland, WV 93700</t>
  </si>
  <si>
    <t xml:space="preserve">retirement specialist </t>
  </si>
  <si>
    <t>441 Walters Pine Suite 349
Higginsfort, VA 30723</t>
  </si>
  <si>
    <t>Program Admin</t>
  </si>
  <si>
    <t>PSC 3734, Box 1686
APO AP 29597</t>
  </si>
  <si>
    <t>0770 Valencia Garden Suite 922
South Kimberly, HI 11650</t>
  </si>
  <si>
    <t>myDebtConsolidation</t>
  </si>
  <si>
    <t>335 Fritz Junction Suite 670
Gardnerfort, PA 00813</t>
  </si>
  <si>
    <t>Opch-tech</t>
  </si>
  <si>
    <t>790 Jarvis Ford
Michaelside, IA 11650</t>
  </si>
  <si>
    <t>Cleo Drycleaners, llc</t>
  </si>
  <si>
    <t>Family Medical Expense</t>
  </si>
  <si>
    <t>8809 Steven Station
Williambury, PA 48052</t>
  </si>
  <si>
    <t>Rehabilitation Masters</t>
  </si>
  <si>
    <t>08372 Tyler Ports Apt. 103
Port Davidview, MD 05113</t>
  </si>
  <si>
    <t xml:space="preserve">compliance </t>
  </si>
  <si>
    <t>9400 Jessica Grove
Bryanland, MN 70466</t>
  </si>
  <si>
    <t>3858 Anthony Forest
Millerhaven, AK 05113</t>
  </si>
  <si>
    <t>PSC 8841, Box 6943
APO AP 00813</t>
  </si>
  <si>
    <t>07490 Tyler Greens
West Thomas, MA 93700</t>
  </si>
  <si>
    <t>872 Mary Expressway
Bennettbury, NV 05113</t>
  </si>
  <si>
    <t>AIRCRAFT MAINTENANCE MANAGER</t>
  </si>
  <si>
    <t>6277 Melissa Streets
Curtisberg, MO 48052</t>
  </si>
  <si>
    <t>65256 Brenda Bypass Suite 096
North Stephanieberg, AL 22690</t>
  </si>
  <si>
    <t>Technifab, Inc.</t>
  </si>
  <si>
    <t>8142 Turner Estates
Lake Ashley, WV 30723</t>
  </si>
  <si>
    <t>713 Daniel Mews Apt. 673
West Natashastad, TN 30723</t>
  </si>
  <si>
    <t>johnson controls inc</t>
  </si>
  <si>
    <t>Unit 9028 Box 2084
DPO AE 00813</t>
  </si>
  <si>
    <t>891 Brown Isle
Malloryhaven, SC 00813</t>
  </si>
  <si>
    <t>Children's Home Society of New Jersey</t>
  </si>
  <si>
    <t>NJ Cowgirl</t>
  </si>
  <si>
    <t>29972 Palmer Camp
Marshallfurt, KY 05113</t>
  </si>
  <si>
    <t>38214 Susan Streets Apt. 670
West Donna, OH 00813</t>
  </si>
  <si>
    <t>Group Health</t>
  </si>
  <si>
    <t>Lending Club 2012</t>
  </si>
  <si>
    <t>90498 Aaron Union
Hendersonstad, AR 29597</t>
  </si>
  <si>
    <t>13593 Soto Tunnel
Bradleystad, CA 00813</t>
  </si>
  <si>
    <t>sr Product Manager</t>
  </si>
  <si>
    <t>Unit 9251 Box 9898
DPO AA 05113</t>
  </si>
  <si>
    <t>82467 Jessica Circle
New Christopher, KY 00813</t>
  </si>
  <si>
    <t>Credit-driveway-plumber</t>
  </si>
  <si>
    <t>269 Monica Crossroad Apt. 844
Martinmouth, NJ 00813</t>
  </si>
  <si>
    <t>Medical Miracle</t>
  </si>
  <si>
    <t>3424 Curtis Gateway Apt. 747
Blackhaven, WA 30723</t>
  </si>
  <si>
    <t>Ergonomist</t>
  </si>
  <si>
    <t>4012 Alan Village Suite 521
Michelleside, FL 29597</t>
  </si>
  <si>
    <t>800 Ryan Shore Apt. 554
Johnsonmouth, NJ 30723</t>
  </si>
  <si>
    <t>kitchen/add bedroom</t>
  </si>
  <si>
    <t>15691 Julie Fort Apt. 003
South Valerieton, MA 05113</t>
  </si>
  <si>
    <t>gods love inc.</t>
  </si>
  <si>
    <t>962 Taylor Island Apt. 568
Malonetown, NM 29597</t>
  </si>
  <si>
    <t>material specialist</t>
  </si>
  <si>
    <t>5019 Sheppard Tunnel Suite 194
Port Alex, WI 22690</t>
  </si>
  <si>
    <t>3193 Nicole Mount
Taylorburgh, VA 22690</t>
  </si>
  <si>
    <t>981 Nicole Tunnel Apt. 657
Port Robertside, AZ 22690</t>
  </si>
  <si>
    <t>Honda Accord Payoff</t>
  </si>
  <si>
    <t>09408 Wright Tunnel Apt. 741
Hardingside, WA 70466</t>
  </si>
  <si>
    <t>884 Moore Field Suite 115
Karlaberg, RI 00813</t>
  </si>
  <si>
    <t>91015 John Coves
New Katelyn, IN 05113</t>
  </si>
  <si>
    <t>121 Thomas Square
Aaronberg, CT 48052</t>
  </si>
  <si>
    <t>77537 Orr Parkway Apt. 166
South Nicholas, PA 22690</t>
  </si>
  <si>
    <t>hendry caladiums,inc</t>
  </si>
  <si>
    <t>USS Hardin
FPO AP 29597</t>
  </si>
  <si>
    <t>75320 Powers Mount Suite 730
Amandaberg, SD 22690</t>
  </si>
  <si>
    <t>03580 Miller Ferry
Davidberg, NH 22690</t>
  </si>
  <si>
    <t>304 Tyler Fort Apt. 806
West Samuel, AR 48052</t>
  </si>
  <si>
    <t xml:space="preserve">Receiving Supervisor </t>
  </si>
  <si>
    <t>PSC 3390, Box 0328
APO AE 22690</t>
  </si>
  <si>
    <t>2438 Regina Roads
Cynthiachester, OK 48052</t>
  </si>
  <si>
    <t>328 Garcia Key
New Crystal, CA 48052</t>
  </si>
  <si>
    <t>8409 Rowland Parkway
South Anthonytown, UT 70466</t>
  </si>
  <si>
    <t>FORMEN</t>
  </si>
  <si>
    <t>858 Diana Ferry Suite 918
North Robert, MN 70466</t>
  </si>
  <si>
    <t>press operator/supervisor</t>
  </si>
  <si>
    <t>6624 Traci Center Suite 257
Hendersonside, CT 70466</t>
  </si>
  <si>
    <t>0973 Decker Summit Suite 508
South Toddburgh, HI 48052</t>
  </si>
  <si>
    <t>1887 Brown Coves Apt. 925
Paulshire, MN 86630</t>
  </si>
  <si>
    <t>10908 Arnold Track Apt. 282
West Julietown, MN 48052</t>
  </si>
  <si>
    <t>8735 Elizabeth Isle
North Jose, IA 48052</t>
  </si>
  <si>
    <t>Unit 7893 Box 5506
DPO AP 70466</t>
  </si>
  <si>
    <t>jt 88holdings inc</t>
  </si>
  <si>
    <t>35007 Zachary Harbor Apt. 634
South David, MO 48052</t>
  </si>
  <si>
    <t>Credit and Medical Debt Consolidation</t>
  </si>
  <si>
    <t>184 Herrera Lights
West Jason, DE 48052</t>
  </si>
  <si>
    <t>9456 Kristin Light Apt. 931
North Kimberly, IA 70466</t>
  </si>
  <si>
    <t>3905 Franco Manor Apt. 699
West Christopherland, CO 30723</t>
  </si>
  <si>
    <t>36062 Peter Row
Lake Ronald, NC 05113</t>
  </si>
  <si>
    <t>95313 Nicholas Skyway
New Geoffrey, MS 05113</t>
  </si>
  <si>
    <t>credit card payoff/ etc</t>
  </si>
  <si>
    <t>50841 Karl Flat
Lake Robert, TX 30723</t>
  </si>
  <si>
    <t>69819 Farmer Fort
Jacobport, ND 48052</t>
  </si>
  <si>
    <t>698 Reeves Walks Suite 147
New Wayne, KY 22690</t>
  </si>
  <si>
    <t>077 Melanie Throughway Suite 266
Joshuaborough, NV 30723</t>
  </si>
  <si>
    <t>8659 Jose Inlet Suite 849
West Jamesstad, MT 11650</t>
  </si>
  <si>
    <t>aprn</t>
  </si>
  <si>
    <t>Unit 6895 Box 9058
DPO AE 93700</t>
  </si>
  <si>
    <t>86398 Jackson Vista Apt. 913
Alisonside, NJ 00813</t>
  </si>
  <si>
    <t>CINCINNATI PUBLIC SCHOOLS</t>
  </si>
  <si>
    <t>GOODBYECREDITCARDS</t>
  </si>
  <si>
    <t>925 Sandra Track Apt. 026
Lake Linda, TN 29597</t>
  </si>
  <si>
    <t>United Motor Freight</t>
  </si>
  <si>
    <t>35092 Moran Garden Apt. 303
Dicksonland, UT 70466</t>
  </si>
  <si>
    <t>PJ Fitzpatrick Inc</t>
  </si>
  <si>
    <t>567 James Pike
East Amanda, DC 22690</t>
  </si>
  <si>
    <t>87937 Jasmine Coves Suite 673
Wintersport, NM 70466</t>
  </si>
  <si>
    <t>Eastern Dental</t>
  </si>
  <si>
    <t>PSC 8696, Box 9376
APO AE 30723</t>
  </si>
  <si>
    <t>old chicago</t>
  </si>
  <si>
    <t>consilidate</t>
  </si>
  <si>
    <t>493 Strickland Springs
Davidview, OR 48052</t>
  </si>
  <si>
    <t>764 Connie Cliff
South Elizabeth, KS 86630</t>
  </si>
  <si>
    <t>34042 Danielle Harbor Suite 313
Berryborough, NC 30723</t>
  </si>
  <si>
    <t>Service Contract Facilitator</t>
  </si>
  <si>
    <t>929 Fuller Estate
South Henry, PA 00813</t>
  </si>
  <si>
    <t>Ch Reynolds Electric</t>
  </si>
  <si>
    <t>272 Debra Fields Apt. 115
Larryhaven, WY 00813</t>
  </si>
  <si>
    <t>0364 John Dam Apt. 663
New Christine, MN 22690</t>
  </si>
  <si>
    <t>doctor of physical therapist</t>
  </si>
  <si>
    <t>personal loan for a purchase</t>
  </si>
  <si>
    <t>786 Bonnie Spurs Suite 513
North Alexview, RI 30723</t>
  </si>
  <si>
    <t>192 Justin Land Suite 583
West Lisachester, MD 70466</t>
  </si>
  <si>
    <t>Port of subs inc</t>
  </si>
  <si>
    <t>4000 Morris Radial Suite 403
Aprilmouth, MD 30723</t>
  </si>
  <si>
    <t>Inventory Mgr</t>
  </si>
  <si>
    <t>186 Jessica Loaf
Parkerbury, MD 70466</t>
  </si>
  <si>
    <t>Gannett/AsburyParkPress</t>
  </si>
  <si>
    <t>46497 Williams Club
Port Scottfort, WY 00813</t>
  </si>
  <si>
    <t>Ellis Excavating</t>
  </si>
  <si>
    <t>make one payment</t>
  </si>
  <si>
    <t>07035 Andrews Roads Apt. 489
Jaclyntown, DC 48052</t>
  </si>
  <si>
    <t>9910 Adam Island
West Jesusport, AL 22690</t>
  </si>
  <si>
    <t>527 Hall Union Suite 739
Suttonburgh, WI 22690</t>
  </si>
  <si>
    <t xml:space="preserve">coater </t>
  </si>
  <si>
    <t>17840 Stephanie Streets
Williammouth, AK 30723</t>
  </si>
  <si>
    <t>7963 Kristy Isle
Greenemouth, VT 30723</t>
  </si>
  <si>
    <t>124 Stephen Prairie Apt. 733
North Dawn, RI 93700</t>
  </si>
  <si>
    <t>Sr. Director, Corporate Marketing</t>
  </si>
  <si>
    <t>729 Pearson Point
Carterfurt, MI 05113</t>
  </si>
  <si>
    <t>excalibur hotel &amp; casino</t>
  </si>
  <si>
    <t>2127 Joshua Ramp
Dannytown, FL 48052</t>
  </si>
  <si>
    <t>Unit 9330 Box 6044
DPO AA 70466</t>
  </si>
  <si>
    <t>724 Rodriguez Hollow
East Michaelland, MT 11650</t>
  </si>
  <si>
    <t>9500 Cowan Avenue Apt. 752
Courtneyborough, SC 30723</t>
  </si>
  <si>
    <t xml:space="preserve">HSR </t>
  </si>
  <si>
    <t>Unit 2109 Box 4524
DPO AA 48052</t>
  </si>
  <si>
    <t>94094 Jeffrey Alley
Michaelview, KY 00813</t>
  </si>
  <si>
    <t>USS Hardy
FPO AP 48052</t>
  </si>
  <si>
    <t>463 Thomas Ways Suite 622
East Alexamouth, NJ 70466</t>
  </si>
  <si>
    <t>962 Bryan Road
North Gabriel, OR 30723</t>
  </si>
  <si>
    <t>82155 Newton Ford Apt. 842
Lindseyberg, WV 30723</t>
  </si>
  <si>
    <t>827 Moran Springs
Hernandezfort, WA 30723</t>
  </si>
  <si>
    <t>327 Stephanie Island
Lake Laurenchester, HI 30723</t>
  </si>
  <si>
    <t>130 Jacob Crossing Apt. 158
Heatherburgh, FL 30723</t>
  </si>
  <si>
    <t>New Modeling Kitchen</t>
  </si>
  <si>
    <t>2403 Nicole Manors
Brittanyton, MI 11650</t>
  </si>
  <si>
    <t>Danya International, Inc.</t>
  </si>
  <si>
    <t>708 James Curve
Emilyshire, OH 30723</t>
  </si>
  <si>
    <t>Unit 8097 Box 0475
DPO AA 48052</t>
  </si>
  <si>
    <t>2527 Middleton Plaza Suite 082
Liufort, SC 70466</t>
  </si>
  <si>
    <t>BELTRAN</t>
  </si>
  <si>
    <t>500 Ramirez Crescent Suite 171
Larsenmouth, SC 93700</t>
  </si>
  <si>
    <t>National Rehab</t>
  </si>
  <si>
    <t>20806 Sean Spur Apt. 896
Lake Michael, AL 70466</t>
  </si>
  <si>
    <t>international solutions group</t>
  </si>
  <si>
    <t>827 Carter Avenue Suite 535
West Henry, VA 48052</t>
  </si>
  <si>
    <t>1002 James Circles Suite 195
East Nicholas, OR 30723</t>
  </si>
  <si>
    <t>994 David Manor Suite 539
Beardhaven, IA 70466</t>
  </si>
  <si>
    <t>CRUISE AMERICA INC</t>
  </si>
  <si>
    <t>5545 Brown Union Apt. 979
East April, NY 22690</t>
  </si>
  <si>
    <t>Unit 1034 Box 6958
DPO AA 30723</t>
  </si>
  <si>
    <t>6756 Jasmine Canyon Apt. 264
Myersburgh, FL 70466</t>
  </si>
  <si>
    <t>ACLU of Texas</t>
  </si>
  <si>
    <t>6857 Morales Prairie Suite 491
Tinaview, SD 70466</t>
  </si>
  <si>
    <t>8593 Melissa Summit
Manningborough, OH 00813</t>
  </si>
  <si>
    <t>6691 Marquez Key Suite 302
Jonesfurt, ME 22690</t>
  </si>
  <si>
    <t>51353 Brandy Tunnel Apt. 496
Wrightville, HI 05113</t>
  </si>
  <si>
    <t>44299 Amber Branch Suite 888
Katherinebury, VT 48052</t>
  </si>
  <si>
    <t>Law Office Manager</t>
  </si>
  <si>
    <t>01173 Gamble Ports Suite 384
Lake Amandahaven, AL 48052</t>
  </si>
  <si>
    <t>Pneumatic Scale Angelus</t>
  </si>
  <si>
    <t>384 Kevin Knoll Apt. 468
Clarkborough, MD 93700</t>
  </si>
  <si>
    <t>PA Retail Market Manager</t>
  </si>
  <si>
    <t>9337 Dennis Drive
Lake Victoria, IN 30723</t>
  </si>
  <si>
    <t>mobile home depot</t>
  </si>
  <si>
    <t>002 Nicholas Shore
Rachelshire, WV 29597</t>
  </si>
  <si>
    <t>48858 Wagner Shoal Apt. 342
Normaview, DC 00813</t>
  </si>
  <si>
    <t>0141 Carr Radial
South Sierra, MI 48052</t>
  </si>
  <si>
    <t>0535 Kelli Forge Suite 484
Flynnmouth, OH 11650</t>
  </si>
  <si>
    <t>8257 Jenkins Tunnel Suite 050
Joshuabury, CA 22690</t>
  </si>
  <si>
    <t>43027 Lisa Heights Suite 054
South Heidiview, NM 29597</t>
  </si>
  <si>
    <t>492 Susan Plains Apt. 382
Beckborough, LA 70466</t>
  </si>
  <si>
    <t>Sheetlayer</t>
  </si>
  <si>
    <t>88744 Dominguez Shore Apt. 773
Stanleystad, VA 70466</t>
  </si>
  <si>
    <t>make life easyer</t>
  </si>
  <si>
    <t>086 Gutierrez Keys
North Lauraland, ID 70466</t>
  </si>
  <si>
    <t>Debt consolidation and new roof</t>
  </si>
  <si>
    <t>015 Joseph Path Suite 101
Johnsonville, RI 05113</t>
  </si>
  <si>
    <t>Unit 5643 Box 8488
DPO AA 70466</t>
  </si>
  <si>
    <t>5645 Washington Forges
Paulport, LA 30723</t>
  </si>
  <si>
    <t>6569 Nixon Haven Apt. 141
New Alec, NV 29597</t>
  </si>
  <si>
    <t>Fresenius Medical Corporation</t>
  </si>
  <si>
    <t>0856 Torres Vista
Port Don, NM 70466</t>
  </si>
  <si>
    <t>01357 Gibson Viaduct
Lake Shannon, IA 30723</t>
  </si>
  <si>
    <t>2023 Ruiz Square
Joshuaberg, NE 48052</t>
  </si>
  <si>
    <t>734 Christopher Causeway Apt. 823
Ashleymouth, FL 48052</t>
  </si>
  <si>
    <t>2738 Green Isle Apt. 083
South Lucas, PA 30723</t>
  </si>
  <si>
    <t>Schwans</t>
  </si>
  <si>
    <t>DVD Now Kiosk</t>
  </si>
  <si>
    <t>0214 Jenkins Station
East Cindyland, FL 30723</t>
  </si>
  <si>
    <t>West Chester Police Department</t>
  </si>
  <si>
    <t>58628 Daniel Street Apt. 745
Seanberg, ME 70466</t>
  </si>
  <si>
    <t>MEdical Biller</t>
  </si>
  <si>
    <t>8694 Anthony Coves Suite 871
Simonland, RI 70466</t>
  </si>
  <si>
    <t>42444 Cynthia Viaduct
Marshallville, LA 86630</t>
  </si>
  <si>
    <t>143 Brian Cape
East Jeffrey, MA 70466</t>
  </si>
  <si>
    <t>8806 Brandt Creek
Lake Mariaberg, WI 70466</t>
  </si>
  <si>
    <t>950 Serrano Locks
Reynoldsberg, NE 48052</t>
  </si>
  <si>
    <t>USNV Wood
FPO AE 70466</t>
  </si>
  <si>
    <t>Town of webb school</t>
  </si>
  <si>
    <t>914 Harris Stream
Fosterview, ME 48052</t>
  </si>
  <si>
    <t>9884 Wallace Wells Apt. 808
New Stacey, NV 48052</t>
  </si>
  <si>
    <t>597 Leslie Flat Suite 230
Lake James, AK 30723</t>
  </si>
  <si>
    <t>2469 Kelly Fields
Krystalburgh, OK 48052</t>
  </si>
  <si>
    <t>66101 Garcia Park
Port Brendachester, UT 48052</t>
  </si>
  <si>
    <t>5260 Roy Mountain
Ambertown, AR 70466</t>
  </si>
  <si>
    <t>634 Christopher Parks
Mariabury, CO 22690</t>
  </si>
  <si>
    <t>532 Perez Street Suite 304
Lopezland, OH 48052</t>
  </si>
  <si>
    <t>St. John Health</t>
  </si>
  <si>
    <t>Seeking Extra Emergency Cash</t>
  </si>
  <si>
    <t>151 Benjamin Green Suite 723
West Williamview, KS 48052</t>
  </si>
  <si>
    <t>5895 Caroline Fields
North Veronicaberg, NJ 48052</t>
  </si>
  <si>
    <t>Fast Track Repayment</t>
  </si>
  <si>
    <t>69869 Graham Glen
Hernandezmouth, AZ 48052</t>
  </si>
  <si>
    <t>82779 Huynh Village Suite 662
Brandonport, GA 30723</t>
  </si>
  <si>
    <t>91047 Crawford Club Apt. 949
East Erica, UT 48052</t>
  </si>
  <si>
    <t>admin officer</t>
  </si>
  <si>
    <t>271 Short Vista Suite 562
Mcdanielmouth, NV 48052</t>
  </si>
  <si>
    <t>83218 Jacqueline Prairie
East Corymouth, CT 05113</t>
  </si>
  <si>
    <t>CA Department of Transportation</t>
  </si>
  <si>
    <t>Refi Travel Expenses</t>
  </si>
  <si>
    <t>641 White Walk Suite 300
Lake Robertaton, NM 70466</t>
  </si>
  <si>
    <t>asst. superintendent of business</t>
  </si>
  <si>
    <t>744 Jennifer Port Suite 633
Pamelaport, CA 00813</t>
  </si>
  <si>
    <t>7737 Alexander Forest
Thomasland, NJ 00813</t>
  </si>
  <si>
    <t>Unit 3568 Box 2508
DPO AE 70466</t>
  </si>
  <si>
    <t>Drawing Management Coordinator</t>
  </si>
  <si>
    <t>138 Elizabeth Branch Suite 459
Natalietown, WV 22690</t>
  </si>
  <si>
    <t>9021 Moreno Ville
North Paul, MS 30723</t>
  </si>
  <si>
    <t>252 Kane Way Suite 846
Millerfort, OH 86630</t>
  </si>
  <si>
    <t>La Jolla Institute for Allergy &amp; Immunol</t>
  </si>
  <si>
    <t>PSC 3945, Box 8663
APO AP 30723</t>
  </si>
  <si>
    <t>C&amp;S Wholesale Grocers Inc</t>
  </si>
  <si>
    <t>Planning For My Future</t>
  </si>
  <si>
    <t>198 Sheila Track Apt. 568
Cynthiaton, NE 00813</t>
  </si>
  <si>
    <t>Chrysler Financial</t>
  </si>
  <si>
    <t>Audra's Dreamhouse</t>
  </si>
  <si>
    <t>72216 Yoder Dale Suite 225
Jamesfurt, OR 22690</t>
  </si>
  <si>
    <t>Mate/assistant manager</t>
  </si>
  <si>
    <t>3477 Diana Hollow Apt. 192
Port Williefurt, GA 70466</t>
  </si>
  <si>
    <t xml:space="preserve">electrical supervisor </t>
  </si>
  <si>
    <t>5064 Brian Loop
Martinezmouth, AZ 29597</t>
  </si>
  <si>
    <t>776 Wilson Spur Suite 403
South Daniel, MO 22690</t>
  </si>
  <si>
    <t>Debt Consolidation &amp; house upgrades</t>
  </si>
  <si>
    <t>976 Lewis Union
New Jacqueline, OH 29597</t>
  </si>
  <si>
    <t>Unit 4843 Box 6174
DPO AP 00813</t>
  </si>
  <si>
    <t>4302 Rice Station Suite 446
Deanport, ME 29597</t>
  </si>
  <si>
    <t>87270 Green Turnpike
West Jameschester, GA 00813</t>
  </si>
  <si>
    <t>153 Teresa Estates Suite 705
West Edwardborough, MD 11650</t>
  </si>
  <si>
    <t>state farm insurance - judy ball</t>
  </si>
  <si>
    <t>76083 Darrell Orchard Suite 548
Lake Deborah, NV 48052</t>
  </si>
  <si>
    <t>1437 Flores Circles Suite 397
South Carolineburgh, PA 93700</t>
  </si>
  <si>
    <t>458 Wright Shore
Martinport, VT 30723</t>
  </si>
  <si>
    <t>Commercial Delivery Driver</t>
  </si>
  <si>
    <t>2532 Elizabeth Route
Miguelfort, UT 05113</t>
  </si>
  <si>
    <t>38178 Porter Spurs
Port Pamelahaven, IN 22690</t>
  </si>
  <si>
    <t>Case Manager II</t>
  </si>
  <si>
    <t>077 Cheryl Road
North Christina, KY 22690</t>
  </si>
  <si>
    <t>39868 Kristopher Shore
Lambertville, KY 29597</t>
  </si>
  <si>
    <t>Lieutant</t>
  </si>
  <si>
    <t>53299 Hannah Drives
Schneidershire, NJ 22690</t>
  </si>
  <si>
    <t>5695 John Mills Apt. 264
Williamhaven, CO 30723</t>
  </si>
  <si>
    <t>Henry Ford Community College + 2nd job</t>
  </si>
  <si>
    <t>21908 Chen Forge
Lake Justin, DE 11650</t>
  </si>
  <si>
    <t>Medical Solutions of Arkansas, LLC.</t>
  </si>
  <si>
    <t>411 Melissa Pines Suite 499
New Charles, SC 86630</t>
  </si>
  <si>
    <t>SAN FRANCISCO PUBLIC LIBRARY</t>
  </si>
  <si>
    <t>HIGH TAX ISSUE</t>
  </si>
  <si>
    <t>19631 Williams Lodge
Port Amy, ND 48052</t>
  </si>
  <si>
    <t>76565 Burns Spring
Harrisstad, WA 22690</t>
  </si>
  <si>
    <t>Mynulife</t>
  </si>
  <si>
    <t>05278 Felicia Expressway
New Joseph, FL 70466</t>
  </si>
  <si>
    <t>4666 Ashley Via
South Robertland, OR 05113</t>
  </si>
  <si>
    <t>Gresham Smith and Partners</t>
  </si>
  <si>
    <t>2689 Henry Islands Apt. 926
West Thomasfurt, WV 29597</t>
  </si>
  <si>
    <t>Equiptment Operator</t>
  </si>
  <si>
    <t>Breathe easy Loan</t>
  </si>
  <si>
    <t>48390 Jason Wells
Brooksville, CA 29597</t>
  </si>
  <si>
    <t>0055 Theresa Port
Kevinbury, MT 30723</t>
  </si>
  <si>
    <t>Oceanside college of beauty</t>
  </si>
  <si>
    <t>Card's</t>
  </si>
  <si>
    <t>3394 Zavala Well Suite 378
Port Justinville, HI 29597</t>
  </si>
  <si>
    <t>Pulmonay Lab. Suervisor</t>
  </si>
  <si>
    <t>952 Tabitha Curve Suite 771
South Anthony, NJ 05113</t>
  </si>
  <si>
    <t>145 Clark Vista
Reyesville, VT 22690</t>
  </si>
  <si>
    <t>2603 Rodriguez Hollow
West Johnberg, MS 48052</t>
  </si>
  <si>
    <t>3250 Hill Divide Apt. 806
Amandafurt, WI 48052</t>
  </si>
  <si>
    <t>5774 Brandon Pine
West Margaret, IA 70466</t>
  </si>
  <si>
    <t>Southwest Hospice</t>
  </si>
  <si>
    <t>2263 Austin Throughway
Rogersfort, AL 70466</t>
  </si>
  <si>
    <t>80324 Catherine Heights
Jarvischester, SC 48052</t>
  </si>
  <si>
    <t>2670 Sarah Forges Apt. 395
Powersborough, IN 70466</t>
  </si>
  <si>
    <t>5603 Taylor Vista Suite 445
Lake Samuelbury, NV 00813</t>
  </si>
  <si>
    <t>PSC 5888, Box 0895
APO AA 30723</t>
  </si>
  <si>
    <t>7923 Alyssa Corner
Mcdonaldchester, MO 48052</t>
  </si>
  <si>
    <t>84710 Jeremy Skyway
Mollychester, AK 00813</t>
  </si>
  <si>
    <t>Ember Media</t>
  </si>
  <si>
    <t>Get That Debt</t>
  </si>
  <si>
    <t>25006 Katherine Neck Apt. 145
West Jennifer, IA 48052</t>
  </si>
  <si>
    <t>Remington college</t>
  </si>
  <si>
    <t>83578 Danielle Terrace
West Heathertown, MT 30723</t>
  </si>
  <si>
    <t>payoff credit cars</t>
  </si>
  <si>
    <t>81022 Leslie Bypass Suite 410
Gatesview, MS 30723</t>
  </si>
  <si>
    <t>58496 Little Camp Apt. 449
South Jorgestad, KS 70466</t>
  </si>
  <si>
    <t>Sales/Product Specialist</t>
  </si>
  <si>
    <t>2838 Burns Ramp
South Cherylstad, OK 70466</t>
  </si>
  <si>
    <t xml:space="preserve">GCA Services </t>
  </si>
  <si>
    <t>5873 Roy Stream
Jaredview, KY 86630</t>
  </si>
  <si>
    <t>Research Chemist</t>
  </si>
  <si>
    <t>82023 Michelle Plains Suite 492
Mcmahonshire, UT 22690</t>
  </si>
  <si>
    <t>Hilton Goldreich</t>
  </si>
  <si>
    <t>37862 Johnson Forest Suite 160
Port James, IL 22690</t>
  </si>
  <si>
    <t>Executive Assistant to the VP</t>
  </si>
  <si>
    <t>449 Alex Ramp Suite 084
Angelabury, SD 48052</t>
  </si>
  <si>
    <t>Internal revenue Service</t>
  </si>
  <si>
    <t>92458 Danielle Springs
South Kristiebury, AK 00813</t>
  </si>
  <si>
    <t>UNIVERSITY OF WEST FLORIDA</t>
  </si>
  <si>
    <t>PSC 9725, Box 5240
APO AA 30723</t>
  </si>
  <si>
    <t>Sound Images Inc</t>
  </si>
  <si>
    <t>Debt Consolidation1</t>
  </si>
  <si>
    <t>93343 Carney Course Apt. 411
Figueroahaven, CA 70466</t>
  </si>
  <si>
    <t>97246 Wise Knolls Apt. 899
Thomaston, SC 00813</t>
  </si>
  <si>
    <t>Market Response Specialist</t>
  </si>
  <si>
    <t>5123 Darrell Spur Suite 124
East Megan, VA 22690</t>
  </si>
  <si>
    <t>pay off credit cards to have one payment</t>
  </si>
  <si>
    <t>2940 Haley Path Suite 860
Lake Jeffreyview, VA 30723</t>
  </si>
  <si>
    <t>05706 Barnes Well
Jenniferbury, NJ 48052</t>
  </si>
  <si>
    <t>839 Powers Drive Suite 470
East Destiny, VT 05113</t>
  </si>
  <si>
    <t>80693 Natasha Valley
Lake Melissaville, SC 70466</t>
  </si>
  <si>
    <t>atoz awnings</t>
  </si>
  <si>
    <t>045 Pierce Wall Apt. 055
Jenniferport, OH 70466</t>
  </si>
  <si>
    <t>Opt</t>
  </si>
  <si>
    <t>Unit 6746 Box 9133
DPO AP 11650</t>
  </si>
  <si>
    <t>home1</t>
  </si>
  <si>
    <t>562 Rachel Inlet Apt. 573
Toddhaven, TX 29597</t>
  </si>
  <si>
    <t>Chart House</t>
  </si>
  <si>
    <t>11918 Neal Forks Suite 533
Sherriside, IL 00813</t>
  </si>
  <si>
    <t>492 Glover Radial Suite 834
Michelleberg, OR 30723</t>
  </si>
  <si>
    <t>Robert D. Soloff</t>
  </si>
  <si>
    <t>6781 Kelly Island Suite 825
East Carlos, UT 70466</t>
  </si>
  <si>
    <t>IT Managment</t>
  </si>
  <si>
    <t>4773 Vincent Road Suite 439
North Angela, CO 22690</t>
  </si>
  <si>
    <t>quality assurance inspector</t>
  </si>
  <si>
    <t>33019 Allen Cove Apt. 533
Brownville, WY 00813</t>
  </si>
  <si>
    <t>911 Chapman Lights
East Brandi, NM 70466</t>
  </si>
  <si>
    <t>Hood Packaging Corporation</t>
  </si>
  <si>
    <t>420 Jacqueline Well Apt. 703
Port Derek, LA 05113</t>
  </si>
  <si>
    <t>SECU</t>
  </si>
  <si>
    <t>5845 Parker Fall
South Andrewland, NM 30723</t>
  </si>
  <si>
    <t>1029 Mark Fork
North Josephshire, WI 22690</t>
  </si>
  <si>
    <t>56662 Daniel Station
Andersontown, IN 48052</t>
  </si>
  <si>
    <t>Ahart Benefit Ins Services</t>
  </si>
  <si>
    <t>Pool needs finishing</t>
  </si>
  <si>
    <t>3169 Donald Stravenue Suite 334
Perezhaven, VA 29597</t>
  </si>
  <si>
    <t>376 Zamora Brook
North Christopher, AR 00813</t>
  </si>
  <si>
    <t>99734 Turner Views Apt. 657
South Katherine, NH 93700</t>
  </si>
  <si>
    <t>Pride Inc.</t>
  </si>
  <si>
    <t>66005 Barry Stravenue
Crossstad, TN 70466</t>
  </si>
  <si>
    <t>545 Erika Turnpike
South Lindsay, AL 00813</t>
  </si>
  <si>
    <t>772 Medina Track Suite 915
Norrisland, OK 29597</t>
  </si>
  <si>
    <t>Ryu &amp; Ryu PLC</t>
  </si>
  <si>
    <t>Loan for debts consolidation</t>
  </si>
  <si>
    <t>610 Dawn Stream Suite 162
Lauraside, PA 22690</t>
  </si>
  <si>
    <t>9073 Sarah Well
Lake Renee, CA 00813</t>
  </si>
  <si>
    <t>PSC 5799, Box 5696
APO AE 48052</t>
  </si>
  <si>
    <t>fuel handler</t>
  </si>
  <si>
    <t>153 Taylor Fall
Lake Gary, IA 22690</t>
  </si>
  <si>
    <t>608 Price Lock
Caitlinbury, MI 29597</t>
  </si>
  <si>
    <t>PSC 0982, Box 6956
APO AA 86630</t>
  </si>
  <si>
    <t>44236 Michael Harbor
Wallstown, NY 30723</t>
  </si>
  <si>
    <t>835 Susan Unions
Walkerview, MD 11650</t>
  </si>
  <si>
    <t xml:space="preserve">Core Business Distribution  </t>
  </si>
  <si>
    <t>99935 Anne View
South Roger, DE 05113</t>
  </si>
  <si>
    <t>8777 Michael Knolls Suite 689
Smithview, HI 48052</t>
  </si>
  <si>
    <t>0531 Ashley Corners
Valentineview, SC 05113</t>
  </si>
  <si>
    <t>Go</t>
  </si>
  <si>
    <t>25620 William Port Apt. 352
East Brittany, MS 29597</t>
  </si>
  <si>
    <t>950 Waters Branch Suite 176
South Tamiville, MT 48052</t>
  </si>
  <si>
    <t>medical claims</t>
  </si>
  <si>
    <t>0292 Ramirez Curve
Gonzalesfort, NJ 48052</t>
  </si>
  <si>
    <t>6234 Jennifer Shore
Vegaburgh, KY 05113</t>
  </si>
  <si>
    <t>Assistant Chief Investment Officer</t>
  </si>
  <si>
    <t>474 Kelsey Trail
North Steve, ID 29597</t>
  </si>
  <si>
    <t>7975 Warner Lodge
North Jennifer, NC 93700</t>
  </si>
  <si>
    <t>38206 Sanchez Lodge
Tuckerside, VT 05113</t>
  </si>
  <si>
    <t>Head of security</t>
  </si>
  <si>
    <t>314 Briggs Camp Suite 750
South Patrick, PA 29597</t>
  </si>
  <si>
    <t>Tommy J's</t>
  </si>
  <si>
    <t>8632 Tyler Manor
Lake Kathleenville, AL 05113</t>
  </si>
  <si>
    <t>RIO GRANE REGIONAL HOSPITAL</t>
  </si>
  <si>
    <t>47512 Christine Throughway
New Jamesbury, MS 29597</t>
  </si>
  <si>
    <t>Morongo Unified School District</t>
  </si>
  <si>
    <t>65353 Watson Vista
Martinezchester, KS 05113</t>
  </si>
  <si>
    <t>215 Kane Tunnel
Lake Megan, AZ 30723</t>
  </si>
  <si>
    <t>2407 Dennis Run Suite 453
Valerieborough, KS 70466</t>
  </si>
  <si>
    <t>USPOSTAL SERVICE</t>
  </si>
  <si>
    <t>16126 Wendy Path
East Alexandra, NH 29597</t>
  </si>
  <si>
    <t>March 2011 Loan</t>
  </si>
  <si>
    <t>47716 Bridget Bypass Apt. 206
New Shawnmouth, DC 29597</t>
  </si>
  <si>
    <t>Restaurant depot</t>
  </si>
  <si>
    <t>4055 Eric Burgs Apt. 931
South Nicholasport, SC 48052</t>
  </si>
  <si>
    <t>335 Erickson Alley Apt. 974
Christinamouth, WA 48052</t>
  </si>
  <si>
    <t>4465 Heath Way Suite 859
Anthonyborough, AZ 70466</t>
  </si>
  <si>
    <t>Children's Mueum of Oak Ridge</t>
  </si>
  <si>
    <t>113 Moore Inlet
Lake Michaelton, ME 00813</t>
  </si>
  <si>
    <t>ThinkEquity</t>
  </si>
  <si>
    <t>2794 Short Flats
Brendanberg, ND 30723</t>
  </si>
  <si>
    <t>buyer/planner</t>
  </si>
  <si>
    <t>76478 Nicholas Center
East Debrafort, MD 30723</t>
  </si>
  <si>
    <t>debt relief and home improvement</t>
  </si>
  <si>
    <t>54278 Richard Forges Suite 817
Matthewhaven, NH 00813</t>
  </si>
  <si>
    <t>79110 Powell Fords
South Amberbury, OK 00813</t>
  </si>
  <si>
    <t>SVP, Marketing</t>
  </si>
  <si>
    <t>4728 Dawson Trace Apt. 802
South Kimberly, MT 29597</t>
  </si>
  <si>
    <t>6314 Cooper Fords Apt. 858
South Shannon, IA 70466</t>
  </si>
  <si>
    <t xml:space="preserve">Phone Bank Supervisor </t>
  </si>
  <si>
    <t>181 Laura Street Apt. 776
New Claytonborough, CT 00813</t>
  </si>
  <si>
    <t>Suppy Chain Security Specialist</t>
  </si>
  <si>
    <t>34293 Patricia Stravenue Suite 109
Williamsview, OH 05113</t>
  </si>
  <si>
    <t>Judicial Secretary/Court Monitor</t>
  </si>
  <si>
    <t>USCGC Turner
FPO AA 00813</t>
  </si>
  <si>
    <t>484 Reynolds Cape Suite 734
Ibarratown, MT 00813</t>
  </si>
  <si>
    <t>RN/Nurse Manger</t>
  </si>
  <si>
    <t>369 Christopher Branch Apt. 437
Nortonton, ME 00813</t>
  </si>
  <si>
    <t>Massage therapist/independent contractor</t>
  </si>
  <si>
    <t>03780 Kelley Oval Suite 175
Matthewport, VA 30723</t>
  </si>
  <si>
    <t>0709 Ralph Common
Baldwinhaven, CA 70466</t>
  </si>
  <si>
    <t>SunAmerica Retirement Systems</t>
  </si>
  <si>
    <t>Wells Fargo CC Refinance</t>
  </si>
  <si>
    <t>644 Crystal Mall Apt. 042
Bushville, OH 48052</t>
  </si>
  <si>
    <t>PUPPIA INT'L INC.</t>
  </si>
  <si>
    <t>15088 Combs Brooks Suite 077
North William, DC 29597</t>
  </si>
  <si>
    <t>8793 Rodriguez Roads
Lisamouth, AZ 70466</t>
  </si>
  <si>
    <t>Daniel C. Matson</t>
  </si>
  <si>
    <t>8148 White Well Suite 086
Brenttown, CO 05113</t>
  </si>
  <si>
    <t>PSC 8858, Box 5389
APO AA 30723</t>
  </si>
  <si>
    <t>7420 Barry Wells
Collinsville, GA 30723</t>
  </si>
  <si>
    <t>2952 Munoz Rapids
New Brianview, NM 48052</t>
  </si>
  <si>
    <t>siren protection services</t>
  </si>
  <si>
    <t>035 Douglas Fort
Robertberg, NY 29597</t>
  </si>
  <si>
    <t>PSC 5785, Box 5113
APO AA 30723</t>
  </si>
  <si>
    <t>Health Alliance Plan</t>
  </si>
  <si>
    <t>JW's Loan</t>
  </si>
  <si>
    <t>053 Noah Points
Andreaview, WA 22690</t>
  </si>
  <si>
    <t>48703 Jennifer Well Suite 377
Port Christophertown, NH 70466</t>
  </si>
  <si>
    <t>004 Haas Spring Apt. 591
Thompsonhaven, IN 29597</t>
  </si>
  <si>
    <t>0598 Foster Avenue Apt. 315
East Hannah, RI 48052</t>
  </si>
  <si>
    <t>71124 Mark Spurs Apt. 169
Lake Stephanieborough, AL 00813</t>
  </si>
  <si>
    <t>99451 Jaclyn Spring Apt. 166
West Mariamouth, NC 48052</t>
  </si>
  <si>
    <t>Fortlift operator</t>
  </si>
  <si>
    <t>7864 Robert Radial Suite 476
Nicholsonbury, OK 86630</t>
  </si>
  <si>
    <t>sea trek enterprises</t>
  </si>
  <si>
    <t>0733 Nathan Port Suite 934
Deborahhaven, MN 22690</t>
  </si>
  <si>
    <t>5109 Christopher Vista
Mcguireshire, DC 22690</t>
  </si>
  <si>
    <t>468 Donna Land Suite 473
Chadport, VA 22690</t>
  </si>
  <si>
    <t>Shrine of the LIttle Flower</t>
  </si>
  <si>
    <t>CUA Tuition</t>
  </si>
  <si>
    <t>83253 Haney Common Apt. 078
Smithview, WI 30723</t>
  </si>
  <si>
    <t>Lin Media</t>
  </si>
  <si>
    <t>778 Lisa Mountain
Lake Meganmouth, AR 00813</t>
  </si>
  <si>
    <t>61542 Richard Center Apt. 269
New Francesshire, IN 48052</t>
  </si>
  <si>
    <t>688 David Land Apt. 194
Dianeview, CT 22690</t>
  </si>
  <si>
    <t>9997 Christina Motorway
South Katieside, RI 70466</t>
  </si>
  <si>
    <t>Paul Weiss Rifkind Wharton &amp; Garrison LL</t>
  </si>
  <si>
    <t>937 Veronica Passage
North Ryan, NV 05113</t>
  </si>
  <si>
    <t>Heartland Dental Care</t>
  </si>
  <si>
    <t>82184 Vincent Lodge
North Marymouth, NY 48052</t>
  </si>
  <si>
    <t>7652 Beverly Expressway
Port James, SC 48052</t>
  </si>
  <si>
    <t>Credit Card Redistribution</t>
  </si>
  <si>
    <t>483 Morales Manor
Greenhaven, MN 30723</t>
  </si>
  <si>
    <t>Manager Payroll Tax &amp; Accounting</t>
  </si>
  <si>
    <t>USNS Wagner
FPO AP 30723</t>
  </si>
  <si>
    <t>636 Gutierrez Lock Apt. 146
West Scott, UT 22690</t>
  </si>
  <si>
    <t>988 Wu Mountains Apt. 557
West Christopher, VA 29597</t>
  </si>
  <si>
    <t xml:space="preserve">Personnel </t>
  </si>
  <si>
    <t>911 Thompson Grove Suite 597
North Karen, VA 30723</t>
  </si>
  <si>
    <t>7990 Randall Field
South Matthewberg, NH 29597</t>
  </si>
  <si>
    <t>08334 Munoz Spring Suite 601
Lake Sarafurt, CA 22690</t>
  </si>
  <si>
    <t>26657 Theresa Expressway Apt. 870
Martinland, CA 48052</t>
  </si>
  <si>
    <t>24249 Martinez Mall
Pamelahaven, CT 48052</t>
  </si>
  <si>
    <t>197 Green Creek
Garzaside, WV 48052</t>
  </si>
  <si>
    <t>Goodbye Credit Card debt</t>
  </si>
  <si>
    <t>55210 Joseph Via
Jonathanhaven, NC 05113</t>
  </si>
  <si>
    <t>Outdoor Living Area</t>
  </si>
  <si>
    <t>PSC 8014, Box 2530
APO AP 05113</t>
  </si>
  <si>
    <t>55766 Christopher Parks
Emilyland, DE 22690</t>
  </si>
  <si>
    <t>0293 Gutierrez Pine Suite 978
Wilcoxfurt, MN 05113</t>
  </si>
  <si>
    <t>Jane L. Patton, CPA, LLC</t>
  </si>
  <si>
    <t>360 David Isle
Brownstad, AK 70466</t>
  </si>
  <si>
    <t>Hillsboro Police Department</t>
  </si>
  <si>
    <t>459 Zimmerman Extensions
New Danashire, HI 30723</t>
  </si>
  <si>
    <t>441 Brittany Squares
New Megan, MN 29597</t>
  </si>
  <si>
    <t>Pet Supplies Plus</t>
  </si>
  <si>
    <t>80670 Brown Square Suite 356
West Jessica, ME 22690</t>
  </si>
  <si>
    <t>GUIDANCE COUNSELOR</t>
  </si>
  <si>
    <t>959 Stephanie Turnpike
Thomasfurt, NC 48052</t>
  </si>
  <si>
    <t>Henrico County Division of Fire</t>
  </si>
  <si>
    <t>USNV Wolfe
FPO AP 00813</t>
  </si>
  <si>
    <t>94314 Robert Path Suite 156
North Robertton, NV 70466</t>
  </si>
  <si>
    <t>5544 Nicole Crossing Suite 959
Maryborough, UT 29597</t>
  </si>
  <si>
    <t>Consolidation of Credit Card Bills</t>
  </si>
  <si>
    <t>17465 King Trail Suite 387
Port Karen, NY 22690</t>
  </si>
  <si>
    <t>46581 Brandon Glen Apt. 231
North Sheilaburgh, AL 29597</t>
  </si>
  <si>
    <t>29688 Michael Drive
Stewartborough, NM 05113</t>
  </si>
  <si>
    <t>633 Ruben Port
East Jamesside, OK 00813</t>
  </si>
  <si>
    <t>Unique Home Health</t>
  </si>
  <si>
    <t>221 Simmons Underpass Apt. 231
Port Seth, VT 00813</t>
  </si>
  <si>
    <t>95181 James Skyway
Guerreromouth, MT 70466</t>
  </si>
  <si>
    <t xml:space="preserve">Restoration Sales </t>
  </si>
  <si>
    <t>5938 David Mountains Suite 474
Odonnellland, TN 86630</t>
  </si>
  <si>
    <t>SANITATION LABORER</t>
  </si>
  <si>
    <t>9489 Garrett Summit Suite 429
North Samanthafort, AK 86630</t>
  </si>
  <si>
    <t>51348 Donald Forks Suite 626
South Judy, WY 05113</t>
  </si>
  <si>
    <t>Nurse/supervisor</t>
  </si>
  <si>
    <t>3263 Ryan Locks Apt. 049
North Adrian, NY 70466</t>
  </si>
  <si>
    <t>Archivist</t>
  </si>
  <si>
    <t>19158 Riddle Shores Apt. 296
Port Maureen, WA 30723</t>
  </si>
  <si>
    <t>Cardoza Plumbing Corp.</t>
  </si>
  <si>
    <t>47302 Mary Coves Apt. 239
West Davidfurt, OH 29597</t>
  </si>
  <si>
    <t>ast salesmanager</t>
  </si>
  <si>
    <t>872 Cline Club
Sueport, AK 22690</t>
  </si>
  <si>
    <t>NASA Jet Propulsion Laboratory</t>
  </si>
  <si>
    <t>088 Don Turnpike
Jenniferfurt, RI 30723</t>
  </si>
  <si>
    <t>67772 Rebecca Mountain
Schneiderville, ID 30723</t>
  </si>
  <si>
    <t>Asessment Recording Supervisor</t>
  </si>
  <si>
    <t>38988 Huber Ranch Suite 172
Lake Joseph, NY 48052</t>
  </si>
  <si>
    <t>905 Frazier Orchard
Williamsport, NY 86630</t>
  </si>
  <si>
    <t>202 Kirsten Mills Apt. 151
Parksstad, MN 29597</t>
  </si>
  <si>
    <t>21889 Smith Unions Apt. 703
Jordanmouth, UT 29597</t>
  </si>
  <si>
    <t>Unit 7910 Box 0738
DPO AP 05113</t>
  </si>
  <si>
    <t>Sightlines, LLC</t>
  </si>
  <si>
    <t>9716 Mejia Locks
Port Heidiview, AK 00813</t>
  </si>
  <si>
    <t>USS Posco</t>
  </si>
  <si>
    <t>bill consildation</t>
  </si>
  <si>
    <t>61318 Porter Rapids
Sanchezstad, WY 00813</t>
  </si>
  <si>
    <t>Dixon Correctional Center</t>
  </si>
  <si>
    <t>53753 Kelley Neck
East Markhaven, LA 70466</t>
  </si>
  <si>
    <t>824 Jennifer Burg
Ronaldview, MT 48052</t>
  </si>
  <si>
    <t>7283 Judy Field Suite 529
Cassandraville, ND 48052</t>
  </si>
  <si>
    <t>Patient Account rep</t>
  </si>
  <si>
    <t>00343 Carter Mountain Suite 463
Cookborough, IA 48052</t>
  </si>
  <si>
    <t>nyu</t>
  </si>
  <si>
    <t>85039 Tom Knoll
Port Andreafurt, MO 70466</t>
  </si>
  <si>
    <t>Commercial lines territorial manager</t>
  </si>
  <si>
    <t>4083 Wright Underpass Suite 853
Lake Peter, GA 48052</t>
  </si>
  <si>
    <t>Aspen Research Group, Ltd.</t>
  </si>
  <si>
    <t>5639 Vincent Flat Suite 469
Port Joelhaven, FL 05113</t>
  </si>
  <si>
    <t>2181 Kevin Mountain Apt. 371
North Bobby, MT 00813</t>
  </si>
  <si>
    <t>b&amp;b universal</t>
  </si>
  <si>
    <t>88476 Linda Cove
Smithshire, TX 29597</t>
  </si>
  <si>
    <t>CTS Telecommunications</t>
  </si>
  <si>
    <t>Loan for a Bucket Truck</t>
  </si>
  <si>
    <t>099 Donovan Villages
Michaelborough, RI 48052</t>
  </si>
  <si>
    <t>209 Middleton Rue Suite 393
West Amy, CO 00813</t>
  </si>
  <si>
    <t>7683 Patricia Loop Suite 254
Conradmouth, RI 48052</t>
  </si>
  <si>
    <t>Park Nicollet Health Systems</t>
  </si>
  <si>
    <t>0755 Saunders Ranch Apt. 574
Port Lori, MA 05113</t>
  </si>
  <si>
    <t>0493 Stokes Mission Suite 033
East Jacob, HI 05113</t>
  </si>
  <si>
    <t>7657 Williams Mount
Lake Edwardville, OR 22690</t>
  </si>
  <si>
    <t>For a better tomorrow</t>
  </si>
  <si>
    <t>477 Barker Brooks
Tylertown, RI 30723</t>
  </si>
  <si>
    <t>709 Keller Manor
Christopherland, TN 48052</t>
  </si>
  <si>
    <t>7803 Heidi Run
Vegaburgh, NJ 22690</t>
  </si>
  <si>
    <t>Plant Utilities Engineer II</t>
  </si>
  <si>
    <t>2861 Cynthia Rest Suite 679
Denisetown, NM 29597</t>
  </si>
  <si>
    <t>213 Brooke Corner Suite 555
Kristinstad, PA 22690</t>
  </si>
  <si>
    <t>7888 Victor Summit
New Bonnieberg, SD 48052</t>
  </si>
  <si>
    <t>CIty Of Sacramento</t>
  </si>
  <si>
    <t>Going to the chapel....with less debt!</t>
  </si>
  <si>
    <t>627 Rhonda Cape
Jessicaside, TX 48052</t>
  </si>
  <si>
    <t>87984 Timothy View
New Jason, WI 93700</t>
  </si>
  <si>
    <t>PSC 2598, Box 2457
APO AA 29597</t>
  </si>
  <si>
    <t>Helping the elderly to walk</t>
  </si>
  <si>
    <t>259 Hernandez Extension
Port Lisashire, DE 86630</t>
  </si>
  <si>
    <t>3510 Jared Extensions
New Aaronfurt, WV 00813</t>
  </si>
  <si>
    <t>8609 Turner Center Apt. 450
East Leslieport, GA 70466</t>
  </si>
  <si>
    <t>891 Daniel Flat Suite 186
Whitefort, DC 30723</t>
  </si>
  <si>
    <t>Saint Anne's Hospital</t>
  </si>
  <si>
    <t>BMAN</t>
  </si>
  <si>
    <t>556 Timothy River Suite 545
Fowlertown, HI 48052</t>
  </si>
  <si>
    <t>Maury Regional Medical Center</t>
  </si>
  <si>
    <t>1002 Susan Unions
West Ryanstad, WV 30723</t>
  </si>
  <si>
    <t>71321 Olson Knolls Suite 906
New Anthony, MO 70466</t>
  </si>
  <si>
    <t>HomePayment</t>
  </si>
  <si>
    <t>132 James Streets Apt. 088
West Patricia, AL 48052</t>
  </si>
  <si>
    <t>select</t>
  </si>
  <si>
    <t>0795 Carolyn Parkways Suite 215
Patrickland, DC 22690</t>
  </si>
  <si>
    <t>dollar tree inc</t>
  </si>
  <si>
    <t>0138 Oliver Rue
Robertmouth, AL 70466</t>
  </si>
  <si>
    <t>13746 Edwards Orchard
Samanthashire, FL 70466</t>
  </si>
  <si>
    <t>1992accord</t>
  </si>
  <si>
    <t>Unit 6703 Box 5679
DPO AA 00813</t>
  </si>
  <si>
    <t>paid off bills</t>
  </si>
  <si>
    <t>127 Darlene Track
Sweeneyhaven, NJ 70466</t>
  </si>
  <si>
    <t>648 Kimberly Lakes Suite 630
Myerstown, WV 00813</t>
  </si>
  <si>
    <t>523 Douglas Wells
Nataliefort, WV 00813</t>
  </si>
  <si>
    <t>Senior Maintenance Worker</t>
  </si>
  <si>
    <t>279 Christine Isle
Lake Kevin, MA 29597</t>
  </si>
  <si>
    <t>debt lower</t>
  </si>
  <si>
    <t>76439 Arnold Walks
North Colleen, WA 05113</t>
  </si>
  <si>
    <t>Quality Tecnician</t>
  </si>
  <si>
    <t>42675 Vincent Drive Suite 107
Annaberg, MS 30723</t>
  </si>
  <si>
    <t>555 Ramos Turnpike
Lake Meganton, AZ 22690</t>
  </si>
  <si>
    <t>Risk Management Supervisor</t>
  </si>
  <si>
    <t>325 Richard Gateway Apt. 214
West Lisa, SD 30723</t>
  </si>
  <si>
    <t>Clearing debt to prepare for first home</t>
  </si>
  <si>
    <t>14630 Donna Junction Apt. 168
Desireechester, ID 70466</t>
  </si>
  <si>
    <t>maint. mech.</t>
  </si>
  <si>
    <t>Nina Footwear - Ruum Apparel</t>
  </si>
  <si>
    <t>86017 Krystal Inlet Apt. 115
Lisaton, MA 70466</t>
  </si>
  <si>
    <t>Unit 3423 Box 2747
DPO AP 22690</t>
  </si>
  <si>
    <t>VCA pets are people too</t>
  </si>
  <si>
    <t>849 Torres Stream Apt. 921
Lake Richardport, AR 30723</t>
  </si>
  <si>
    <t>080 Karen Forges
Reedburgh, AK 70466</t>
  </si>
  <si>
    <t xml:space="preserve">Fix Debt </t>
  </si>
  <si>
    <t>7124 Alexandra Loop Suite 309
Brianchester, MD 29597</t>
  </si>
  <si>
    <t>PSC 4836, Box 0590
APO AP 22690</t>
  </si>
  <si>
    <t>1813 Wood Inlet Suite 905
Jonesborough, NC 93700</t>
  </si>
  <si>
    <t>Oce Business Sevices</t>
  </si>
  <si>
    <t>Revolver</t>
  </si>
  <si>
    <t>68397 Miller Wall
Lake Andrea, MI 29597</t>
  </si>
  <si>
    <t xml:space="preserve">Lower my rate! </t>
  </si>
  <si>
    <t>4952 Joshua Road
Zacharyland, AR 22690</t>
  </si>
  <si>
    <t>869 Jackson Estates
Port Alison, NC 30723</t>
  </si>
  <si>
    <t>iHealth Technologies, Inc.</t>
  </si>
  <si>
    <t>5832 Smith Landing
Eduardofurt, GA 70466</t>
  </si>
  <si>
    <t>4867 Delgado Island
West Rhonda, SC 05113</t>
  </si>
  <si>
    <t>7922 Sherman Lock
New Rebeccaside, OH 30723</t>
  </si>
  <si>
    <t>Santa Cruz Metro Transit</t>
  </si>
  <si>
    <t>1428 Munoz Walk Suite 755
Michaelstad, CT 05113</t>
  </si>
  <si>
    <t>TRUCKDRIVER</t>
  </si>
  <si>
    <t>6248 White Mountains
New Nicholasfurt, RI 05113</t>
  </si>
  <si>
    <t>4722 Robbins Roads Suite 801
Sarafort, MA 48052</t>
  </si>
  <si>
    <t>Take Me Away</t>
  </si>
  <si>
    <t>9220 Shawn Row Suite 258
Marymouth, SC 48052</t>
  </si>
  <si>
    <t>177 Carlos Park
Lake Adam, ID 30723</t>
  </si>
  <si>
    <t>Assumption Parish School Board</t>
  </si>
  <si>
    <t>465 Ann Fords Apt. 084
Pittsberg, OH 11650</t>
  </si>
  <si>
    <t>1338 Karen Prairie
Jillside, AZ 29597</t>
  </si>
  <si>
    <t>8771 Alvarez Skyway
East Maryfort, IA 05113</t>
  </si>
  <si>
    <t>procter &amp; Gamble</t>
  </si>
  <si>
    <t>2341 Lawrence Summit
Debrabury, ND 00813</t>
  </si>
  <si>
    <t>377 Flynn Forks
Ramirezview, WY 00813</t>
  </si>
  <si>
    <t>85445 White Squares Apt. 074
Hollyborough, ID 48052</t>
  </si>
  <si>
    <t>405 Sarah Mount Suite 704
Lake Gina, SC 05113</t>
  </si>
  <si>
    <t xml:space="preserve">verizon </t>
  </si>
  <si>
    <t>976 Gonzalez Walk Suite 481
Swansonmouth, ME 48052</t>
  </si>
  <si>
    <t>Duffy Health Center</t>
  </si>
  <si>
    <t>USS Schroeder
FPO AE 22690</t>
  </si>
  <si>
    <t>Festival Fun Parks, LLC</t>
  </si>
  <si>
    <t>677 Davidson Cove Apt. 297
Lake Matthewbury, LA 48052</t>
  </si>
  <si>
    <t>56108 Curtis Circle Suite 042
New Julieport, MS 22690</t>
  </si>
  <si>
    <t>66314 Brown Ford
Parsonschester, PA 70466</t>
  </si>
  <si>
    <t>Debt consolidation and mortgage</t>
  </si>
  <si>
    <t>07190 Kimberly Harbors Suite 238
West Roy, NC 00813</t>
  </si>
  <si>
    <t>31703 Robin Port
East Kimstad, TX 22690</t>
  </si>
  <si>
    <t>Incline Bar and Grill</t>
  </si>
  <si>
    <t>928 Brianna Trace
Duranhaven, IL 48052</t>
  </si>
  <si>
    <t>20649 Tasha Street
Ramirezchester, MS 30723</t>
  </si>
  <si>
    <t>5974 Tommy Mills
Robintown, MS 29597</t>
  </si>
  <si>
    <t>Fallsburg Central School</t>
  </si>
  <si>
    <t>PSC 7256, Box 4383
APO AP 05113</t>
  </si>
  <si>
    <t>404 Victor Rapid Apt. 443
East Richardville, DC 11650</t>
  </si>
  <si>
    <t>Downtown Creamery Rent Loan</t>
  </si>
  <si>
    <t>Unit 3898 Box 0270
DPO AE 29597</t>
  </si>
  <si>
    <t xml:space="preserve">Chevron Downstream </t>
  </si>
  <si>
    <t>838 Johnson Flat
Richardstown, MT 00813</t>
  </si>
  <si>
    <t>7929 William Glen Apt. 073
Stephanieton, MT 30723</t>
  </si>
  <si>
    <t>QuestDiagnostics</t>
  </si>
  <si>
    <t>5825 Stephen Ferry
Jennifermouth, NE 22690</t>
  </si>
  <si>
    <t>3122 Martinez Burgs
Deborahstad, NC 22690</t>
  </si>
  <si>
    <t>27519 Rivera Dam Suite 490
Charlesshire, AL 86630</t>
  </si>
  <si>
    <t>0593 Martin Trafficway Suite 524
Port Jeffreyberg, UT 48052</t>
  </si>
  <si>
    <t xml:space="preserve">Finance Coordinator </t>
  </si>
  <si>
    <t>USS Bennett
FPO AA 48052</t>
  </si>
  <si>
    <t>Sr. Accounts Receivables Rep</t>
  </si>
  <si>
    <t>581 Trujillo Station
Valerieburgh, PA 48052</t>
  </si>
  <si>
    <t>40355 Brandy Mountain
North Nicolemouth, MT 00813</t>
  </si>
  <si>
    <t>68404 Theresa Valley Suite 156
Allenborough, NV 05113</t>
  </si>
  <si>
    <t>Goodbye, Credit Card Companies!</t>
  </si>
  <si>
    <t>0793 Anderson Mills
Rhodestown, PA 00813</t>
  </si>
  <si>
    <t>6072 Richard Island
Carolynfort, CA 05113</t>
  </si>
  <si>
    <t>53505 Patel Circle Suite 266
Staceyshire, AR 70466</t>
  </si>
  <si>
    <t>Unit 3955 Box 9988
DPO AP 30723</t>
  </si>
  <si>
    <t>53763 Andrew Court Suite 074
Colinland, DC 30723</t>
  </si>
  <si>
    <t>119 Mary Island Suite 192
Cainborough, MD 30723</t>
  </si>
  <si>
    <t>triad corrugated metal</t>
  </si>
  <si>
    <t>PSC 2367, Box 1949
APO AA 48052</t>
  </si>
  <si>
    <t>0905 Davis Course Apt. 043
Johnsonside, AZ 22690</t>
  </si>
  <si>
    <t>5150 Miranda Flats
Brownshire, ME 00813</t>
  </si>
  <si>
    <t>USNV Carter
FPO AE 93700</t>
  </si>
  <si>
    <t>PSC 2905, Box 2306
APO AE 70466</t>
  </si>
  <si>
    <t>All Creatures Animal Hospital</t>
  </si>
  <si>
    <t>743 Huber Loaf Suite 203
New Andrewstad, SD 22690</t>
  </si>
  <si>
    <t>4410 Elizabeth Shores
West Stuart, MT 70466</t>
  </si>
  <si>
    <t>762 Connor Cliffs
Port Karen, MN 30723</t>
  </si>
  <si>
    <t>Implant Direct</t>
  </si>
  <si>
    <t>2652 Williams Haven
Wongport, CO 48052</t>
  </si>
  <si>
    <t>224 Larry Meadow
Connerfurt, MN 22690</t>
  </si>
  <si>
    <t>638 Kimberly Pass
Christensenport, DC 30723</t>
  </si>
  <si>
    <t>87898 Sandoval Highway Suite 255
South Michelle, MO 48052</t>
  </si>
  <si>
    <t>429 King Spur Apt. 474
Port Jennifertown, ID 30723</t>
  </si>
  <si>
    <t>145 Horton Shoals Apt. 714
Port Alyssabury, MD 29597</t>
  </si>
  <si>
    <t>Manager of IT Applications and Dev</t>
  </si>
  <si>
    <t>4705 Colleen Bridge
Baileytown, SD 70466</t>
  </si>
  <si>
    <t>bookseller 2</t>
  </si>
  <si>
    <t>1396 Leonard Ports
Stephanieport, NJ 00813</t>
  </si>
  <si>
    <t>3939 Dana Ville Suite 368
South Nicole, OR 29597</t>
  </si>
  <si>
    <t>4850 David Course Suite 577
Lake Dorisview, KY 30723</t>
  </si>
  <si>
    <t>4913 Samantha Walk Apt. 695
Danielchester, MA 00813</t>
  </si>
  <si>
    <t>462 James Keys Apt. 503
Lake Matthew, IN 05113</t>
  </si>
  <si>
    <t>PSC 6198, Box 3347
APO AA 00813</t>
  </si>
  <si>
    <t>receptionist/file clerk</t>
  </si>
  <si>
    <t>5873 Butler Islands Apt. 010
Rowlandchester, MD 22690</t>
  </si>
  <si>
    <t>778 Karen Knoll Apt. 508
West Stephenmouth, GA 30723</t>
  </si>
  <si>
    <t>3641 Melissa Ridge Suite 222
Mariaport, HI 00813</t>
  </si>
  <si>
    <t>703 Sydney Trail
Port Deanberg, NE 48052</t>
  </si>
  <si>
    <t>3816 King Plaza Suite 879
Alvarezborough, GA 30723</t>
  </si>
  <si>
    <t>David A. Axerlrod &amp; Associates</t>
  </si>
  <si>
    <t>Reinvest/Refi</t>
  </si>
  <si>
    <t>1481 Owens Port Apt. 776
Anthonyfort, CO 30723</t>
  </si>
  <si>
    <t xml:space="preserve">Motiva  </t>
  </si>
  <si>
    <t>USCGC Pitts
FPO AP 00813</t>
  </si>
  <si>
    <t>AVP PERSONAL BANKER</t>
  </si>
  <si>
    <t>557 Larry Garden Apt. 284
North Perry, WI 05113</t>
  </si>
  <si>
    <t>Mainfreight Inc.</t>
  </si>
  <si>
    <t>630 Benjamin Overpass Apt. 707
New Pamelaland, NE 22690</t>
  </si>
  <si>
    <t>6832 Russell Shores Apt. 446
East Mark, VT 48052</t>
  </si>
  <si>
    <t>11183 Carrie Gateway Apt. 730
Jamesberg, TN 05113</t>
  </si>
  <si>
    <t>1453 Mark Rapid
Fosterfort, OK 70466</t>
  </si>
  <si>
    <t>7383 Mario Circle Apt. 612
Rosefurt, LA 93700</t>
  </si>
  <si>
    <t>616 Julie Row Apt. 379
Lake Rodneytown, CO 70466</t>
  </si>
  <si>
    <t>11200 John Curve Suite 209
Vanessaville, AL 70466</t>
  </si>
  <si>
    <t>Digital resource Specialist</t>
  </si>
  <si>
    <t>537 Ramos Ville Apt. 893
South Tyler, GA 48052</t>
  </si>
  <si>
    <t>86251 Johnson Drives Apt. 978
South Alyssamouth, OR 70466</t>
  </si>
  <si>
    <t>986 Jason Estates Apt. 917
New Ryanchester, AL 11650</t>
  </si>
  <si>
    <t>26875 Nicholas Alley
Hunthaven, ND 11650</t>
  </si>
  <si>
    <t>Fuller Partners Real Estate</t>
  </si>
  <si>
    <t>6592 Jimmy Green Apt. 249
West Edward, NY 48052</t>
  </si>
  <si>
    <t>Associate Director of SAIL</t>
  </si>
  <si>
    <t>0380 Lori Radial Suite 643
Barbaraport, OK 30723</t>
  </si>
  <si>
    <t>Promise Hospital of Salt Lake City</t>
  </si>
  <si>
    <t>10212 Jordan Street Suite 918
West Justin, WY 05113</t>
  </si>
  <si>
    <t>topayoffmycreditcards</t>
  </si>
  <si>
    <t>34053 Lindsey Burgs
North Robertport, UT 30723</t>
  </si>
  <si>
    <t>Unit 2674 Box 4187
DPO AP 00813</t>
  </si>
  <si>
    <t>I Love A Clean San Diego</t>
  </si>
  <si>
    <t>2477 Angela Cliffs Suite 009
Morriston, KY 22690</t>
  </si>
  <si>
    <t>35875 Martin Ridges
West Sara, IA 93700</t>
  </si>
  <si>
    <t>974 Becker Camp
Smithview, OK 29597</t>
  </si>
  <si>
    <t>5097 Payne Key
South Nicholas, SC 00813</t>
  </si>
  <si>
    <t>80285 Sims Junctions
South Nicole, OH 22690</t>
  </si>
  <si>
    <t>883 Kathleen Underpass
East Kevinstad, NJ 30723</t>
  </si>
  <si>
    <t>Anesthesia tech asst</t>
  </si>
  <si>
    <t>6248 Willis Lodge Suite 079
Davidberg, NV 29597</t>
  </si>
  <si>
    <t>91343 Charles Junction Suite 626
East Denise, MT 86630</t>
  </si>
  <si>
    <t>974 Chase Junctions Suite 254
Christopherside, AL 00813</t>
  </si>
  <si>
    <t>359 Justin Bridge Apt. 381
Port Mario, HI 29597</t>
  </si>
  <si>
    <t>hollidays</t>
  </si>
  <si>
    <t>61008 Garcia Estate
Evansport, UT 70466</t>
  </si>
  <si>
    <t xml:space="preserve">Star city marketing </t>
  </si>
  <si>
    <t>819 Ricky Club
Jordanfort, NM 30723</t>
  </si>
  <si>
    <t>810 Barbara Mountain
Schultzton, NV 00813</t>
  </si>
  <si>
    <t>810 Johnson Divide
Lake Sydneyfort, GA 05113</t>
  </si>
  <si>
    <t>refrigeration tech</t>
  </si>
  <si>
    <t>7247 Keith Causeway
South Susanbury, GA 00813</t>
  </si>
  <si>
    <t>Donaldson Company, Inc</t>
  </si>
  <si>
    <t>8587 Amy Stream
Port Matthew, MD 48052</t>
  </si>
  <si>
    <t>920 Phillip Locks
New Kellyfurt, WA 30723</t>
  </si>
  <si>
    <t>Unit 2206 Box 1758
DPO AA 70466</t>
  </si>
  <si>
    <t>1287 Mack Square Suite 047
Bryanfurt, WI 70466</t>
  </si>
  <si>
    <t>PSC 9383, Box 7631
APO AE 22690</t>
  </si>
  <si>
    <t>American Fruit and Produce, Corp</t>
  </si>
  <si>
    <t>53015 Gay Vista Suite 183
South Paula, KY 29597</t>
  </si>
  <si>
    <t>5151 William Village
Rodriguezton, AL 11650</t>
  </si>
  <si>
    <t>Jacksonville Police Dept</t>
  </si>
  <si>
    <t>Getting Our Family's Life Back Loan</t>
  </si>
  <si>
    <t>0189 Michele Causeway Apt. 544
Jamesland, LA 86630</t>
  </si>
  <si>
    <t>Pay Off Card Debt</t>
  </si>
  <si>
    <t>19374 Harris Mountains Suite 766
Danielland, KY 00813</t>
  </si>
  <si>
    <t>1857 Ballard Port
Beckland, NM 05113</t>
  </si>
  <si>
    <t>4127 Timothy Row
North Stephen, MT 48052</t>
  </si>
  <si>
    <t>Leaders Communications Inc</t>
  </si>
  <si>
    <t>Credit Card pay-off</t>
  </si>
  <si>
    <t>1905 Alyssa Stravenue Suite 456
Johnstonhaven, TN 70466</t>
  </si>
  <si>
    <t>L/p gas service technician</t>
  </si>
  <si>
    <t>54792 Meza Islands Apt. 524
Port Eric, OR 30723</t>
  </si>
  <si>
    <t>optical manager</t>
  </si>
  <si>
    <t>2321 Hanna Plain Suite 088
South Brittanymouth, DC 48052</t>
  </si>
  <si>
    <t>6868 Nelson Stravenue
Susanchester, WI 48052</t>
  </si>
  <si>
    <t>644 Melissa Station
Youngchester, CO 29597</t>
  </si>
  <si>
    <t>2578 Thomas Field
South Michealmouth, GA 30723</t>
  </si>
  <si>
    <t>Heits Building Service</t>
  </si>
  <si>
    <t>4964 Sarah Lane
Mcdanielport, NM 70466</t>
  </si>
  <si>
    <t>441 Madison Path Suite 201
Cassandramouth, WA 00813</t>
  </si>
  <si>
    <t>Business Systems Analys</t>
  </si>
  <si>
    <t>0580 Fletcher Junctions
Denniston, ID 30723</t>
  </si>
  <si>
    <t>TRUMP PLAZA HOTEL RESORTS</t>
  </si>
  <si>
    <t>32108 Page Alley Suite 830
South Josephhaven, UT 93700</t>
  </si>
  <si>
    <t>Aircraft assembler</t>
  </si>
  <si>
    <t>144 Douglas Vista
Robertside, FL 29597</t>
  </si>
  <si>
    <t>75714 Robert Field
West Cindy, IA 70466</t>
  </si>
  <si>
    <t>Nassau Extended Care Center</t>
  </si>
  <si>
    <t>27511 Ramirez Fork Apt. 558
West Katie, FL 86630</t>
  </si>
  <si>
    <t>8437 Kathy Throughway Suite 977
Alisonside, MI 00813</t>
  </si>
  <si>
    <t>05885 Watkins Shores Apt. 660
Port Derekmouth, MS 22690</t>
  </si>
  <si>
    <t>Dallas Area Manager</t>
  </si>
  <si>
    <t>37463 Wade Pass Suite 714
Travismouth, KS 70466</t>
  </si>
  <si>
    <t>19847 King Mountains Suite 482
New Jonathan, OR 93700</t>
  </si>
  <si>
    <t>HR Assistant Director</t>
  </si>
  <si>
    <t>USNS Williams
FPO AP 86630</t>
  </si>
  <si>
    <t>51175 Derrick Cliffs Apt. 211
Brandychester, IA 29597</t>
  </si>
  <si>
    <t>085 Cheryl Radial
Mcdanielmouth, LA 29597</t>
  </si>
  <si>
    <t>Unit 0830 Box 5756
DPO AE 22690</t>
  </si>
  <si>
    <t>Autotrader</t>
  </si>
  <si>
    <t>Pay Off Debt to buy a Home</t>
  </si>
  <si>
    <t>96708 Mills Fall Suite 782
Pereztown, IL 70466</t>
  </si>
  <si>
    <t>Colonial Pipeline</t>
  </si>
  <si>
    <t>028 Crawford Viaduct
Port Pamela, VA 70466</t>
  </si>
  <si>
    <t>Housekeeping Mgr.</t>
  </si>
  <si>
    <t>7727 Michael Stravenue
New Shannonmouth, GA 70466</t>
  </si>
  <si>
    <t>60609 Tran Pike Suite 248
Adamsborough, KS 30723</t>
  </si>
  <si>
    <t>8559 Lisa Orchard Apt. 931
West Deborahland, MN 05113</t>
  </si>
  <si>
    <t>J Bee NP Publishing, Ltd.</t>
  </si>
  <si>
    <t>01166 Wayne Overpass
Jenkinsville, MD 00813</t>
  </si>
  <si>
    <t>Long Beach City College Library</t>
  </si>
  <si>
    <t>33254 Kim Forges Suite 218
New Rachel, DC 30723</t>
  </si>
  <si>
    <t>4039 Torres Oval
Hardington, SD 05113</t>
  </si>
  <si>
    <t>Automation Sales Specialist</t>
  </si>
  <si>
    <t>9103 Amy Stream Suite 880
South Samuelmouth, CT 70466</t>
  </si>
  <si>
    <t xml:space="preserve">Sr. Corporate Paralegal </t>
  </si>
  <si>
    <t>141 Cook Islands Apt. 363
Arellanoland, RI 00813</t>
  </si>
  <si>
    <t>Whiteside Machine Company</t>
  </si>
  <si>
    <t>123 Jackson Flat
Lake Adrianburgh, TN 30723</t>
  </si>
  <si>
    <t>Rigby Oil Co.</t>
  </si>
  <si>
    <t>3338 David Crossing
Thomasport, AK 48052</t>
  </si>
  <si>
    <t>Meltor</t>
  </si>
  <si>
    <t>2372 Martinez Plains
North Penny, OR 30723</t>
  </si>
  <si>
    <t>Unit 4628 Box 5745
DPO AE 22690</t>
  </si>
  <si>
    <t>The Barley House</t>
  </si>
  <si>
    <t>58754 Stevenson Grove
Bonillamouth, HI 29597</t>
  </si>
  <si>
    <t>4287 Anderson Parkway
North David, SC 00813</t>
  </si>
  <si>
    <t>673 Aaron Fields
West Jeffmouth, ID 48052</t>
  </si>
  <si>
    <t>733 Fisher Harbor
West Amy, ND 22690</t>
  </si>
  <si>
    <t>7447 Steven Village
Melindamouth, TX 29597</t>
  </si>
  <si>
    <t>MS Biotec</t>
  </si>
  <si>
    <t>91924 Goodman Mountains
West Jeffrey, HI 70466</t>
  </si>
  <si>
    <t>Manager, Respiratory Care</t>
  </si>
  <si>
    <t>247 Kaufman Freeway Suite 357
Joshuaport, NY 30723</t>
  </si>
  <si>
    <t>600 Tucker Loop Suite 638
North Richardstad, OK 48052</t>
  </si>
  <si>
    <t>Deptment Supiviser</t>
  </si>
  <si>
    <t>273 Hopkins Pines
Angelaport, UT 22690</t>
  </si>
  <si>
    <t>74858 Hannah Light Apt. 635
Christianfort, OH 86630</t>
  </si>
  <si>
    <t>13472 Christian Grove
Edwardsmouth, MT 30723</t>
  </si>
  <si>
    <t>Neumedicines, Inc</t>
  </si>
  <si>
    <t>36834 Matthews Island Apt. 090
Port Steve, MD 48052</t>
  </si>
  <si>
    <t>Branch office administrator</t>
  </si>
  <si>
    <t>19225 Eric Mews Apt. 451
Vasquezshire, IN 00813</t>
  </si>
  <si>
    <t>27654 Ashley Rapids
Ellisbury, AZ 22690</t>
  </si>
  <si>
    <t>ADVANCED SYSTEMS</t>
  </si>
  <si>
    <t>1249 Angel Mountain Apt. 697
North Alexander, IL 22690</t>
  </si>
  <si>
    <t>Hospira inc</t>
  </si>
  <si>
    <t>9871 Joseph Camp Apt. 225
Lake Jasminemouth, SC 30723</t>
  </si>
  <si>
    <t>Manager, Clinical Data Mangement</t>
  </si>
  <si>
    <t>154 Meagan Fork Suite 944
Lake Jacquelinefurt, HI 70466</t>
  </si>
  <si>
    <t>leggett and platt</t>
  </si>
  <si>
    <t>cons.my.bills</t>
  </si>
  <si>
    <t>89647 Ashley Lane
East Suzanneport, RI 22690</t>
  </si>
  <si>
    <t>C R England</t>
  </si>
  <si>
    <t>freightliner 2007</t>
  </si>
  <si>
    <t>4116 Cole Radial Suite 538
Lauraland, AL 22690</t>
  </si>
  <si>
    <t xml:space="preserve">       NSA Industries llc</t>
  </si>
  <si>
    <t>36132 Rodriguez Trafficway Suite 658
South Edwardchester, TN 48052</t>
  </si>
  <si>
    <t>39584 Paul Canyon Apt. 949
Douglasbury, TN 11650</t>
  </si>
  <si>
    <t>25110 Michele Junction
Javierfurt, VT 29597</t>
  </si>
  <si>
    <t>644 Young Neck Apt. 016
Davidshire, MT 05113</t>
  </si>
  <si>
    <t>20606 Crystal Mountains
South Victoriaview, WI 30723</t>
  </si>
  <si>
    <t>Pay off credit card balances</t>
  </si>
  <si>
    <t>3685 Robert Mountains
Williamshire, MI 22690</t>
  </si>
  <si>
    <t>03890 Allen Circle Suite 446
Paulchester, OR 22690</t>
  </si>
  <si>
    <t>Unit 7236 Box 9789
DPO AE 30723</t>
  </si>
  <si>
    <t>Real Estate Investment Trust</t>
  </si>
  <si>
    <t>USNS Patterson
FPO AA 22690</t>
  </si>
  <si>
    <t>25Q</t>
  </si>
  <si>
    <t>30114 Kimberly Mills
Williamsonmouth, AK 22690</t>
  </si>
  <si>
    <t>Security Mutual Life</t>
  </si>
  <si>
    <t>11506 Newton Road Apt. 605
Port Marilyn, NY 48052</t>
  </si>
  <si>
    <t>783 Walker Divide
Tuckerburgh, AK 48052</t>
  </si>
  <si>
    <t>8797 Luna Forest Suite 261
New Sylviaport, NE 11650</t>
  </si>
  <si>
    <t>PSC 0135, Box 3866
APO AA 22690</t>
  </si>
  <si>
    <t>Therapist II</t>
  </si>
  <si>
    <t>233 Warner Loaf Suite 952
Traviston, KY 70466</t>
  </si>
  <si>
    <t>2531 Alex Glen Suite 500
New Mary, MA 29597</t>
  </si>
  <si>
    <t>54830 Edwards Heights
Port Matthewfort, CO 29597</t>
  </si>
  <si>
    <t>81818 Dana Square
North Paulfort, VA 30723</t>
  </si>
  <si>
    <t>Bill Collector</t>
  </si>
  <si>
    <t>93929 Lee Bridge
Port April, ND 70466</t>
  </si>
  <si>
    <t>122 Taylor Port Suite 928
Englishhaven, AK 48052</t>
  </si>
  <si>
    <t>millwork specialist</t>
  </si>
  <si>
    <t>9682 Tara Turnpike Apt. 215
Sarahmouth, AK 05113</t>
  </si>
  <si>
    <t>Baker Botts LLP</t>
  </si>
  <si>
    <t>Loan Needed</t>
  </si>
  <si>
    <t>776 Michael Landing Suite 137
Smithberg, VT 00813</t>
  </si>
  <si>
    <t>24551 Allen Terrace
East Erinfort, WA 00813</t>
  </si>
  <si>
    <t>54689 Johnson Common
Port Jessicaburgh, MN 00813</t>
  </si>
  <si>
    <t>Lead van driver</t>
  </si>
  <si>
    <t>6833 Ball Mountain Suite 975
Angelabury, NJ 11650</t>
  </si>
  <si>
    <t>USCGC Welch
FPO AA 30723</t>
  </si>
  <si>
    <t>78457 Mitchell Stravenue Suite 632
Port Cheryl, LA 00813</t>
  </si>
  <si>
    <t>383 Maxwell Brooks Apt. 983
South Melissachester, NY 93700</t>
  </si>
  <si>
    <t>1580 Angela Springs Apt. 592
South Victoriaberg, SD 22690</t>
  </si>
  <si>
    <t>Consumer debt Consolidation</t>
  </si>
  <si>
    <t>9219 Kenneth Passage
North Virginia, UT 22690</t>
  </si>
  <si>
    <t>678 Amy Rapid
North Jaime, HI 48052</t>
  </si>
  <si>
    <t>143 Brown Center
Banksville, MD 22690</t>
  </si>
  <si>
    <t>Tax Appraiser</t>
  </si>
  <si>
    <t>8546 Amy Way
North Meganbury, HI 30723</t>
  </si>
  <si>
    <t>7347 Monica Lock
Danielstad, MN 22690</t>
  </si>
  <si>
    <t>773 Daniel Turnpike
North Deborah, AL 48052</t>
  </si>
  <si>
    <t>Lou R Koh</t>
  </si>
  <si>
    <t>Debt consolidation n new appliances</t>
  </si>
  <si>
    <t>71550 Dickerson Lodge
East Danielleport, UT 22690</t>
  </si>
  <si>
    <t>Moving expenses, Hotel, Truck, Movers</t>
  </si>
  <si>
    <t>2768 Garza Station Suite 308
Briggsstad, MA 29597</t>
  </si>
  <si>
    <t>jcpenney Corporation</t>
  </si>
  <si>
    <t>1852 David Tunnel
Lake Michael, FL 22690</t>
  </si>
  <si>
    <t>Three Glags Business Advisors</t>
  </si>
  <si>
    <t>Pool replaster</t>
  </si>
  <si>
    <t>09724 Thomas Trafficway
Crystalville, MS 22690</t>
  </si>
  <si>
    <t>Fransen &amp; Hardin</t>
  </si>
  <si>
    <t>4261 Justin Courts Apt. 186
New Rachelberg, AL 29597</t>
  </si>
  <si>
    <t>63872 Penny Mills Apt. 626
North Tammy, VT 30723</t>
  </si>
  <si>
    <t>0772 Miller Ports Apt. 888
North Brandon, OK 22690</t>
  </si>
  <si>
    <t>35545 Fox Green
Molinaview, NY 70466</t>
  </si>
  <si>
    <t>Dakota County Community Development Agen</t>
  </si>
  <si>
    <t>681 Marshall Roads
Lake Donna, NE 22690</t>
  </si>
  <si>
    <t>13607 Jeffrey Plains Suite 696
West Karen, MI 30723</t>
  </si>
  <si>
    <t>West Virginia DHHR</t>
  </si>
  <si>
    <t>Central Air System</t>
  </si>
  <si>
    <t>1355 Wilson Greens
Bellview, NV 70466</t>
  </si>
  <si>
    <t>09716 Charles Plains
Michaelchester, AK 22690</t>
  </si>
  <si>
    <t>PSC 7260, Box 0548
APO AA 48052</t>
  </si>
  <si>
    <t>34140 David Walk Apt. 589
Bryceborough, SC 29597</t>
  </si>
  <si>
    <t>209 Hopkins Branch Apt. 655
Thomasburgh, MI 22690</t>
  </si>
  <si>
    <t>personal acct rep</t>
  </si>
  <si>
    <t>6654 Ramirez Freeway Apt. 151
Allenbury, ME 70466</t>
  </si>
  <si>
    <t>627 David Springs
Cliffordton, TX 70466</t>
  </si>
  <si>
    <t>Cottonwood Imprv. Dist.</t>
  </si>
  <si>
    <t>82632 Nicholas Greens Apt. 109
South Keithland, MS 48052</t>
  </si>
  <si>
    <t>Boomtown Casino Hotel</t>
  </si>
  <si>
    <t xml:space="preserve">Pay Taxes </t>
  </si>
  <si>
    <t>2347 Melissa Turnpike Apt. 613
Georgeville, CA 00813</t>
  </si>
  <si>
    <t>Fed Govt</t>
  </si>
  <si>
    <t>Credit Card PAY</t>
  </si>
  <si>
    <t>95036 Zachary Stream Suite 845
North Jenniferberg, GA 00813</t>
  </si>
  <si>
    <t>USS Phillips
FPO AP 22690</t>
  </si>
  <si>
    <t>Flower Hospital</t>
  </si>
  <si>
    <t>sammyc&amp;bluet</t>
  </si>
  <si>
    <t>076 Perez Heights
Leblancshire, TN 48052</t>
  </si>
  <si>
    <t>966 Shane Place
East Raymondbury, ND 29597</t>
  </si>
  <si>
    <t>Fellow LC lender needs HVAC</t>
  </si>
  <si>
    <t>4600 Timothy Pine
Nathanhaven, NV 70466</t>
  </si>
  <si>
    <t>Associate Director of Communications</t>
  </si>
  <si>
    <t>Unit 2668 Box 6153
DPO AE 29597</t>
  </si>
  <si>
    <t>39571 Carrillo View
Gillhaven, DE 22690</t>
  </si>
  <si>
    <t>AAA New Jersey Automobile Club</t>
  </si>
  <si>
    <t>6041 Smith Drive
Grahamfort, MT 22690</t>
  </si>
  <si>
    <t>9398 Charles Center
West Jamesview, ME 00813</t>
  </si>
  <si>
    <t>0213 Lee Light Suite 151
Wellston, FL 70466</t>
  </si>
  <si>
    <t>3511 Sanders Bypass Apt. 039
South Destinybury, WV 86630</t>
  </si>
  <si>
    <t>Unit 9366 Box 5173
DPO AA 22690</t>
  </si>
  <si>
    <t>25282 Castaneda Isle Apt. 988
Allisonbury, WV 48052</t>
  </si>
  <si>
    <t>Paynes carpet outlet</t>
  </si>
  <si>
    <t>0594 Christopher Bypass Apt. 823
Nicholasstad, CT 00813</t>
  </si>
  <si>
    <t>663 Coleman Path
New Charlesfort, LA 30723</t>
  </si>
  <si>
    <t>90643 Harvey Mission Suite 918
Hernandezburgh, ME 48052</t>
  </si>
  <si>
    <t>404 Marshall Run
South Lisaton, NE 22690</t>
  </si>
  <si>
    <t>Auto-car Sale</t>
  </si>
  <si>
    <t>growing</t>
  </si>
  <si>
    <t>11058 Tyler Greens Apt. 874
Millermouth, NV 70466</t>
  </si>
  <si>
    <t>Unit 7097 Box 5791
DPO AP 22690</t>
  </si>
  <si>
    <t>help with house hold and medical</t>
  </si>
  <si>
    <t>PSC 6980, Box 9926
APO AA 93700</t>
  </si>
  <si>
    <t>Kenwood USA Corporation</t>
  </si>
  <si>
    <t>Travels in Europe</t>
  </si>
  <si>
    <t>625 Webb Prairie
Barajasstad, IA 48052</t>
  </si>
  <si>
    <t>7619 Flores Courts Suite 003
East Jeffrey, ND 00813</t>
  </si>
  <si>
    <t>685 Morgan Key Apt. 070
Tonyview, AL 70466</t>
  </si>
  <si>
    <t>51556 Evan Key Suite 583
Jacksonton, NJ 22690</t>
  </si>
  <si>
    <t>31667 Watson Trail
Brittanystad, NH 30723</t>
  </si>
  <si>
    <t>30396 Adam River
New Keithborough, AZ 70466</t>
  </si>
  <si>
    <t>Product Owner / Sr Business Analyst</t>
  </si>
  <si>
    <t>4047 Matthew Road
Christopherfort, AR 70466</t>
  </si>
  <si>
    <t>503 Savannah Trail Suite 013
West Brianbury, ID 22690</t>
  </si>
  <si>
    <t>118 Nicholson Valley Suite 357
West Jonathan, GA 30723</t>
  </si>
  <si>
    <t>Wellspan York Hospital</t>
  </si>
  <si>
    <t>3956 Kevin Forge Apt. 799
Seanburgh, FL 48052</t>
  </si>
  <si>
    <t>Rapides Management Corporation</t>
  </si>
  <si>
    <t>14468 Matthews Shores
Denisebury, FL 86630</t>
  </si>
  <si>
    <t>45884 Alison Common Apt. 676
East Amy, MS 70466</t>
  </si>
  <si>
    <t>Pay Billd</t>
  </si>
  <si>
    <t>39807 Kathleen Corners Apt. 750
Mortonfort, PA 70466</t>
  </si>
  <si>
    <t>167 David Groves Apt. 904
Lake Alexandra, WY 05113</t>
  </si>
  <si>
    <t>Care-On-Call</t>
  </si>
  <si>
    <t>70205 Andrew Road Suite 592
Kathrynshire, HI 22690</t>
  </si>
  <si>
    <t>Needed Loan</t>
  </si>
  <si>
    <t>79545 Sweeney Parkway
New Ryan, AL 22690</t>
  </si>
  <si>
    <t>St. Elizabeth Medical Centers</t>
  </si>
  <si>
    <t>62769 John Ports Suite 838
Port Laurenbury, RI 00813</t>
  </si>
  <si>
    <t>6432 Silva Crest Apt. 437
Miguelmouth, MI 93700</t>
  </si>
  <si>
    <t>Senior IT Auditor</t>
  </si>
  <si>
    <t>81437 Melissa Route Apt. 057
Ruthtown, LA 30723</t>
  </si>
  <si>
    <t>596 Harris Circle
Jeffreymouth, DC 29597</t>
  </si>
  <si>
    <t>001 Bruce Ferry
New Stephanie, HI 11650</t>
  </si>
  <si>
    <t>29033 Cole Turnpike
Emilychester, MA 70466</t>
  </si>
  <si>
    <t>PSC 7041, Box 6476
APO AP 86630</t>
  </si>
  <si>
    <t>850 Carol Path Apt. 064
Hernandezchester, VA 22690</t>
  </si>
  <si>
    <t>University of Maryland School of Medicin</t>
  </si>
  <si>
    <t>Prime inc</t>
  </si>
  <si>
    <t>935 Schultz Squares
South Alan, KS 00813</t>
  </si>
  <si>
    <t>Baker hughes</t>
  </si>
  <si>
    <t>USCGC Robles
FPO AP 70466</t>
  </si>
  <si>
    <t>942 Julia Garden
East Nicholas, NV 70466</t>
  </si>
  <si>
    <t>Emergency fund</t>
  </si>
  <si>
    <t>51931 Gary Courts Apt. 233
Scottchester, MN 05113</t>
  </si>
  <si>
    <t>7733 Marshall Junction
Alvarezborough, NJ 29597</t>
  </si>
  <si>
    <t>56112 Lane Plaza
Lake Sherri, OH 22690</t>
  </si>
  <si>
    <t>Proj/prof management</t>
  </si>
  <si>
    <t>874 Carroll Dam
North Rebeccatown, ID 22690</t>
  </si>
  <si>
    <t>International Rep</t>
  </si>
  <si>
    <t>40073 Norma Flat Apt. 434
New Joseph, OH 48052</t>
  </si>
  <si>
    <t>361 Melissa Road
Theresaland, NE 05113</t>
  </si>
  <si>
    <t>RN - Senior Infection Preventionist</t>
  </si>
  <si>
    <t>PSC 8975, Box 9062
APO AP 70466</t>
  </si>
  <si>
    <t>1634 Jennifer Drive
Shannonview, VA 30723</t>
  </si>
  <si>
    <t>Senior Sales Designer</t>
  </si>
  <si>
    <t>53434 Campbell Valley
South Laurenfort, AR 05113</t>
  </si>
  <si>
    <t>Cleaning up young debt</t>
  </si>
  <si>
    <t>756 Henderson Forks
Martinshire, MD 70466</t>
  </si>
  <si>
    <t>Dental Partners of Boston</t>
  </si>
  <si>
    <t>2939 Ryan Port
West Nicolefort, NJ 48052</t>
  </si>
  <si>
    <t>77589 Sarah Unions Apt. 891
North Karenchester, NM 30723</t>
  </si>
  <si>
    <t>payoff credit card used for kids college</t>
  </si>
  <si>
    <t>6647 Alexandra Ferry
West Gregory, WV 30723</t>
  </si>
  <si>
    <t>Master medical aesthetician</t>
  </si>
  <si>
    <t>8612 Larson Trace Apt. 537
Morrisonbury, MI 29597</t>
  </si>
  <si>
    <t>Credit Cards/Home Improvement</t>
  </si>
  <si>
    <t>334 Daniel Viaduct
East Dan, NY 70466</t>
  </si>
  <si>
    <t>Sr. Medicaid Administrator</t>
  </si>
  <si>
    <t>041 Kim Lane Suite 884
New Danielland, ID 70466</t>
  </si>
  <si>
    <t>Chemical Technician</t>
  </si>
  <si>
    <t>99697 Laura Vista
Wardville, KS 30723</t>
  </si>
  <si>
    <t>staff anesthetist</t>
  </si>
  <si>
    <t>87968 Eric Motorway
Port Larrybury, MD 30723</t>
  </si>
  <si>
    <t>42702 Hayes Passage
Millerbury, MN 00813</t>
  </si>
  <si>
    <t>57497 Tony Forges
West Jennifer, MA 48052</t>
  </si>
  <si>
    <t xml:space="preserve">Supervisory </t>
  </si>
  <si>
    <t>4913 Hanson Views Suite 941
New Steven, MT 30723</t>
  </si>
  <si>
    <t>frinndship manor</t>
  </si>
  <si>
    <t>12274 Lester Mews
Allenview, MN 30723</t>
  </si>
  <si>
    <t>26495 Scott Pines Suite 485
Mitchellburgh, NY 22690</t>
  </si>
  <si>
    <t>Regional Sales director</t>
  </si>
  <si>
    <t>52701 Brittney Keys
Crosbymouth, MS 70466</t>
  </si>
  <si>
    <t>3953 Julia Well Suite 344
Juliebury, OR 70466</t>
  </si>
  <si>
    <t>debt/bills payoff</t>
  </si>
  <si>
    <t>1881 Lisa Square Apt. 376
Lake Williamstad, MT 30723</t>
  </si>
  <si>
    <t>Customer service associate supervisor</t>
  </si>
  <si>
    <t>91488 Chelsey Vista
Port Michael, HI 70466</t>
  </si>
  <si>
    <t>7529 Austin Burgs
Lake Andrew, MO 30723</t>
  </si>
  <si>
    <t>839 Savannah Meadows Apt. 432
Heatherfurt, ID 70466</t>
  </si>
  <si>
    <t>0174 Brian Ports Suite 274
Port Jamesbury, OK 29597</t>
  </si>
  <si>
    <t>3724 Hall Heights Apt. 069
Summermouth, SC 00813</t>
  </si>
  <si>
    <t>The second one and only</t>
  </si>
  <si>
    <t>216 Taylor Extension
Eatonborough, LA 00813</t>
  </si>
  <si>
    <t xml:space="preserve">Debt Payoff Accelerator </t>
  </si>
  <si>
    <t>98100 Day Mountain
Chloefort, VT 30723</t>
  </si>
  <si>
    <t>914 Sullivan Knoll Suite 699
Jenniferton, KS 29597</t>
  </si>
  <si>
    <t>USS Carlson
FPO AE 48052</t>
  </si>
  <si>
    <t>122 Mark Ways Apt. 178
East Rachelton, VT 48052</t>
  </si>
  <si>
    <t>05215 Juan Springs
New Ginatown, WV 29597</t>
  </si>
  <si>
    <t>bhandal brothers inc</t>
  </si>
  <si>
    <t>freedom account</t>
  </si>
  <si>
    <t>63856 Victor Rapid Suite 240
Reyesfurt, AR 22690</t>
  </si>
  <si>
    <t>96034 Quinn Prairie Apt. 122
Diazborough, IL 29597</t>
  </si>
  <si>
    <t>AccentHealth</t>
  </si>
  <si>
    <t>32650 Gentry Station
Lake Alisha, OK 93700</t>
  </si>
  <si>
    <t>Reines RV Center</t>
  </si>
  <si>
    <t>no more cap1</t>
  </si>
  <si>
    <t>8210 Hunter Gardens
Carrieland, FL 30723</t>
  </si>
  <si>
    <t>INTERMOUNTAIN HEALTHCARE</t>
  </si>
  <si>
    <t>50974 Rodriguez Place
West Kimberly, WI 29597</t>
  </si>
  <si>
    <t>582 Smith Parkways Suite 214
Rebeccaport, NJ 29597</t>
  </si>
  <si>
    <t>Superivisor</t>
  </si>
  <si>
    <t>Unit 7796 Box 7297
DPO AP 22690</t>
  </si>
  <si>
    <t>solar tech</t>
  </si>
  <si>
    <t>745 Michael Bypass Apt. 853
East Vickifurt, MT 93700</t>
  </si>
  <si>
    <t>0579 Miller Radial Suite 318
Kempside, ND 29597</t>
  </si>
  <si>
    <t>Green Chemical Company</t>
  </si>
  <si>
    <t>Fix my roof</t>
  </si>
  <si>
    <t>6484 Johnson Corner
Willisburgh, TX 29597</t>
  </si>
  <si>
    <t>679 Vargas Viaduct
Jamesborough, IN 22690</t>
  </si>
  <si>
    <t>Director Of IT</t>
  </si>
  <si>
    <t>15246 Virginia Path Suite 458
Matthewburgh, NY 22690</t>
  </si>
  <si>
    <t>Trinity University</t>
  </si>
  <si>
    <t>9614 Casey Lodge Apt. 525
South Dominiquestad, MI 29597</t>
  </si>
  <si>
    <t>285 Walls Ridge
Davisshire, NJ 22690</t>
  </si>
  <si>
    <t>477 Nichols View Apt. 097
Lake Ronaldburgh, AK 22690</t>
  </si>
  <si>
    <t>FILL IN SUPERVISOR</t>
  </si>
  <si>
    <t>882 Valerie Crest Suite 644
South Peterview, FL 70466</t>
  </si>
  <si>
    <t>Point blank</t>
  </si>
  <si>
    <t>908 Bryan Views
Maryfurt, VT 05113</t>
  </si>
  <si>
    <t>Dell Federal Government Systems</t>
  </si>
  <si>
    <t>3318 Kelly Freeway
Port Seanton, MA 70466</t>
  </si>
  <si>
    <t>Opening Specialist-GM</t>
  </si>
  <si>
    <t>3984 Lynn Lights Apt. 396
Elizabethchester, MA 22690</t>
  </si>
  <si>
    <t>Workers' Credit Union</t>
  </si>
  <si>
    <t>PSC 3967, Box 3744
APO AA 70466</t>
  </si>
  <si>
    <t>11031 David Forest Apt. 005
Perrymouth, CO 29597</t>
  </si>
  <si>
    <t>Unit 5185 Box 9754
DPO AA 70466</t>
  </si>
  <si>
    <t>349 Fisher Trafficway Apt. 117
East April, OH 22690</t>
  </si>
  <si>
    <t>51926 Strickland Lane Suite 046
Travisburgh, DE 05113</t>
  </si>
  <si>
    <t>USS Sims
FPO AP 86630</t>
  </si>
  <si>
    <t>21863 Timothy Ford
Davisborough, CA 30723</t>
  </si>
  <si>
    <t>YCLTC</t>
  </si>
  <si>
    <t>4259 Christopher Field Suite 835
Robynside, MI 48052</t>
  </si>
  <si>
    <t>HAMRICK AIR CONDITIONING</t>
  </si>
  <si>
    <t>58184 Conner Plaza
Anthonystad, MD 00813</t>
  </si>
  <si>
    <t>PNI</t>
  </si>
  <si>
    <t>justonepmt</t>
  </si>
  <si>
    <t>264 Henson Locks Apt. 713
Pamelabury, PA 00813</t>
  </si>
  <si>
    <t>South Carolina DoD</t>
  </si>
  <si>
    <t>1713 Joseph Oval
Lake Patriciamouth, SD 22690</t>
  </si>
  <si>
    <t>3643 Kayla Loaf
New Edwardborough, HI 30723</t>
  </si>
  <si>
    <t>Sequioa Hospital</t>
  </si>
  <si>
    <t>dept clean up</t>
  </si>
  <si>
    <t>56158 Nathaniel Mountain
East Timothyhaven, WV 30723</t>
  </si>
  <si>
    <t>Myrtle Beach Health Dept</t>
  </si>
  <si>
    <t>38101 Petty Track Apt. 659
Taramouth, UT 29597</t>
  </si>
  <si>
    <t>5821 Joan Grove Suite 746
Robertton, GA 22690</t>
  </si>
  <si>
    <t xml:space="preserve">Advanced Supply Company </t>
  </si>
  <si>
    <t>6917 Tracy Islands Suite 868
Ruizfurt, OK 29597</t>
  </si>
  <si>
    <t>8707 Cook Corners Apt. 507
South Autumnburgh, SD 22690</t>
  </si>
  <si>
    <t>PSC 4187, Box 9667
APO AE 93700</t>
  </si>
  <si>
    <t>Sr Shift Manager</t>
  </si>
  <si>
    <t>044 Powell Greens
Jameshaven, AL 29597</t>
  </si>
  <si>
    <t>Bay park community hospital</t>
  </si>
  <si>
    <t>3254 Garrett Valley
Williamsmouth, SD 48052</t>
  </si>
  <si>
    <t>3147 Andrew Lights
New William, NY 70466</t>
  </si>
  <si>
    <t>16201 Brown Stream Apt. 566
Port Zacharyville, VA 48052</t>
  </si>
  <si>
    <t>5672 Baker Junctions Suite 075
Williambury, AK 00813</t>
  </si>
  <si>
    <t>91057 Hunter Light
South Lori, MO 22690</t>
  </si>
  <si>
    <t>treasure island resort and casino</t>
  </si>
  <si>
    <t>USS Vaughn
FPO AA 70466</t>
  </si>
  <si>
    <t>W.W Norton &amp; Company, Inc.</t>
  </si>
  <si>
    <t>7151 Mark Isle
New Johnfort, WA 70466</t>
  </si>
  <si>
    <t>99181 Serrano Vista Suite 228
Camerontown, SD 48052</t>
  </si>
  <si>
    <t>ar rep</t>
  </si>
  <si>
    <t>1116 Hamilton Pine
East Craig, RI 48052</t>
  </si>
  <si>
    <t>784 Torres Point Apt. 715
South Maryberg, TN 70466</t>
  </si>
  <si>
    <t>189 Carolyn Ford Suite 745
Port Benjamin, RI 29597</t>
  </si>
  <si>
    <t>Cumberland County School System</t>
  </si>
  <si>
    <t>63196 Randy Ramp
West James, OH 70466</t>
  </si>
  <si>
    <t>89805 Davila Stravenue
Robertville, PA 30723</t>
  </si>
  <si>
    <t>Operations Area Supervisor</t>
  </si>
  <si>
    <t>36277 Williams Heights
Ramseystad, CT 05113</t>
  </si>
  <si>
    <t>199 Scott Ford
Turnerberg, MT 11650</t>
  </si>
  <si>
    <t>93439 Penny Way Suite 185
Port Michaeltown, MD 05113</t>
  </si>
  <si>
    <t>Agent/Broker</t>
  </si>
  <si>
    <t>61839 Ellison Turnpike
Natalieville, OH 05113</t>
  </si>
  <si>
    <t>884 James Point Suite 207
Barnesside, WY 86630</t>
  </si>
  <si>
    <t>0660 William Village Suite 548
New Danielburgh, MT 05113</t>
  </si>
  <si>
    <t>veteran service representative</t>
  </si>
  <si>
    <t>336 Ronald Mount
New Heatherville, NY 29597</t>
  </si>
  <si>
    <t xml:space="preserve">CNC programmer </t>
  </si>
  <si>
    <t>9117 Morales Wall Apt. 371
East Matthewport, IN 30723</t>
  </si>
  <si>
    <t>G &amp; P Land</t>
  </si>
  <si>
    <t>043 Brenda Ramp Apt. 455
Meyerview, TN 30723</t>
  </si>
  <si>
    <t>checker logistics</t>
  </si>
  <si>
    <t>8989 Leah Underpass Suite 669
Thompsontown, NJ 29597</t>
  </si>
  <si>
    <t>Finally pay off credit card!</t>
  </si>
  <si>
    <t>22507 Norris Pass
Lake Melissa, FL 30723</t>
  </si>
  <si>
    <t>103 Thompson Plaza
Thomasport, FL 48052</t>
  </si>
  <si>
    <t>3929 April Plaza Suite 336
East Mary, NJ 48052</t>
  </si>
  <si>
    <t>Sutton corporation</t>
  </si>
  <si>
    <t>010 Martin Light Suite 096
Port Sean, DE 22690</t>
  </si>
  <si>
    <t>Operations officer</t>
  </si>
  <si>
    <t>15284 Heather Corners Suite 630
East Michaelland, MD 48052</t>
  </si>
  <si>
    <t>Yukon Landscaping Inc.</t>
  </si>
  <si>
    <t>246 Martin Street
West Barbaraberg, LA 48052</t>
  </si>
  <si>
    <t>USNS Montgomery
FPO AE 05113</t>
  </si>
  <si>
    <t>Customer Service representative</t>
  </si>
  <si>
    <t>Road to Debt Consolidation</t>
  </si>
  <si>
    <t>122 Ryan Stravenue Apt. 184
South Jesseland, DC 29597</t>
  </si>
  <si>
    <t>Unisen, Inc. DBA Star Trac</t>
  </si>
  <si>
    <t>Just consolidating!</t>
  </si>
  <si>
    <t>8625 Bryant Mountain Suite 670
West Amandaview, NY 29597</t>
  </si>
  <si>
    <t>Kraft</t>
  </si>
  <si>
    <t>03287 Dale Mills
Paulchester, KS 48052</t>
  </si>
  <si>
    <t>Warehouse Operations Manager</t>
  </si>
  <si>
    <t>PSC 7749, Box 7574
APO AA 48052</t>
  </si>
  <si>
    <t>Advanced Practice Nurse Manager</t>
  </si>
  <si>
    <t>929 Stevens Cape Suite 240
Port Diana, KS 22690</t>
  </si>
  <si>
    <t>10358 Richard Fords Suite 161
Donnamouth, TX 05113</t>
  </si>
  <si>
    <t>136 Cuevas Harbor
Josephland, CA 00813</t>
  </si>
  <si>
    <t>Cranberry Township Police</t>
  </si>
  <si>
    <t>559 Tucker Curve Suite 217
Lake Michaelville, TX 22690</t>
  </si>
  <si>
    <t>Island Sales Manager</t>
  </si>
  <si>
    <t>6516 Tammy Walk Apt. 344
North Anthonytown, NY 70466</t>
  </si>
  <si>
    <t xml:space="preserve">Armament technician </t>
  </si>
  <si>
    <t>Vet bills</t>
  </si>
  <si>
    <t>USNV Sullivan
FPO AE 48052</t>
  </si>
  <si>
    <t>Seacore Holding Inc</t>
  </si>
  <si>
    <t>964 Cook Station Suite 016
Estradafurt, KS 30723</t>
  </si>
  <si>
    <t>Scientist/ Research Fellow</t>
  </si>
  <si>
    <t>396 Christine Trafficway
West Heather, WY 29597</t>
  </si>
  <si>
    <t>Six Sigma Black Belt</t>
  </si>
  <si>
    <t>258 Watson Harbor
Manningfurt, VA 30723</t>
  </si>
  <si>
    <t>0550 Amanda Summit
Gateston, IL 05113</t>
  </si>
  <si>
    <t>Field Logic</t>
  </si>
  <si>
    <t>18863 Reed Mountains Suite 710
Rebeccaport, MA 22690</t>
  </si>
  <si>
    <t>AML Compliance</t>
  </si>
  <si>
    <t>28402 Garcia Junctions
Jennifershire, AR 22690</t>
  </si>
  <si>
    <t>6200 Chambers Lodge
Lake Kathleen, NH 22690</t>
  </si>
  <si>
    <t>32551 Gomez Pike
Ambermouth, IL 05113</t>
  </si>
  <si>
    <t>Sales and Service Director</t>
  </si>
  <si>
    <t>3483 Alisha Shoals
Smithmouth, TN 22690</t>
  </si>
  <si>
    <t xml:space="preserve">Business Ops Specialist </t>
  </si>
  <si>
    <t>538 Mitchell Valleys
West Ashleyfurt, AR 48052</t>
  </si>
  <si>
    <t>SHEQ Advisor</t>
  </si>
  <si>
    <t>4323 Dunlap Road
West Robert, KS 05113</t>
  </si>
  <si>
    <t>712 Howard Wells Apt. 353
Clayport, AL 30723</t>
  </si>
  <si>
    <t>32424 Warner Rapids
Bellside, UT 93700</t>
  </si>
  <si>
    <t>transactions</t>
  </si>
  <si>
    <t>812 Tina Roads
Anneside, CA 00813</t>
  </si>
  <si>
    <t xml:space="preserve">VP Campaign Operations </t>
  </si>
  <si>
    <t>8796 Ramsey Trafficway
Guerreroport, DC 70466</t>
  </si>
  <si>
    <t>Unit 0929 Box 6137
DPO AP 48052</t>
  </si>
  <si>
    <t>Therapy Specialist</t>
  </si>
  <si>
    <t>60888 Keller Lake
Hugheschester, ID 93700</t>
  </si>
  <si>
    <t>3864 Charles Street
Jacobstad, AK 70466</t>
  </si>
  <si>
    <t>Directot Of Sales</t>
  </si>
  <si>
    <t>95814 Li Inlet
North Matthewstad, TN 22690</t>
  </si>
  <si>
    <t>Lead checker</t>
  </si>
  <si>
    <t>Unit 9627 Box 7496
DPO AE 00813</t>
  </si>
  <si>
    <t>02185 Ware Center
Lake Diana, AL 29597</t>
  </si>
  <si>
    <t>67 Mustang</t>
  </si>
  <si>
    <t>PSC 4961, Box 9044
APO AP 22690</t>
  </si>
  <si>
    <t>899 Johnston Hills Suite 358
Jeremyshire, AZ 29597</t>
  </si>
  <si>
    <t>1156 Chelsea Fords
Glennstad, NE 29597</t>
  </si>
  <si>
    <t>BRAZER</t>
  </si>
  <si>
    <t>37087 Jensen Crescent Apt. 510
Barronmouth, VA 22690</t>
  </si>
  <si>
    <t>3487 William Heights Apt. 765
West Brian, LA 05113</t>
  </si>
  <si>
    <t>HCGI</t>
  </si>
  <si>
    <t>Working Capital for Expansion</t>
  </si>
  <si>
    <t>80994 Tracy Divide Suite 355
West Reginaville, VA 86630</t>
  </si>
  <si>
    <t>Wendoh Media Companies</t>
  </si>
  <si>
    <t>6955 Amy Crest
Gillborough, VA 29597</t>
  </si>
  <si>
    <t>5211 Jacob Route Apt. 875
New David, TN 70466</t>
  </si>
  <si>
    <t>PSC 4788, Box 4387
APO AA 30723</t>
  </si>
  <si>
    <t>176 Hinton Square
North Kevin, TN 00813</t>
  </si>
  <si>
    <t>Mechanic2</t>
  </si>
  <si>
    <t>6120 Thomas Isle Suite 472
South Kimberly, IA 70466</t>
  </si>
  <si>
    <t>Buying Some Time</t>
  </si>
  <si>
    <t>1227 Solis Loop
North Stevenland, ND 05113</t>
  </si>
  <si>
    <t>822 Marvin Ramp Suite 777
East Pamelashire, HI 00813</t>
  </si>
  <si>
    <t>Wellness Coach</t>
  </si>
  <si>
    <t>526 Guerra Corner
South Michelle, MN 70466</t>
  </si>
  <si>
    <t>114 Brown Key
West Jenniferview, NH 70466</t>
  </si>
  <si>
    <t>USS Mason
FPO AE 48052</t>
  </si>
  <si>
    <t>2922 Foley View
Danielview, MI 48052</t>
  </si>
  <si>
    <t>Child welfare specialist</t>
  </si>
  <si>
    <t>3166 Alan Lodge Apt. 224
Warnerborough, MA 05113</t>
  </si>
  <si>
    <t>6748 Donaldson Forks Suite 450
East Robert, DC 05113</t>
  </si>
  <si>
    <t>62702 Martin Shoals Apt. 476
Lake Jamesburgh, NE 00813</t>
  </si>
  <si>
    <t>Auffenberg Dealer Group</t>
  </si>
  <si>
    <t>32371 Vernon Trail
West Erichaven, HI 05113</t>
  </si>
  <si>
    <t>34651 Padilla Corner
Smithton, CA 00813</t>
  </si>
  <si>
    <t>54527 Mckee Prairie Suite 104
New Jaredburgh, UT 29597</t>
  </si>
  <si>
    <t>Delivery manager</t>
  </si>
  <si>
    <t>11788 Mitchell Square
South Ericashire, DC 29597</t>
  </si>
  <si>
    <t>USCGC Riggs
FPO AA 29597</t>
  </si>
  <si>
    <t>621 Cynthia Stravenue Apt. 087
Taylorchester, TN 30723</t>
  </si>
  <si>
    <t>detective sergeant</t>
  </si>
  <si>
    <t>5545 Brenda Ville Suite 542
Christopherview, VA 22690</t>
  </si>
  <si>
    <t>180 Joshua Junction Apt. 808
South Hectorstad, UT 48052</t>
  </si>
  <si>
    <t>Imperial Irrigation District</t>
  </si>
  <si>
    <t>Roof and Paint</t>
  </si>
  <si>
    <t>9849 Medina Road
Conwayport, CT 22690</t>
  </si>
  <si>
    <t>Chabot College, College of San Mateo</t>
  </si>
  <si>
    <t>9472 Debbie Manors
Andersonside, UT 29597</t>
  </si>
  <si>
    <t>Security Officer III</t>
  </si>
  <si>
    <t>5740 Kim Turnpike
Mullinstown, AL 30723</t>
  </si>
  <si>
    <t>Admin Legal Tech</t>
  </si>
  <si>
    <t>sweet home</t>
  </si>
  <si>
    <t>4609 Snyder Spur
North Miguel, DE 29597</t>
  </si>
  <si>
    <t>NAVY</t>
  </si>
  <si>
    <t>8653 David Vista Apt. 262
Lake Nicholasberg, VT 48052</t>
  </si>
  <si>
    <t>23319 Brian Mountains Suite 754
North Kimberlyland, OK 22690</t>
  </si>
  <si>
    <t>632 Newman Rest Apt. 958
Lichester, GA 22690</t>
  </si>
  <si>
    <t>75069 Rodriguez Cliff
Reedville, AZ 48052</t>
  </si>
  <si>
    <t>stay healthy</t>
  </si>
  <si>
    <t>3148 Julie River Apt. 445
Collinsview, ME 30723</t>
  </si>
  <si>
    <t>86029 Clarke Cliff
East Matthew, UT 05113</t>
  </si>
  <si>
    <t>4636 Frank Freeway
East Markfort, WV 29597</t>
  </si>
  <si>
    <t>993 Miller Haven
Ryanshire, FL 29597</t>
  </si>
  <si>
    <t>Eagle Insurance Agency, Inc</t>
  </si>
  <si>
    <t>6423 Greg Tunnel
North Jennifer, CA 30723</t>
  </si>
  <si>
    <t xml:space="preserve">McCann </t>
  </si>
  <si>
    <t>12916 Garza Throughway
Torresfurt, CO 48052</t>
  </si>
  <si>
    <t>490 Erik Crescent Apt. 408
Cunninghambury, TX 30723</t>
  </si>
  <si>
    <t>373 Anna Pines Apt. 490
Clarkeport, MD 29597</t>
  </si>
  <si>
    <t xml:space="preserve">Intelligence Analyst </t>
  </si>
  <si>
    <t>785 Michael Falls
Kendraborough, MO 48052</t>
  </si>
  <si>
    <t>935 Clark Lane
Millerborough, MD 11650</t>
  </si>
  <si>
    <t>Debt Consolidation / Home Improvement</t>
  </si>
  <si>
    <t>987 Keith Forge
North Kennethtown, MD 70466</t>
  </si>
  <si>
    <t>Regency General Contractors Inc.</t>
  </si>
  <si>
    <t>make one simple payment</t>
  </si>
  <si>
    <t>USNV Perry
FPO AP 30723</t>
  </si>
  <si>
    <t>Getting My House in Order</t>
  </si>
  <si>
    <t>11239 Kim Mountains
Mariastad, AK 22690</t>
  </si>
  <si>
    <t>52168 Moore Glens
Johnville, AL 29597</t>
  </si>
  <si>
    <t>Easy money, no risk</t>
  </si>
  <si>
    <t>19811 David Run
Lake Natasha, NY 22690</t>
  </si>
  <si>
    <t>5828 Elizabeth Plaza
Port Heidiside, KS 05113</t>
  </si>
  <si>
    <t>573 Rhodes Wall
Davisbury, NC 22690</t>
  </si>
  <si>
    <t>75238 Kevin Extensions
South Annamouth, OK 00813</t>
  </si>
  <si>
    <t>86452 Dalton Isle
Torreston, AR 30723</t>
  </si>
  <si>
    <t>Applied Industrial Technologies</t>
  </si>
  <si>
    <t>Consolidation / Summer Vacation</t>
  </si>
  <si>
    <t>638 Tamara Village Suite 096
Danielside, TX 48052</t>
  </si>
  <si>
    <t xml:space="preserve">Motorhand </t>
  </si>
  <si>
    <t>4534 Eddie Wall
Steeleburgh, MA 29597</t>
  </si>
  <si>
    <t>PSC 9689, Box 5788
APO AP 29597</t>
  </si>
  <si>
    <t>734 Robinson Camp Suite 964
East Heatherport, SD 11650</t>
  </si>
  <si>
    <t>85897 Kristen Forks
Jamieland, MA 05113</t>
  </si>
  <si>
    <t>GettinOuttaDebit</t>
  </si>
  <si>
    <t>470 Floyd Streets
Port Ricardochester, AR 00813</t>
  </si>
  <si>
    <t>PSC 7979, Box 5348
APO AE 00813</t>
  </si>
  <si>
    <t>Hussmann-Ingersoll rand</t>
  </si>
  <si>
    <t>Unit 0472 Box 6510
DPO AP 22690</t>
  </si>
  <si>
    <t>3852 Cook Grove Apt. 333
Michaelfort, PA 48052</t>
  </si>
  <si>
    <t>USNV Lynch
FPO AE 11650</t>
  </si>
  <si>
    <t>367 Madden Forge
South Jamie, MA 05113</t>
  </si>
  <si>
    <t>97994 Lopez Hills Suite 405
Brownland, TN 00813</t>
  </si>
  <si>
    <t>340 Natalie Ridge
Johnberg, AZ 70466</t>
  </si>
  <si>
    <t>Hospice of the Comforter</t>
  </si>
  <si>
    <t>32122 Phillip Parkways Suite 485
Jessicaborough, DE 48052</t>
  </si>
  <si>
    <t>843 Lindsey Gardens Suite 430
Shannonfort, NC 48052</t>
  </si>
  <si>
    <t>97837 Gray Spurs Apt. 864
New Mandy, ND 22690</t>
  </si>
  <si>
    <t>USNV Elliott
FPO AE 93700</t>
  </si>
  <si>
    <t>3020 Derek Burgs
Powersland, KS 30723</t>
  </si>
  <si>
    <t>Debt consolidation - It's time!!</t>
  </si>
  <si>
    <t>98394 Manuel Mount
Lake Katrinaville, AZ 93700</t>
  </si>
  <si>
    <t>Sr. Technical Support Rep</t>
  </si>
  <si>
    <t>954 Jason Green Apt. 012
Port Joseph, ME 70466</t>
  </si>
  <si>
    <t>Unit 7395 Box 3165
DPO AA 05113</t>
  </si>
  <si>
    <t>lawyers</t>
  </si>
  <si>
    <t>53898 Max Crest Suite 197
Cooperfurt, ME 30723</t>
  </si>
  <si>
    <t>906 Vanessa Estates
South Robert, ID 70466</t>
  </si>
  <si>
    <t xml:space="preserve">Assist. Facility Mgr. </t>
  </si>
  <si>
    <t>3332 Michael Ranch Apt. 678
Coxport, NH 22690</t>
  </si>
  <si>
    <t>0087 Stark Fork
Julieview, TX 05113</t>
  </si>
  <si>
    <t>Nanometrics</t>
  </si>
  <si>
    <t>6580 Ross Forge
East Johnbury, VT 11650</t>
  </si>
  <si>
    <t>913 Russell Mall Apt. 750
Melaniemouth, AR 22690</t>
  </si>
  <si>
    <t>Gallup McKinley County Schools</t>
  </si>
  <si>
    <t>82684 Gay Rapid
Bakerburgh, WI 22690</t>
  </si>
  <si>
    <t>634 Morgan Walks Suite 043
West Baileychester, DE 70466</t>
  </si>
  <si>
    <t>Federal Mogul Corp.</t>
  </si>
  <si>
    <t>696 Carter Via
Maxwellhaven, DC 00813</t>
  </si>
  <si>
    <t>1553 Arnold Lock
Skinnerstad, NM 48052</t>
  </si>
  <si>
    <t>Creative Technologist</t>
  </si>
  <si>
    <t>88875 Karen Manors Suite 327
West James, ME 22690</t>
  </si>
  <si>
    <t xml:space="preserve">Tag &amp; Envelope Company </t>
  </si>
  <si>
    <t>5412 Glenn Track
Huntermouth, IA 29597</t>
  </si>
  <si>
    <t>358 Martin Grove Apt. 064
North Carolmouth, RI 30723</t>
  </si>
  <si>
    <t>8664 Butler Loop Suite 144
Lake Jennifer, MI 70466</t>
  </si>
  <si>
    <t>485 Hoffman Station
South Davidbury, DE 48052</t>
  </si>
  <si>
    <t>1995 White Mount Suite 665
Millerhaven, TX 70466</t>
  </si>
  <si>
    <t>two bells</t>
  </si>
  <si>
    <t>582 Parsons Village
Port Jennifer, VA 22690</t>
  </si>
  <si>
    <t>Unit 1830 Box 3929
DPO AA 22690</t>
  </si>
  <si>
    <t>abhow</t>
  </si>
  <si>
    <t>5171 Tonya Knolls Apt. 203
East Martin, RI 11650</t>
  </si>
  <si>
    <t>0415 Little Heights
Port Katelynport, MN 48052</t>
  </si>
  <si>
    <t>ConMed Linvatec</t>
  </si>
  <si>
    <t>Debt And Credit Card Reduction</t>
  </si>
  <si>
    <t>1321 Curtis Isle
East Stevenshire, SD 70466</t>
  </si>
  <si>
    <t>796 Brianna Isle
New Brent, NH 48052</t>
  </si>
  <si>
    <t>053 Jeffery Glens Apt. 200
South Christina, MI 30723</t>
  </si>
  <si>
    <t>TheFixer</t>
  </si>
  <si>
    <t>250 Brewer Mountains Apt. 869
East Cameronland, IN 48052</t>
  </si>
  <si>
    <t>Martins Pro Auto</t>
  </si>
  <si>
    <t>246 Gordon Vista
Wallaceport, MA 48052</t>
  </si>
  <si>
    <t>Vantage Equipment</t>
  </si>
  <si>
    <t>226 Michael Estates Apt. 545
North Gloria, NV 00813</t>
  </si>
  <si>
    <t>Unit 7029 Box 2812
DPO AP 05113</t>
  </si>
  <si>
    <t>4066 Christina Well
South Eric, DC 93700</t>
  </si>
  <si>
    <t>Chaparral Suites</t>
  </si>
  <si>
    <t>34137 Shelley Expressway Apt. 584
Grahammouth, OH 30723</t>
  </si>
  <si>
    <t>92757 Dylan Villages Suite 427
Lake Andrewton, TX 22690</t>
  </si>
  <si>
    <t>The Futures HealthCore</t>
  </si>
  <si>
    <t>DebtPay</t>
  </si>
  <si>
    <t>51901 Clinton Garden Apt. 545
West Ninaberg, OR 30723</t>
  </si>
  <si>
    <t>57792 Wells Street Suite 758
Lake John, WV 48052</t>
  </si>
  <si>
    <t>48163 Craig Divide
East Austin, NV 05113</t>
  </si>
  <si>
    <t>Owner / Agent</t>
  </si>
  <si>
    <t>710 Kimberly Court
Lake Stuartchester, WA 29597</t>
  </si>
  <si>
    <t>Sr. Beauty Advisor</t>
  </si>
  <si>
    <t>551 Kaylee Creek
Lake Richard, IA 00813</t>
  </si>
  <si>
    <t>Software solution engineer</t>
  </si>
  <si>
    <t>53842 Rogers Row
Jasonfurt, MT 05113</t>
  </si>
  <si>
    <t>Staff Assistant/Office Manager</t>
  </si>
  <si>
    <t>3864 Stephanie Village Apt. 513
Lonnieshire, AK 70466</t>
  </si>
  <si>
    <t>4415 Randy Meadows
Port Jonathan, IL 30723</t>
  </si>
  <si>
    <t>265 Kristina Path
New Darleneville, NJ 70466</t>
  </si>
  <si>
    <t>Cosmo International Corporation</t>
  </si>
  <si>
    <t>853 Saunders Throughway Apt. 631
Caldwellfurt, MN 70466</t>
  </si>
  <si>
    <t>Software Testing Technician</t>
  </si>
  <si>
    <t>USNS Curtis
FPO AP 05113</t>
  </si>
  <si>
    <t>SUNY Stonybrook university</t>
  </si>
  <si>
    <t>final truck payment</t>
  </si>
  <si>
    <t>254 Shea Pines
Gamblechester, SD 70466</t>
  </si>
  <si>
    <t>Reduce My Rate Please</t>
  </si>
  <si>
    <t>121 Cynthia Cape Suite 981
North Kenneth, AL 00813</t>
  </si>
  <si>
    <t>Data Center Coordinator</t>
  </si>
  <si>
    <t>169 Carter Courts Suite 365
Margaretfurt, WY 29597</t>
  </si>
  <si>
    <t>000 Willis Ville Suite 547
Welchview, SC 29597</t>
  </si>
  <si>
    <t>Cadeco Industries</t>
  </si>
  <si>
    <t>6966 Charles Radial
Josephport, PA 29597</t>
  </si>
  <si>
    <t>Warrensnville Heights High School</t>
  </si>
  <si>
    <t>2197 Rebecca Street Apt. 186
South James, MS 48052</t>
  </si>
  <si>
    <t>alwaysontimeloan</t>
  </si>
  <si>
    <t>48262 Todd Terrace Apt. 498
Garrisonside, VA 70466</t>
  </si>
  <si>
    <t>7573 Henry Brooks Apt. 168
East Kristina, IA 11650</t>
  </si>
  <si>
    <t>1713 Kenneth Mountain
New Brandon, DE 05113</t>
  </si>
  <si>
    <t>5229 Peters Mill Apt. 635
Buckleyfort, NE 93700</t>
  </si>
  <si>
    <t>034 Debra Glen Suite 864
West Teresabury, MI 70466</t>
  </si>
  <si>
    <t>216 Jackson Springs
Port Jasmine, GA 05113</t>
  </si>
  <si>
    <t>Unit 3516 Box 4283
DPO AE 00813</t>
  </si>
  <si>
    <t>81246 Steven Ports Suite 828
Fernandohaven, FL 00813</t>
  </si>
  <si>
    <t>505 Clark Stravenue Suite 888
Hudsonport, CT 48052</t>
  </si>
  <si>
    <t>Hawkins Chemical</t>
  </si>
  <si>
    <t>589 Villanueva Passage
New Heatherhaven, KS 30723</t>
  </si>
  <si>
    <t>FR</t>
  </si>
  <si>
    <t>87372 Castillo Streets Suite 761
East Michael, SD 22690</t>
  </si>
  <si>
    <t>wink</t>
  </si>
  <si>
    <t>71831 Gabrielle Harbor Apt. 320
South Julie, CT 22690</t>
  </si>
  <si>
    <t>9016 Smith Forges
New Collin, PA 29597</t>
  </si>
  <si>
    <t>684 Silva Brooks Suite 661
Zimmermanhaven, WA 30723</t>
  </si>
  <si>
    <t>9050 Johnson Crest
South Kristatown, SC 29597</t>
  </si>
  <si>
    <t>Western Transportation Services LLC</t>
  </si>
  <si>
    <t>Summer2012</t>
  </si>
  <si>
    <t>8134 Ashley Valley Suite 000
Shannonport, WV 30723</t>
  </si>
  <si>
    <t>Failure Analyst</t>
  </si>
  <si>
    <t>492 Frances Flat
Donaldville, NJ 29597</t>
  </si>
  <si>
    <t>Behealthy</t>
  </si>
  <si>
    <t>042 Thomas Well Apt. 022
Michaelstad, AL 30723</t>
  </si>
  <si>
    <t>8750 Micheal Crossroad Apt. 135
Robinburgh, UT 29597</t>
  </si>
  <si>
    <t>Sallie Mae Settlement</t>
  </si>
  <si>
    <t>12106 Matthew Stream
Matthewfurt, AK 48052</t>
  </si>
  <si>
    <t>7354 Heidi Mills Apt. 670
Bettychester, OK 30723</t>
  </si>
  <si>
    <t>540 Travis Estate
Dakotaview, ND 30723</t>
  </si>
  <si>
    <t>4995 Payne Roads Apt. 537
Catherineton, TX 11650</t>
  </si>
  <si>
    <t>Citron &amp; Citron</t>
  </si>
  <si>
    <t>payoffmydebtsforgood</t>
  </si>
  <si>
    <t>1161 Johnson Village Suite 071
East Amyshire, ME 00813</t>
  </si>
  <si>
    <t>4141 Moore Park
North John, IN 29597</t>
  </si>
  <si>
    <t>OCEAN COUNTY PROSECUTORS OFFICE</t>
  </si>
  <si>
    <t>41460 Carol Stream Apt. 576
North Lucaschester, RI 30723</t>
  </si>
  <si>
    <t>19075 James Wall Suite 574
Lewisfurt, IA 48052</t>
  </si>
  <si>
    <t>on stocker</t>
  </si>
  <si>
    <t>Unit 6455 Box 3711
DPO AE 05113</t>
  </si>
  <si>
    <t>Texas Dept. Criminal Justice</t>
  </si>
  <si>
    <t>Unit 3335 Box 1388
DPO AP 22690</t>
  </si>
  <si>
    <t>55312 Jeffrey Track Suite 744
West Loriton, IA 70466</t>
  </si>
  <si>
    <t>8368 Robertson Extensions Apt. 865
Campbellstad, MI 48052</t>
  </si>
  <si>
    <t>Accident Fund Insurance</t>
  </si>
  <si>
    <t>Private Loan Reduction</t>
  </si>
  <si>
    <t>159 Jennifer Ford Apt. 119
New Carlos, ME 05113</t>
  </si>
  <si>
    <t>Pump Installer</t>
  </si>
  <si>
    <t>7657 Kevin Trafficway
North Megan, VA 00813</t>
  </si>
  <si>
    <t>tire service</t>
  </si>
  <si>
    <t>760 James Square
Teresamouth, FL 86630</t>
  </si>
  <si>
    <t>46284 Doyle Ports
Glorialand, HI 48052</t>
  </si>
  <si>
    <t>7226 Williamson Parkway
Lynchtown, NV 70466</t>
  </si>
  <si>
    <t>37776 Thomas Crossroad
Port Gregorybury, TN 48052</t>
  </si>
  <si>
    <t xml:space="preserve">Technical Specialist </t>
  </si>
  <si>
    <t>583 Moses Parkway Suite 201
South Thomas, LA 30723</t>
  </si>
  <si>
    <t>List Innovative Solutions</t>
  </si>
  <si>
    <t>Thomas Consolidation Loan</t>
  </si>
  <si>
    <t>291 Dawn Forest Apt. 545
Lake Jasmineport, NJ 48052</t>
  </si>
  <si>
    <t>086 Joseph Green
New Wesley, NV 29597</t>
  </si>
  <si>
    <t>6222 Fritz Springs Apt. 412
Shawstad, TX 30723</t>
  </si>
  <si>
    <t>PSC 9275, Box 3057
APO AP 00813</t>
  </si>
  <si>
    <t>Sr. QA Tech</t>
  </si>
  <si>
    <t>2806 Ramos Stream Apt. 316
Brandonfort, ND 70466</t>
  </si>
  <si>
    <t>Customized Distribution Services</t>
  </si>
  <si>
    <t>4839 Richard Bridge
Robinberg, MS 30723</t>
  </si>
  <si>
    <t>Human Resources Division Manager</t>
  </si>
  <si>
    <t>47980 Thomas Fall Suite 786
Robertburgh, MS 48052</t>
  </si>
  <si>
    <t>USCGC Hayes
FPO AE 29597</t>
  </si>
  <si>
    <t>Vineyard Maintenance</t>
  </si>
  <si>
    <t>2868 Cannon Coves
Hobbschester, NJ 30723</t>
  </si>
  <si>
    <t>571 Ryan Lake
South Ashley, SD 29597</t>
  </si>
  <si>
    <t>7582 Parker Mountains
West Allison, CO 29597</t>
  </si>
  <si>
    <t>Lockheed martin</t>
  </si>
  <si>
    <t>224 Robert River
Nicolestad, MA 29597</t>
  </si>
  <si>
    <t>037 Becky Causeway Suite 503
Jamesbury, KS 05113</t>
  </si>
  <si>
    <t>0866 Angela Mall
Port Yolandamouth, FL 30723</t>
  </si>
  <si>
    <t>98914 Melinda Course Suite 586
Port Alexis, MD 30723</t>
  </si>
  <si>
    <t>Physical Science Tech</t>
  </si>
  <si>
    <t>733 Valerie Parks Apt. 355
Port Jeremy, HI 22690</t>
  </si>
  <si>
    <t>3885 Stevens Route
Julianville, MD 22690</t>
  </si>
  <si>
    <t>USS Montgomery
FPO AA 22690</t>
  </si>
  <si>
    <t>Gannett Healthcare Group</t>
  </si>
  <si>
    <t>PSC 1896, Box 8474
APO AE 00813</t>
  </si>
  <si>
    <t>BrownGreer</t>
  </si>
  <si>
    <t>6727 Martin Plain Apt. 553
Lake Jeffreyborough, AR 70466</t>
  </si>
  <si>
    <t>04208 Kathleen Island
Stewartport, WA 05113</t>
  </si>
  <si>
    <t>2228 Pacheco Manors
Thomasside, WV 86630</t>
  </si>
  <si>
    <t>7463 Joseph Summit Suite 052
Mccarthyberg, CT 05113</t>
  </si>
  <si>
    <t>41110 Diamond Drive Suite 549
West Kristen, MI 48052</t>
  </si>
  <si>
    <t>Senior Associate Director of Athletics</t>
  </si>
  <si>
    <t>56071 Roberson Ramp Suite 732
Cunninghamton, CA 00813</t>
  </si>
  <si>
    <t>wendoh media</t>
  </si>
  <si>
    <t>719 Kenneth Village
Hendersonberg, MO 70466</t>
  </si>
  <si>
    <t>848 Richard Mountains Suite 020
South Douglas, OK 93700</t>
  </si>
  <si>
    <t>Stock Feeder</t>
  </si>
  <si>
    <t>694 Bruce Mall Apt. 155
Rogertown, AR 70466</t>
  </si>
  <si>
    <t>846 Richardson Summit Suite 325
West Kimberly, NJ 22690</t>
  </si>
  <si>
    <t>Programmer Advanced</t>
  </si>
  <si>
    <t>7661 Hunt Crossing
Thompsonview, DE 48052</t>
  </si>
  <si>
    <t>Ariba, Inc.</t>
  </si>
  <si>
    <t>Unit 5995 Box 8221
DPO AE 22690</t>
  </si>
  <si>
    <t>77832 Robert Groves
South Russell, SD 30723</t>
  </si>
  <si>
    <t>1695 Barbara Run
West Robertbury, AR 29597</t>
  </si>
  <si>
    <t>72713 Gregory Parkway Apt. 310
Jimshire, CA 70466</t>
  </si>
  <si>
    <t>PSC 7284, Box 8565
APO AA 30723</t>
  </si>
  <si>
    <t>49776 Hodges Land
Josephbury, MT 22690</t>
  </si>
  <si>
    <t>1956 Katherine Highway Apt. 602
Stevenborough, PA 22690</t>
  </si>
  <si>
    <t>49526 Kramer Circle Apt. 298
North Gregoryfurt, CT 70466</t>
  </si>
  <si>
    <t>Senior Technology Designer</t>
  </si>
  <si>
    <t>105 Brennan Highway Apt. 129
East Mary, CT 70466</t>
  </si>
  <si>
    <t>Bulk plant operator</t>
  </si>
  <si>
    <t>6381 Shannon Viaduct Suite 461
South Christiebury, RI 70466</t>
  </si>
  <si>
    <t>homeimprov</t>
  </si>
  <si>
    <t>9340 Anthony Road
Lake Thomasbury, KY 11650</t>
  </si>
  <si>
    <t>20286 Chan Burg Suite 060
Colemouth, NC 70466</t>
  </si>
  <si>
    <t>USCGC Fleming
FPO AP 00813</t>
  </si>
  <si>
    <t>State fund</t>
  </si>
  <si>
    <t>9757 Carrie Bypass Suite 247
Shanemouth, CT 05113</t>
  </si>
  <si>
    <t>Carolina Center for Cosmetic and Restora</t>
  </si>
  <si>
    <t>5705 Lori Divide Suite 543
New Shannonbury, KY 29597</t>
  </si>
  <si>
    <t xml:space="preserve">Bill collector </t>
  </si>
  <si>
    <t>0857 Justin Springs Apt. 304
Lake Priscillaland, LA 48052</t>
  </si>
  <si>
    <t>76097 Barbara Hollow Suite 895
Sparksshire, NH 48052</t>
  </si>
  <si>
    <t>Murphys Markets Inc.</t>
  </si>
  <si>
    <t>2722 Fox Summit
Erinbury, DE 05113</t>
  </si>
  <si>
    <t>7244 Harry Shoals Suite 139
Amybury, WI 70466</t>
  </si>
  <si>
    <t>Terminix Commercail</t>
  </si>
  <si>
    <t>74817 Davis Road Apt. 998
South Karen, IA 22690</t>
  </si>
  <si>
    <t xml:space="preserve">Patient care  technician </t>
  </si>
  <si>
    <t>4268 Curtis Isle
East Dawn, OH 70466</t>
  </si>
  <si>
    <t>Deputy Store Manager</t>
  </si>
  <si>
    <t>732 Bryant Rapid
North Eric, IL 70466</t>
  </si>
  <si>
    <t>Deputy Probation Officer III</t>
  </si>
  <si>
    <t>51303 Sullivan Stream
Port Vickishire, NJ 29597</t>
  </si>
  <si>
    <t>Professional counselor</t>
  </si>
  <si>
    <t>464 Lisa Mountains Suite 091
Lopezview, CO 29597</t>
  </si>
  <si>
    <t>4080 Robert Ville
North Jasonbury, VA 11650</t>
  </si>
  <si>
    <t>Lead Team Production</t>
  </si>
  <si>
    <t>059 Collins Plaza
Rodriguezfort, AZ 48052</t>
  </si>
  <si>
    <t>License Accounting Coordinator</t>
  </si>
  <si>
    <t>5279 Susan Ford Apt. 526
Walkerchester, WA 29597</t>
  </si>
  <si>
    <t>4160 Bruce Circles
South David, RI 00813</t>
  </si>
  <si>
    <t>4791 Molly Cliff
Coxhaven, NJ 30723</t>
  </si>
  <si>
    <t>89965 Glen Cove
Chaseport, UT 05113</t>
  </si>
  <si>
    <t xml:space="preserve">Information Systems Specialist </t>
  </si>
  <si>
    <t>1189 Aaron Brook
New Andrewshire, NY 00813</t>
  </si>
  <si>
    <t>210 Richardson Underpass Suite 692
Lake Kylefort, VT 11650</t>
  </si>
  <si>
    <t>Field Sales Associate</t>
  </si>
  <si>
    <t>2214 Galloway Springs Suite 999
Gillespiechester, AR 30723</t>
  </si>
  <si>
    <t>141 Hamilton Hills Apt. 330
Barbarahaven, WI 22690</t>
  </si>
  <si>
    <t>560 Ross Summit
Lake Robertshire, ME 29597</t>
  </si>
  <si>
    <t>Senior Naval Science Instructor</t>
  </si>
  <si>
    <t>242 David Mills Apt. 798
Kellyberg, AR 30723</t>
  </si>
  <si>
    <t>767 Osborne Walks Suite 905
Thompsonhaven, NE 48052</t>
  </si>
  <si>
    <t>26517 Lisa Course Apt. 153
Port Jasmine, DC 22690</t>
  </si>
  <si>
    <t>Urban Science Applications</t>
  </si>
  <si>
    <t>MVF</t>
  </si>
  <si>
    <t>86278 Katie Dam Suite 274
Lake Mariochester, TN 70466</t>
  </si>
  <si>
    <t>train engineer</t>
  </si>
  <si>
    <t>162 Watson Ridges Apt. 266
Lake Anna, CT 93700</t>
  </si>
  <si>
    <t>UBM Techweb</t>
  </si>
  <si>
    <t>Credit card balances from dog's surgery</t>
  </si>
  <si>
    <t>7223 Brown Canyon Suite 046
Cantrellport, LA 70466</t>
  </si>
  <si>
    <t>Credit Gone</t>
  </si>
  <si>
    <t>40953 Calvin Bypass Suite 537
Port Jose, WA 22690</t>
  </si>
  <si>
    <t>1078 Brett Valleys Suite 234
South Dannytown, AR 30723</t>
  </si>
  <si>
    <t>Consolidate Citibank and Chase ODP</t>
  </si>
  <si>
    <t>90303 Gutierrez Orchard Apt. 047
Jeremystad, AR 70466</t>
  </si>
  <si>
    <t>FIELD SUPERVISOR</t>
  </si>
  <si>
    <t>Unit 9510 Box 2067
DPO AE 93700</t>
  </si>
  <si>
    <t>Agency Program Aid</t>
  </si>
  <si>
    <t>46705 Rodriguez Island
Mikefurt, TN 00813</t>
  </si>
  <si>
    <t>Lending Club DC</t>
  </si>
  <si>
    <t>PSC 9295, Box 2200
APO AE 93700</t>
  </si>
  <si>
    <t>Paying off my credit cards!!!</t>
  </si>
  <si>
    <t>9710 Rice Glens Apt. 322
East Joshua, PA 48052</t>
  </si>
  <si>
    <t>78415 Charles Walks
Gardnerton, IA 29597</t>
  </si>
  <si>
    <t>Roberts Comm Network</t>
  </si>
  <si>
    <t>096 Tina Garden
Duncanhaven, CA 22690</t>
  </si>
  <si>
    <t>27951 Martinez Creek Apt. 257
Lake Elizabeth, MD 48052</t>
  </si>
  <si>
    <t>hamilton county job and family services</t>
  </si>
  <si>
    <t>Payoff my our credit cards!</t>
  </si>
  <si>
    <t>6995 Diaz Radial Suite 521
Nataliehaven, NH 48052</t>
  </si>
  <si>
    <t>4011 Allison Falls
Stevenport, AL 22690</t>
  </si>
  <si>
    <t>McFadden Dale Industrial Hardware</t>
  </si>
  <si>
    <t>583 Ballard Via Suite 029
West Megan, WV 05113</t>
  </si>
  <si>
    <t>28872 Ricky Mountains Suite 555
New Jesse, DC 29597</t>
  </si>
  <si>
    <t>COO/CFO</t>
  </si>
  <si>
    <t>Consumer Loan</t>
  </si>
  <si>
    <t>10836 Townsend Island Suite 173
Patriciaburgh, VT 05113</t>
  </si>
  <si>
    <t>Advertising Account Executive</t>
  </si>
  <si>
    <t>8073 Melissa Extensions Apt. 911
Port Nathan, ID 05113</t>
  </si>
  <si>
    <t>Project Controls Supervisor</t>
  </si>
  <si>
    <t>6751 Paul Neck Apt. 267
Lake Jill, AK 48052</t>
  </si>
  <si>
    <t>triaje nurse</t>
  </si>
  <si>
    <t>82897 Thomas Ports Suite 005
Jamesburgh, OK 00813</t>
  </si>
  <si>
    <t>Medical Assistant Instructor</t>
  </si>
  <si>
    <t>214 Holt Land
North Laura, RI 48052</t>
  </si>
  <si>
    <t>set up /operater</t>
  </si>
  <si>
    <t>315 Rice Centers
Scottberg, DC 22690</t>
  </si>
  <si>
    <t>USCGC Barnes
FPO AP 29597</t>
  </si>
  <si>
    <t>7552 Michael Spring Apt. 540
North Annland, HI 29597</t>
  </si>
  <si>
    <t>Quality Manager Diesel Export ExxonMobil</t>
  </si>
  <si>
    <t>7214 Lopez Islands Suite 314
Evansville, HI 70466</t>
  </si>
  <si>
    <t>Performace/Quality Tech</t>
  </si>
  <si>
    <t>82229 Warren Gateway
New Lance, KY 22690</t>
  </si>
  <si>
    <t>WKU</t>
  </si>
  <si>
    <t>4750 Patrick Parks Apt. 037
Port Paulaberg, IA 11650</t>
  </si>
  <si>
    <t>Library Cataloging Solutions</t>
  </si>
  <si>
    <t>9927 Harper Stream
Wendyport, MA 86630</t>
  </si>
  <si>
    <t>4167 Jeffrey Lodge Suite 073
Port Richardhaven, WV 22690</t>
  </si>
  <si>
    <t>facility management</t>
  </si>
  <si>
    <t>3248 Brittany Camp
Smithshire, OK 30723</t>
  </si>
  <si>
    <t>9339 Anderson Underpass Suite 514
Mooreborough, WV 22690</t>
  </si>
  <si>
    <t>New York and company inc</t>
  </si>
  <si>
    <t>356 Samantha Harbors Apt. 810
Lake Benjaminfort, WY 30723</t>
  </si>
  <si>
    <t>68438 Vasquez Bypass
West Christopher, MN 30723</t>
  </si>
  <si>
    <t>34499 Sandra Mission
Morganfurt, VT 22690</t>
  </si>
  <si>
    <t>824 Leblanc Corner Suite 056
Lindseyhaven, SC 29597</t>
  </si>
  <si>
    <t>Business Project Manager</t>
  </si>
  <si>
    <t>72854 Anthony Stream
Lake Debraside, OH 05113</t>
  </si>
  <si>
    <t xml:space="preserve">new account </t>
  </si>
  <si>
    <t>772 Kimberly Ramp Apt. 271
Erikahaven, MN 70466</t>
  </si>
  <si>
    <t>BJC's Debt Consolidation</t>
  </si>
  <si>
    <t>7601 James Harbor
Katrinahaven, WY 00813</t>
  </si>
  <si>
    <t>181 Amy Common Apt. 160
North Christopherbury, UT 00813</t>
  </si>
  <si>
    <t xml:space="preserve">RHA, Inc. </t>
  </si>
  <si>
    <t>7612 Randy Run
Nicholaschester, OK 29597</t>
  </si>
  <si>
    <t>1567 John Trail Suite 635
Jacksonfurt, ID 70466</t>
  </si>
  <si>
    <t>6461 Kevin Falls Suite 245
Michaelville, IN 22690</t>
  </si>
  <si>
    <t>Thin Centers MD</t>
  </si>
  <si>
    <t>37876 Ashley Ways
Katelynfort, CA 48052</t>
  </si>
  <si>
    <t>24306 Aaron Spring Suite 659
South Savannahfurt, LA 05113</t>
  </si>
  <si>
    <t>Visual Sales Lead</t>
  </si>
  <si>
    <t>1353 Johnson Mountain
Devinchester, RI 70466</t>
  </si>
  <si>
    <t>Medical + Loan</t>
  </si>
  <si>
    <t>076 Patel Valley
Payneside, TN 30723</t>
  </si>
  <si>
    <t>Director, Proj Mgmt and QA</t>
  </si>
  <si>
    <t>415 George Squares
Cathyshire, LA 05113</t>
  </si>
  <si>
    <t>Remote Applications Specialist</t>
  </si>
  <si>
    <t>15911 James Via
East Lisa, WI 05113</t>
  </si>
  <si>
    <t>980 Becker Spurs Apt. 059
West Antonio, NC 00813</t>
  </si>
  <si>
    <t>77209 Reynolds Ramp Suite 049
East Michaelland, MI 30723</t>
  </si>
  <si>
    <t>3050 Monique Coves
Maldonadochester, PA 48052</t>
  </si>
  <si>
    <t>truck body mech</t>
  </si>
  <si>
    <t>584 Cruz Fords Apt. 662
South Tina, ND 22690</t>
  </si>
  <si>
    <t>98414 Anita Mountains
New Dennis, IN 30723</t>
  </si>
  <si>
    <t>American Energy</t>
  </si>
  <si>
    <t>9169 Shepherd Islands Suite 519
Francoberg, DC 48052</t>
  </si>
  <si>
    <t>Free my Life</t>
  </si>
  <si>
    <t>4224 Cole Rest
Keithborough, CO 70466</t>
  </si>
  <si>
    <t>front end service associate</t>
  </si>
  <si>
    <t>9005 Hall Corner
New Mariaport, MT 93700</t>
  </si>
  <si>
    <t>Director Of Development</t>
  </si>
  <si>
    <t>928 Clark Street
South Kenthaven, OH 00813</t>
  </si>
  <si>
    <t>K &amp; N Engineering</t>
  </si>
  <si>
    <t>Andrew's Personal Loan</t>
  </si>
  <si>
    <t>PSC 4075, Box 6888
APO AE 30723</t>
  </si>
  <si>
    <t>deerfield beach</t>
  </si>
  <si>
    <t>3452 Theodore Shores
South Danny, MD 00813</t>
  </si>
  <si>
    <t>Computational Scientist</t>
  </si>
  <si>
    <t>7553 Forbes Trail
Port Charles, CT 70466</t>
  </si>
  <si>
    <t>04775 Jackson Fork
Pattystad, ME 05113</t>
  </si>
  <si>
    <t>679 Kaiser Brook
Thomasside, LA 48052</t>
  </si>
  <si>
    <t>Larsan Enterprises</t>
  </si>
  <si>
    <t>ourmovehome</t>
  </si>
  <si>
    <t>4864 Amber Ford Apt. 755
Port Wendyport, TX 30723</t>
  </si>
  <si>
    <t>946 Daniel Turnpike Apt. 251
Lauraborough, ND 30723</t>
  </si>
  <si>
    <t>734 Jones Points
Jasonburgh, FL 22690</t>
  </si>
  <si>
    <t>1360 Holland Shoals Apt. 011
New Garrettview, NV 22690</t>
  </si>
  <si>
    <t>9255 David Mission
East Carolynport, CO 00813</t>
  </si>
  <si>
    <t>7099 Hawkins Shore Suite 759
Sandraville, NE 30723</t>
  </si>
  <si>
    <t>5588 Espinoza Motorway Apt. 606
Lake Kelsey, KY 93700</t>
  </si>
  <si>
    <t>Engineer Business Analyst</t>
  </si>
  <si>
    <t>332 Matthew Corners
Lambertfort, NH 05113</t>
  </si>
  <si>
    <t>518 Veronica Mount
East Christopher, KS 30723</t>
  </si>
  <si>
    <t>Dock supervisor</t>
  </si>
  <si>
    <t>767 Deleon Vista Suite 139
New Samuelhaven, DE 05113</t>
  </si>
  <si>
    <t>PSC 1620, Box 2522
APO AE 11650</t>
  </si>
  <si>
    <t>Mortgage underwriter</t>
  </si>
  <si>
    <t>6073 John Trafficway Suite 868
Kennethmouth, ID 48052</t>
  </si>
  <si>
    <t>oprations manger</t>
  </si>
  <si>
    <t>7310 Amanda Junctions Suite 374
Port Josephhaven, MO 48052</t>
  </si>
  <si>
    <t>Payday Loans payoff</t>
  </si>
  <si>
    <t>2866 Gibbs Inlet
Ginaview, DE 70466</t>
  </si>
  <si>
    <t>McHenry Public Library District</t>
  </si>
  <si>
    <t>8440 Wilkerson Bypass Apt. 202
North Marioview, AR 22690</t>
  </si>
  <si>
    <t>auxiliary power systems, inc.</t>
  </si>
  <si>
    <t>4071 Christine Isle
Tylertown, NC 93700</t>
  </si>
  <si>
    <t>94631 Hogan Ports Apt. 887
New Heather, TN 70466</t>
  </si>
  <si>
    <t>733 Samuel Extension Suite 607
Hollyfort, FL 30723</t>
  </si>
  <si>
    <t>155 Eaton Plain
Jennyland, CA 29597</t>
  </si>
  <si>
    <t>551 Sandoval Stravenue
Mirandafurt, MI 22690</t>
  </si>
  <si>
    <t>customer field representative</t>
  </si>
  <si>
    <t>USCGC Adams
FPO AA 70466</t>
  </si>
  <si>
    <t>Gs12</t>
  </si>
  <si>
    <t>955 Nash Ways
Lake Katie, MT 00813</t>
  </si>
  <si>
    <t>Supplier Development Manager</t>
  </si>
  <si>
    <t>290 Samuel Squares
Clarkhaven, AR 30723</t>
  </si>
  <si>
    <t>Teacher Consultant VI/HI</t>
  </si>
  <si>
    <t>Unit 0942 Box 2703
DPO AP 48052</t>
  </si>
  <si>
    <t>collections mgr.</t>
  </si>
  <si>
    <t>PSC 0060, Box 2259
APO AE 70466</t>
  </si>
  <si>
    <t>9761 Martinez Expressway
North Deborahhaven, ID 70466</t>
  </si>
  <si>
    <t>897 Massey Throughway
East Christopherland, HI 93700</t>
  </si>
  <si>
    <t>00224 Patton Ford
Gutierrezberg, NV 00813</t>
  </si>
  <si>
    <t>2781 Stewart Hill
South Charlesburgh, RI 29597</t>
  </si>
  <si>
    <t>468 Jesse Lake Apt. 826
Christinaberg, NV 48052</t>
  </si>
  <si>
    <t>37069 Luna Centers Apt. 928
East Michaelville, DE 22690</t>
  </si>
  <si>
    <t>Home Security Universal Home Technician</t>
  </si>
  <si>
    <t>37698 April Plain Suite 903
North Benjaminfort, ME 70466</t>
  </si>
  <si>
    <t>Bell Ford</t>
  </si>
  <si>
    <t>A Step In The Right Direction</t>
  </si>
  <si>
    <t>16330 William Roads
West Joelborough, WY 22690</t>
  </si>
  <si>
    <t>trimmer</t>
  </si>
  <si>
    <t>502 Green Neck Apt. 518
Lambertmouth, ND 05113</t>
  </si>
  <si>
    <t>754 Charles Mountain
North Jeffreyville, MD 22690</t>
  </si>
  <si>
    <t>93529 Mcgee Forks Apt. 209
Martinview, MO 48052</t>
  </si>
  <si>
    <t>Help desk Supervisor</t>
  </si>
  <si>
    <t>4258 Rachel Station
Murrayview, WV 00813</t>
  </si>
  <si>
    <t>Internal jr accountant</t>
  </si>
  <si>
    <t>World Series Fund</t>
  </si>
  <si>
    <t>1019 Kara Meadows
Gonzaleztown, AK 48052</t>
  </si>
  <si>
    <t xml:space="preserve">Mine inspector </t>
  </si>
  <si>
    <t>358 Burns Loaf Apt. 013
North Georgeberg, FL 22690</t>
  </si>
  <si>
    <t>Unit 7873 Box 3367
DPO AE 22690</t>
  </si>
  <si>
    <t>184 Nathan Heights Suite 049
Lake Cathyhaven, IN 30723</t>
  </si>
  <si>
    <t>CalEMA</t>
  </si>
  <si>
    <t>411 Danielle Vista
Lake Michaelville, KS 22690</t>
  </si>
  <si>
    <t>58914 David Landing Apt. 371
Sotomouth, RI 70466</t>
  </si>
  <si>
    <t>9747 John Loaf Apt. 299
East Rebekahport, DC 70466</t>
  </si>
  <si>
    <t>954 Brianna Drive
Davidmouth, FL 70466</t>
  </si>
  <si>
    <t>Nova Merchant Services</t>
  </si>
  <si>
    <t>USNS Scott
FPO AE 86630</t>
  </si>
  <si>
    <t>Physical Security Specialist</t>
  </si>
  <si>
    <t>6389 Erickson Run Apt. 207
East Ryan, VT 00813</t>
  </si>
  <si>
    <t>U.S. Department of Justice</t>
  </si>
  <si>
    <t>859 Lacey Mews Apt. 020
New Stevenberg, MO 22690</t>
  </si>
  <si>
    <t>0352 Herring Point
Walkerstad, FL 30723</t>
  </si>
  <si>
    <t>USNV Stephens
FPO AP 29597</t>
  </si>
  <si>
    <t>7494 Arnold Park
North Jessica, NV 05113</t>
  </si>
  <si>
    <t>50201 Graham Branch
Josechester, NM 00813</t>
  </si>
  <si>
    <t>931 Myers Terrace
East Ashleyfort, IN 48052</t>
  </si>
  <si>
    <t>1464 Tina Route Apt. 178
Elizabethland, AL 05113</t>
  </si>
  <si>
    <t>8957 Jacob Path
Robertsburgh, AZ 22690</t>
  </si>
  <si>
    <t>363 Donna Forest Suite 554
New Harold, NY 00813</t>
  </si>
  <si>
    <t>Sr. Management Consultant</t>
  </si>
  <si>
    <t>747 Mark Fords Suite 789
Rojasbury, MA 29597</t>
  </si>
  <si>
    <t>24093 Sheila Locks
West Maria, NV 30723</t>
  </si>
  <si>
    <t>9607 Miller Expressway
Christopherberg, SC 00813</t>
  </si>
  <si>
    <t>PSC 4276, Box 4996
APO AA 00813</t>
  </si>
  <si>
    <t>461 Edward Curve Apt. 844
Robinsonmouth, CA 30723</t>
  </si>
  <si>
    <t>Warren Averett Wilson Price</t>
  </si>
  <si>
    <t>2673 Cynthia Light Apt. 187
West Christopherport, AZ 00813</t>
  </si>
  <si>
    <t>58706 Heidi Via
Shawnfurt, VA 29597</t>
  </si>
  <si>
    <t>9691 Jones Key
Matthewstad, ME 70466</t>
  </si>
  <si>
    <t>PSC 5975, Box 8274
APO AA 29597</t>
  </si>
  <si>
    <t>655 Daniels Mission
Smithshire, LA 48052</t>
  </si>
  <si>
    <t>Guide Support Manager</t>
  </si>
  <si>
    <t>8876 Kimberly Spurs
Port Jessica, SC 05113</t>
  </si>
  <si>
    <t>6247 Mary Keys
Port Herbert, WA 48052</t>
  </si>
  <si>
    <t>Stater Brothers</t>
  </si>
  <si>
    <t>07576 Stephanie Inlet
Jamiefurt, ND 93700</t>
  </si>
  <si>
    <t>6191 Roman Plain Suite 256
Frenchville, DC 29597</t>
  </si>
  <si>
    <t>AbbVie Inc</t>
  </si>
  <si>
    <t>470 Steve Drives
North Maria, CT 48052</t>
  </si>
  <si>
    <t>60863 Joe Inlet
Sarahbury, ME 30723</t>
  </si>
  <si>
    <t>South Point</t>
  </si>
  <si>
    <t>Help me pay my debt</t>
  </si>
  <si>
    <t>14904 Andrea Motorway Apt. 088
East Mariaside, HI 22690</t>
  </si>
  <si>
    <t>02325 Green Expressway Suite 051
Holmeston, NV 48052</t>
  </si>
  <si>
    <t>Senior Executive Chef</t>
  </si>
  <si>
    <t>Unit 9595 Box 7307
DPO AP 00813</t>
  </si>
  <si>
    <t>53752 Roman Court Suite 344
Lake Alexanderchester, NH 30723</t>
  </si>
  <si>
    <t>89282 Ashley Manors
West Tammy, WV 70466</t>
  </si>
  <si>
    <t>38759 Amy Ridge
Tommybury, TN 48052</t>
  </si>
  <si>
    <t>39362 Daniel Coves
Port Karlaburgh, WV 70466</t>
  </si>
  <si>
    <t>St.Bernard Hospital</t>
  </si>
  <si>
    <t>Trading business</t>
  </si>
  <si>
    <t>4999 Shane Viaduct Apt. 270
Stephenschester, WV 22690</t>
  </si>
  <si>
    <t>Swirl Inc</t>
  </si>
  <si>
    <t>505 Malone Avenue Apt. 568
Carrollton, DC 05113</t>
  </si>
  <si>
    <t>AGENT/OFFICE MNGR</t>
  </si>
  <si>
    <t>975 Jennings Lodge
Port Karen, NJ 22690</t>
  </si>
  <si>
    <t>HR Generalsit</t>
  </si>
  <si>
    <t>55279 Jackson Lakes Suite 053
North Kathleenport, SC 30723</t>
  </si>
  <si>
    <t>6776 Jacobson Manors Apt. 686
Lake Mallory, KY 29597</t>
  </si>
  <si>
    <t>biller/collector</t>
  </si>
  <si>
    <t>31829 Santos Well Apt. 354
Donnaport, NM 05113</t>
  </si>
  <si>
    <t>19655 Thomas Parkway Suite 386
Katherineside, VT 29597</t>
  </si>
  <si>
    <t>Moving expenses for San Diego</t>
  </si>
  <si>
    <t>3889 Keith Square
Swansonburgh, NV 22690</t>
  </si>
  <si>
    <t>03158 Troy Villages
Davidhaven, MN 30723</t>
  </si>
  <si>
    <t xml:space="preserve">electric technician </t>
  </si>
  <si>
    <t>83282 Acevedo Walk Suite 559
Lake Christina, NV 11650</t>
  </si>
  <si>
    <t>53437 Smith Greens
Port Denise, OR 93700</t>
  </si>
  <si>
    <t>uphill</t>
  </si>
  <si>
    <t>6296 Reed Port
Danielsside, NY 00813</t>
  </si>
  <si>
    <t>Emblem Health</t>
  </si>
  <si>
    <t>536 Shawn Spring Suite 022
East Dawn, AL 48052</t>
  </si>
  <si>
    <t>General Mngr</t>
  </si>
  <si>
    <t>518 Carmen Mill
Lake Erinfort, UT 22690</t>
  </si>
  <si>
    <t>Facilities pipeline engineer</t>
  </si>
  <si>
    <t>082 Romero Dam Apt. 461
Melissabury, TX 30723</t>
  </si>
  <si>
    <t>303 King Isle
East Elizabethville, ND 48052</t>
  </si>
  <si>
    <t>Hesse Martone, P.C.</t>
  </si>
  <si>
    <t>59676 Juan Port
New Victoria, ME 22690</t>
  </si>
  <si>
    <t>Assebly Foreman</t>
  </si>
  <si>
    <t>0400 Jasmine Club Suite 583
Colechester, NJ 05113</t>
  </si>
  <si>
    <t>huangs daily inc</t>
  </si>
  <si>
    <t>29430 Stephanie Center
East Caitlinshire, MS 70466</t>
  </si>
  <si>
    <t>Public Safety IT Specialist</t>
  </si>
  <si>
    <t>53236 Kevin Parkway Apt. 293
Castilloburgh, MD 22690</t>
  </si>
  <si>
    <t>fabco automotive</t>
  </si>
  <si>
    <t>977 Fisher Rapids Suite 096
Lozanomouth, VT 00813</t>
  </si>
  <si>
    <t>55838 Moreno Fork
Danaview, NJ 29597</t>
  </si>
  <si>
    <t>Int'l Union of Operating Engineers</t>
  </si>
  <si>
    <t>1356 Nancy Drives Suite 485
Bishopchester, DC 48052</t>
  </si>
  <si>
    <t>65345 Diana Creek Apt. 815
West Christopher, AZ 70466</t>
  </si>
  <si>
    <t>5619 Rhonda Knolls
West Davidberg, GA 22690</t>
  </si>
  <si>
    <t xml:space="preserve">HEMATOLOGY ONCOLOGY ASSOCIATES </t>
  </si>
  <si>
    <t>909 Frank Viaduct Apt. 237
Port Markshire, PA 30723</t>
  </si>
  <si>
    <t>778 Erica View
Marissabury, OR 70466</t>
  </si>
  <si>
    <t>70584 Jack Ranch Suite 183
Derekbury, AZ 30723</t>
  </si>
  <si>
    <t>5244 Robinson Crossing
Thomasland, VT 48052</t>
  </si>
  <si>
    <t>72345 Alexander Well Apt. 939
Powelltown, SC 30723</t>
  </si>
  <si>
    <t>23996 Cook Expressway Apt. 438
North Steven, TX 00813</t>
  </si>
  <si>
    <t>debt cond</t>
  </si>
  <si>
    <t>490 Sherman Ridge
Danielborough, KY 22690</t>
  </si>
  <si>
    <t>24013 Thornton Cape
Gonzalesmouth, MN 70466</t>
  </si>
  <si>
    <t>Grocery Manager B</t>
  </si>
  <si>
    <t>8130 Bailey Tunnel
Mcdonaldville, LA 70466</t>
  </si>
  <si>
    <t>Unit 2994 Box 6101
DPO AE 70466</t>
  </si>
  <si>
    <t>53724 Samantha Island Apt. 876
New Matthewborough, NC 22690</t>
  </si>
  <si>
    <t>310 Melissa Station
Davisview, ND 86630</t>
  </si>
  <si>
    <t>846 Laura Ridges Apt. 787
Collierhaven, OH 00813</t>
  </si>
  <si>
    <t xml:space="preserve">Assistant Operations Manager </t>
  </si>
  <si>
    <t>2448 Daryl Road
West Latoyachester, CO 29597</t>
  </si>
  <si>
    <t>Philhaven</t>
  </si>
  <si>
    <t>012 Kevin Pines
Mcintoshchester, NC 00813</t>
  </si>
  <si>
    <t>48728 Gomez Village
Lake Natalie, MO 93700</t>
  </si>
  <si>
    <t>1171 Jones Fields Apt. 546
Kyletown, VT 70466</t>
  </si>
  <si>
    <t>688 Ebony Ranch
Bassfurt, NM 70466</t>
  </si>
  <si>
    <t>75017 Kristen Creek
South Roberthaven, AZ 00813</t>
  </si>
  <si>
    <t>Senior Computer Operator</t>
  </si>
  <si>
    <t>795 Doyle Walks Apt. 928
Lindaview, IA 86630</t>
  </si>
  <si>
    <t>City of New York Department of Education</t>
  </si>
  <si>
    <t>00688 Beasley Road Apt. 611
East Brianhaven, SC 22690</t>
  </si>
  <si>
    <t>02637 Fowler Mission
Lake Alexa, SD 30723</t>
  </si>
  <si>
    <t>7472 Bowers Isle Suite 184
West Jesseburgh, DE 22690</t>
  </si>
  <si>
    <t>rbs trader</t>
  </si>
  <si>
    <t>031 Stone Lake Suite 558
Colleenchester, MN 29597</t>
  </si>
  <si>
    <t>JDC Healthcare Management, LLC</t>
  </si>
  <si>
    <t>73651 Jeffrey Rapid
New Paulmouth, WA 30723</t>
  </si>
  <si>
    <t>6414 Shepherd Camp Suite 497
East Stacy, KS 05113</t>
  </si>
  <si>
    <t>Unit 9177 Box 0476
DPO AP 30723</t>
  </si>
  <si>
    <t>338 Simpson Locks Suite 328
Fisherport, WY 86630</t>
  </si>
  <si>
    <t>QPS L.L.C</t>
  </si>
  <si>
    <t>225 Harvey Camp
Stephenberg, DE 00813</t>
  </si>
  <si>
    <t>life after</t>
  </si>
  <si>
    <t>1485 Paul Branch Suite 303
New John, MN 00813</t>
  </si>
  <si>
    <t>Archer Daniels Midland comp</t>
  </si>
  <si>
    <t>credit card payoff to get rid of cards</t>
  </si>
  <si>
    <t>744 Hahn Crescent Apt. 769
East Jonathanfurt, SD 70466</t>
  </si>
  <si>
    <t>Multi-Craft Operator</t>
  </si>
  <si>
    <t>771 Amy Mission
East Michelle, TX 22690</t>
  </si>
  <si>
    <t>597 Davis Islands Suite 546
North Bruce, CT 48052</t>
  </si>
  <si>
    <t>Commercial A/C Technician</t>
  </si>
  <si>
    <t>29818 Natasha Loaf Suite 835
East Nathan, AL 22690</t>
  </si>
  <si>
    <t>Discover Card Lower Rate</t>
  </si>
  <si>
    <t>93946 Charles Pass
Wolfside, OK 22690</t>
  </si>
  <si>
    <t>79333 Roth Manors Apt. 777
Rivasmouth, SC 48052</t>
  </si>
  <si>
    <t>Bursar</t>
  </si>
  <si>
    <t>8180 Rose Ranch
Martinton, MD 48052</t>
  </si>
  <si>
    <t>Collateral Evaluation Services</t>
  </si>
  <si>
    <t>3557 Rebecca Path
Lake Karen, KY 22690</t>
  </si>
  <si>
    <t>2448 Atkinson Isle Suite 540
Connorview, MA 22690</t>
  </si>
  <si>
    <t>6885 Joel Ports Apt. 132
Mooreton, UT 70466</t>
  </si>
  <si>
    <t>Receptionists</t>
  </si>
  <si>
    <t>63733 Smith Square Apt. 291
Sullivanland, AR 00813</t>
  </si>
  <si>
    <t>8433 Shelly View
East Ashleyfort, AL 00813</t>
  </si>
  <si>
    <t>8697 Crane Ports Apt. 272
Marybury, KY 22690</t>
  </si>
  <si>
    <t>8995 Oliver Springs
Paulside, NY 48052</t>
  </si>
  <si>
    <t>PSC 4596, Box 7138
APO AE 11650</t>
  </si>
  <si>
    <t>923 Stevens Plaza Apt. 544
Lake Michaelberg, IN 48052</t>
  </si>
  <si>
    <t>28333 Jennifer Valley
Martinside, MA 11650</t>
  </si>
  <si>
    <t>0208 Stephenson Walks
Allenhaven, MI 86630</t>
  </si>
  <si>
    <t>41017 Richard Rapids
Williamston, ME 22690</t>
  </si>
  <si>
    <t>LOan Officer</t>
  </si>
  <si>
    <t>6851 Sergio Ridge Apt. 153
Kaitlynside, LA 93700</t>
  </si>
  <si>
    <t>58372 Maria Trace Suite 626
Stephaniehaven, CT 00813</t>
  </si>
  <si>
    <t>191 Holly Dam
Davisport, FL 30723</t>
  </si>
  <si>
    <t>626 Downs Canyon
South Frederick, AR 30723</t>
  </si>
  <si>
    <t>954 Lamb Cliff
Brandonfort, RI 30723</t>
  </si>
  <si>
    <t>WebMd</t>
  </si>
  <si>
    <t>PSC 6255, Box 3630
APO AA 30723</t>
  </si>
  <si>
    <t>933 Holloway Turnpike Suite 004
West William, GA 00813</t>
  </si>
  <si>
    <t>9179 York Pine
Gallowayside, OR 22690</t>
  </si>
  <si>
    <t>014 Williams Locks Apt. 548
Natashamouth, PA 70466</t>
  </si>
  <si>
    <t>629 James Vista
East Karinafort, MI 29597</t>
  </si>
  <si>
    <t>0675 Moore Avenue
Murraymouth, ME 05113</t>
  </si>
  <si>
    <t>7857 Jennifer Plain
Schmidtfurt, AZ 48052</t>
  </si>
  <si>
    <t>14726 Christian Inlet Apt. 039
North Benjamin, TN 70466</t>
  </si>
  <si>
    <t>83093 Marie Plain
Sarahmouth, TN 22690</t>
  </si>
  <si>
    <t>051 Briggs Mill Apt. 967
Cooperfurt, NV 70466</t>
  </si>
  <si>
    <t>MarketSource</t>
  </si>
  <si>
    <t>Consolidation for debt payoff</t>
  </si>
  <si>
    <t>521 Adams Springs
Melaniemouth, OK 30723</t>
  </si>
  <si>
    <t>86350 Kevin Walks Suite 364
Meghanport, WV 48052</t>
  </si>
  <si>
    <t>Corporate Securities</t>
  </si>
  <si>
    <t>109 Sabrina Station
Perkinsshire, IL 22690</t>
  </si>
  <si>
    <t>Thousand Islands Country Club</t>
  </si>
  <si>
    <t>92158 Cruz Falls
South Katherine, GA 30723</t>
  </si>
  <si>
    <t>Cherokee Services Group</t>
  </si>
  <si>
    <t>0282 Porter Cape Apt. 159
Lake Savannahside, MI 22690</t>
  </si>
  <si>
    <t>66142 Dawson Mountain
Port Thomasbury, IA 22690</t>
  </si>
  <si>
    <t>88569 Vernon Estates Suite 214
North Christineborough, WA 30723</t>
  </si>
  <si>
    <t>6499 Hodge Flats
Sparksfort, TX 22690</t>
  </si>
  <si>
    <t>85969 Valencia Street Apt. 117
Warnerberg, DE 30723</t>
  </si>
  <si>
    <t>Lower &amp; Kesner</t>
  </si>
  <si>
    <t>507 Ward Loaf Suite 025
Cindyborough, GA 48052</t>
  </si>
  <si>
    <t>Turner Broadcasting Systems</t>
  </si>
  <si>
    <t>Unit 5252 Box 3442
DPO AE 30723</t>
  </si>
  <si>
    <t>District service representative</t>
  </si>
  <si>
    <t>6280 Howard Extensions
New Robertburgh, WI 05113</t>
  </si>
  <si>
    <t>307 John Mews
East Katherinebury, ID 22690</t>
  </si>
  <si>
    <t xml:space="preserve">Loan Closer </t>
  </si>
  <si>
    <t xml:space="preserve">Relief! </t>
  </si>
  <si>
    <t>18394 Ricardo Course Apt. 103
East Susan, AZ 70466</t>
  </si>
  <si>
    <t>54030 Erin Crescent Suite 796
New Donald, OH 22690</t>
  </si>
  <si>
    <t>75027 Andrew Meadow Apt. 619
Carrieport, AR 22690</t>
  </si>
  <si>
    <t>368 Jorge Road
North Madisonburgh, CT 48052</t>
  </si>
  <si>
    <t>08170 Charles Expressway Apt. 515
Aaronmouth, OH 00813</t>
  </si>
  <si>
    <t>J&amp;T Manufacturing &amp; Engineering</t>
  </si>
  <si>
    <t>71986 Carroll Springs Apt. 376
South Chad, UT 05113</t>
  </si>
  <si>
    <t>cornerstone hospital</t>
  </si>
  <si>
    <t>5139 Escobar Junctions Apt. 502
Port Josechester, KY 30723</t>
  </si>
  <si>
    <t>12505 Marilyn Court Apt. 105
Adammouth, NC 22690</t>
  </si>
  <si>
    <t xml:space="preserve">Endoscopy surgical technician   </t>
  </si>
  <si>
    <t>023 Jamie Isle
Lake Cynthiamouth, MD 22690</t>
  </si>
  <si>
    <t>42874 Shawn Stream
Rhondachester, WA 30723</t>
  </si>
  <si>
    <t>3952 Rebecca Via
Ruizbury, ND 29597</t>
  </si>
  <si>
    <t>Helping Mom</t>
  </si>
  <si>
    <t>779 Rebecca Trace
Meganchester, IL 48052</t>
  </si>
  <si>
    <t>Industrial Supervisor</t>
  </si>
  <si>
    <t>55592 Barrera Road Apt. 117
Port Megantown, LA 29597</t>
  </si>
  <si>
    <t>900 Kayla Dale
Hallport, MN 00813</t>
  </si>
  <si>
    <t>06377 Jody Coves
Harrisport, AR 30723</t>
  </si>
  <si>
    <t>mpc</t>
  </si>
  <si>
    <t>consulidation</t>
  </si>
  <si>
    <t>8718 Hill Unions
South Jessicaville, WY 22690</t>
  </si>
  <si>
    <t>MCSB</t>
  </si>
  <si>
    <t>63480 Thomas Fall
East Geraldberg, MS 22690</t>
  </si>
  <si>
    <t>3304 Walker Park Apt. 724
Seanside, HI 22690</t>
  </si>
  <si>
    <t>Pinnacle medical group inc</t>
  </si>
  <si>
    <t>1514 Davis Springs
Edwardland, MS 30723</t>
  </si>
  <si>
    <t>2451 Sandoval Grove
East Eric, VT 30723</t>
  </si>
  <si>
    <t>411 Buck Walks
New Brittany, KS 00813</t>
  </si>
  <si>
    <t>232 Jones Flat
South Adamside, OR 29597</t>
  </si>
  <si>
    <t>4755 Samantha Orchard
Kellyfurt, ND 22690</t>
  </si>
  <si>
    <t>Sr. IT Service Desk Specialist</t>
  </si>
  <si>
    <t>744 Melanie Trafficway
Lake Micheleport, ND 05113</t>
  </si>
  <si>
    <t>14939 Gilbert Station Suite 908
Lake Bethanyborough, DE 22690</t>
  </si>
  <si>
    <t>Summer 2013 Moving</t>
  </si>
  <si>
    <t>Unit 4357 Box 0842
DPO AE 30723</t>
  </si>
  <si>
    <t>349 Alexis Garden Suite 620
Michellechester, MA 00813</t>
  </si>
  <si>
    <t>3674 Eric Cape
South David, GA 05113</t>
  </si>
  <si>
    <t>210 Barrett Ferry
Webershire, NV 22690</t>
  </si>
  <si>
    <t>Home Repairs &amp; Others</t>
  </si>
  <si>
    <t>100 Dale Drive Suite 060
Port Kirk, DC 93700</t>
  </si>
  <si>
    <t>12833 Shah Valleys Suite 338
West Davidland, OR 48052</t>
  </si>
  <si>
    <t>USCGC Manning
FPO AP 00813</t>
  </si>
  <si>
    <t>Director of Special Ed and Stud Services</t>
  </si>
  <si>
    <t>0725 Carpenter Groves
Lake Josephbury, MT 48052</t>
  </si>
  <si>
    <t>supplier quality</t>
  </si>
  <si>
    <t>09297 Short Trafficway Apt. 348
Ashleychester, OK 29597</t>
  </si>
  <si>
    <t>522 Forbes Gateway Apt. 928
East Michael, DC 70466</t>
  </si>
  <si>
    <t>EMN8 Inc</t>
  </si>
  <si>
    <t>1901 Cortez Islands
Lake Stephaniehaven, CT 22690</t>
  </si>
  <si>
    <t>School Foodservice Manager</t>
  </si>
  <si>
    <t>56019 Nicole Burg
Harveyhaven, RI 48052</t>
  </si>
  <si>
    <t>Project Payoff the Credit Cards</t>
  </si>
  <si>
    <t>32279 Kimberly Island Suite 193
South Kevinbury, ME 00813</t>
  </si>
  <si>
    <t>Support Operations Technician</t>
  </si>
  <si>
    <t>02410 Mary Skyway Apt. 490
Port Ricardoberg, TX 48052</t>
  </si>
  <si>
    <t>Operations Assistant III</t>
  </si>
  <si>
    <t>82742 Smith Knoll
Crystalfort, ID 70466</t>
  </si>
  <si>
    <t>04459 Schneider Lake
Hensonville, IL 29597</t>
  </si>
  <si>
    <t>06602 Brooks Parkways Suite 335
Jenniferview, MA 22690</t>
  </si>
  <si>
    <t>2849 Curry Alley
Katherineberg, WI 48052</t>
  </si>
  <si>
    <t>Beth Isreal Medical Center</t>
  </si>
  <si>
    <t>6873 Sanchez Lakes
Lake Madelineton, WV 30723</t>
  </si>
  <si>
    <t>12603 Tiffany Rest Apt. 984
Crawfordfort, KS 30723</t>
  </si>
  <si>
    <t>778 Allen Road
Lake Kaylaton, AR 22690</t>
  </si>
  <si>
    <t>86198 Bell Harbors Suite 668
East Jessica, MD 30723</t>
  </si>
  <si>
    <t>99444 Brian Shores
Morganport, WA 22690</t>
  </si>
  <si>
    <t>Pleiger Plastics Co.</t>
  </si>
  <si>
    <t>7486 Ashley Corner
Adkinsfort, IA 29597</t>
  </si>
  <si>
    <t>Democracy prep Charter School</t>
  </si>
  <si>
    <t>1335 Garcia Forest
Joshuaborough, SD 30723</t>
  </si>
  <si>
    <t>VSS Monitoring</t>
  </si>
  <si>
    <t>64672 Edwards Drives Suite 528
New Marcus, WY 00813</t>
  </si>
  <si>
    <t>Revel Consulting</t>
  </si>
  <si>
    <t>Third Party Consolidation Loan</t>
  </si>
  <si>
    <t>737 Patrick Stream
Lake Kelly, TN 22690</t>
  </si>
  <si>
    <t xml:space="preserve">Field Superintendent </t>
  </si>
  <si>
    <t>744 Pennington Shores Apt. 844
East Danielbury, HI 00813</t>
  </si>
  <si>
    <t>2871 Ashley Drive Apt. 942
Wandafurt, IL 30723</t>
  </si>
  <si>
    <t>Unit 6992 Box 2650
DPO AP 11650</t>
  </si>
  <si>
    <t>3107 Robinson Creek
Elizabethhaven, NC 29597</t>
  </si>
  <si>
    <t>Dialysis Clinic Inc.</t>
  </si>
  <si>
    <t>691 Bell Station
North Wendy, NY 00813</t>
  </si>
  <si>
    <t>PSC 6979, Box 1415
APO AE 29597</t>
  </si>
  <si>
    <t>0399 Stewart Drive
Tinaton, TN 22690</t>
  </si>
  <si>
    <t>79769 Taylor Keys
Lake Anthony, KS 48052</t>
  </si>
  <si>
    <t>729 Aaron Trail
Lake Edwardton, NY 29597</t>
  </si>
  <si>
    <t>internal auditor</t>
  </si>
  <si>
    <t>00367 Adam Turnpike
Colefort, NY 05113</t>
  </si>
  <si>
    <t>4636 Megan Hollow Suite 247
Bowenfurt, NJ 29597</t>
  </si>
  <si>
    <t>MARC-MEX LANGHORNE LLC</t>
  </si>
  <si>
    <t>4978 Gonzales Haven Apt. 548
Lake Tiffany, ME 30723</t>
  </si>
  <si>
    <t>Department Operations Manager</t>
  </si>
  <si>
    <t>9329 Taylor Spring
Noahland, NH 48052</t>
  </si>
  <si>
    <t>5960 Frank Turnpike Apt. 415
Valenciafort, HI 30723</t>
  </si>
  <si>
    <t>7255 Robert Lights
New Christina, SC 05113</t>
  </si>
  <si>
    <t>663 Laurie Lodge Suite 262
Hammondview, NM 05113</t>
  </si>
  <si>
    <t>DEPARTMENT OF REVENUE</t>
  </si>
  <si>
    <t>962 Barrett Pass
Davidmouth, MI 70466</t>
  </si>
  <si>
    <t>Site Review  Consultant</t>
  </si>
  <si>
    <t>8868 Julia Stravenue
West Angela, AK 29597</t>
  </si>
  <si>
    <t>health</t>
  </si>
  <si>
    <t>80878 Espinoza Tunnel
Saraburgh, OR 29597</t>
  </si>
  <si>
    <t>4123 Kelley Alley Apt. 126
East Dennis, IA 48052</t>
  </si>
  <si>
    <t>USS Francis
FPO AA 48052</t>
  </si>
  <si>
    <t>5293 Stewart Gardens
Monicaberg, MI 00813</t>
  </si>
  <si>
    <t>Licensed Therapist</t>
  </si>
  <si>
    <t>79482 Donald Forks
North Seanfort, MI 22690</t>
  </si>
  <si>
    <t>tiffany &amp; co.</t>
  </si>
  <si>
    <t>9975 Reed Cliffs Apt. 621
Keyton, MD 30723</t>
  </si>
  <si>
    <t>5911 Ortega Prairie
New Evan, NC 22690</t>
  </si>
  <si>
    <t>Military Police officer</t>
  </si>
  <si>
    <t>695 Smith Isle
Rileyfort, MA 30723</t>
  </si>
  <si>
    <t>63140 Lawrence Turnpike Suite 935
Port Sherryland, CO 00813</t>
  </si>
  <si>
    <t>PED OPTHOLOGY OF NY</t>
  </si>
  <si>
    <t>16352 Taylor Rapid
New Taylor, OK 48052</t>
  </si>
  <si>
    <t>Senior Traffic Engineer</t>
  </si>
  <si>
    <t>73379 Fletcher Park
Griffinmouth, NJ 70466</t>
  </si>
  <si>
    <t>Fluke Networks</t>
  </si>
  <si>
    <t>124 Michael Square Apt. 820
New Brian, MN 00813</t>
  </si>
  <si>
    <t>8336 Sherman Greens Suite 080
Andersonburgh, OH 70466</t>
  </si>
  <si>
    <t>Unit 8264 Box 8226
DPO AP 22690</t>
  </si>
  <si>
    <t>3414 Austin Flats
Murphyshire, CO 00813</t>
  </si>
  <si>
    <t>CUPERTINO HEALTHCARE</t>
  </si>
  <si>
    <t>93664 Johnson Passage Apt. 784
South Mary, OR 22690</t>
  </si>
  <si>
    <t>292 Torres Stravenue Suite 146
New Danielview, WI 22690</t>
  </si>
  <si>
    <t>323 Brock Mission
Tuckerchester, HI 22690</t>
  </si>
  <si>
    <t>9093 Lang Mountain
Michelleside, IN 29597</t>
  </si>
  <si>
    <t>789 John Meadow Suite 377
East Brandon, MA 29597</t>
  </si>
  <si>
    <t>155 Little Valleys Suite 282
Joelmouth, CO 70466</t>
  </si>
  <si>
    <t>POM Wonderful</t>
  </si>
  <si>
    <t>734 Brian Loaf
Shahside, MT 48052</t>
  </si>
  <si>
    <t>NDI Tech II</t>
  </si>
  <si>
    <t>94384 David Roads
Austinburgh, MI 00813</t>
  </si>
  <si>
    <t>800 Wesley Meadow
Maryshire, KS 22690</t>
  </si>
  <si>
    <t>Brockton furnace and duct</t>
  </si>
  <si>
    <t>3746 Mccarthy Overpass
Tracyfurt, MD 48052</t>
  </si>
  <si>
    <t>The Physician's Centre Hospital</t>
  </si>
  <si>
    <t>771 Crawford Ridges
New Christina, LA 05113</t>
  </si>
  <si>
    <t>214 Kathy Parks
Lewistown, NV 48052</t>
  </si>
  <si>
    <t>5671 Stephen Plaza
New Mirandahaven, MA 30723</t>
  </si>
  <si>
    <t>Unit 8945 Box 1940
DPO AP 48052</t>
  </si>
  <si>
    <t>4205 Howard Stravenue Suite 388
Scottside, NH 86630</t>
  </si>
  <si>
    <t>294 Jesse Trail
Millerton, WA 30723</t>
  </si>
  <si>
    <t>63169 Oliver Neck
Lake Rhondachester, DE 30723</t>
  </si>
  <si>
    <t>PSC 0775, Box 6018
APO AP 70466</t>
  </si>
  <si>
    <t>403 Adams Springs Suite 579
East Patrickbury, SD 30723</t>
  </si>
  <si>
    <t>016 Samantha Route Suite 249
Fordton, MI 22690</t>
  </si>
  <si>
    <t>6315 Rhodes Street Apt. 466
Allenbury, MO 30723</t>
  </si>
  <si>
    <t>49556 Travis Mission
South Kristine, FL 48052</t>
  </si>
  <si>
    <t>9438 William Shoals
South William, AR 48052</t>
  </si>
  <si>
    <t>CIVIL ENGINEERING</t>
  </si>
  <si>
    <t>692 Jeffrey Club
New Curtistown, NE 29597</t>
  </si>
  <si>
    <t>61513 Smith Corners Suite 493
Benjaminmouth, NJ 70466</t>
  </si>
  <si>
    <t>Jacobus Energy</t>
  </si>
  <si>
    <t>548 James Way Suite 318
South Paula, KS 00813</t>
  </si>
  <si>
    <t>46708 Diana Turnpike Apt. 336
Port Shelbyport, ND 86630</t>
  </si>
  <si>
    <t>30436 Stephanie River Suite 175
Davidville, ME 70466</t>
  </si>
  <si>
    <t>Care One replacement</t>
  </si>
  <si>
    <t>5763 Cohen Well Suite 462
Lake Ricardoview, MD 70466</t>
  </si>
  <si>
    <t>61515 James Station
Leahton, TN 05113</t>
  </si>
  <si>
    <t>3774 Whitaker Loop Suite 073
Wellsshire, DC 00813</t>
  </si>
  <si>
    <t>556 Joshua Ports
East Gregory, DE 29597</t>
  </si>
  <si>
    <t>payontime</t>
  </si>
  <si>
    <t>1418 Fletcher Way
Port Michaelton, OK 05113</t>
  </si>
  <si>
    <t>39928 Davis Crest
West Jade, MN 48052</t>
  </si>
  <si>
    <t>757 Berry Drives
Danielstad, RI 48052</t>
  </si>
  <si>
    <t>3295 Dakota Via
West Frank, NV 30723</t>
  </si>
  <si>
    <t>266 Hammond Road
Lake Dawnfurt, KS 00813</t>
  </si>
  <si>
    <t>51978 Murphy Creek Apt. 270
West Robertfurt, VT 86630</t>
  </si>
  <si>
    <t>88776 Christina Throughway Apt. 496
Port Jacobmouth, IA 86630</t>
  </si>
  <si>
    <t>27712 Thomas Station
Rachelshire, GA 70466</t>
  </si>
  <si>
    <t>9721 Ivan Lodge Suite 831
West Gary, NV 86630</t>
  </si>
  <si>
    <t>Senior claims rep</t>
  </si>
  <si>
    <t>64402 Hogan Flat Suite 691
Lake Jamietown, AZ 00813</t>
  </si>
  <si>
    <t>1953 Woods Parks
East Wesleyberg, ND 70466</t>
  </si>
  <si>
    <t>388 Ortiz Crossing Suite 705
Samanthabury, FL 29597</t>
  </si>
  <si>
    <t>7117 Shaffer Way Suite 576
Phillipsport, FL 30723</t>
  </si>
  <si>
    <t>9769 Amanda Shores Suite 346
North Daniellefurt, AZ 22690</t>
  </si>
  <si>
    <t>05961 Jerry Burgs Apt. 371
Gatesstad, DE 48052</t>
  </si>
  <si>
    <t>476 Martinez Well
Tranburgh, OH 48052</t>
  </si>
  <si>
    <t>NYSTEC</t>
  </si>
  <si>
    <t>47964 Daniel Island
Kramerville, MI 29597</t>
  </si>
  <si>
    <t>4625 Maddox Walk Suite 868
Matthewstad, DE 86630</t>
  </si>
  <si>
    <t>loan repayment</t>
  </si>
  <si>
    <t>9215 Amy Plains
West Carolynview, OH 05113</t>
  </si>
  <si>
    <t>Director, Supplier Management</t>
  </si>
  <si>
    <t>28614 Kerr Falls Apt. 348
Beckerchester, CO 30723</t>
  </si>
  <si>
    <t>Chipd Protection Caseworker</t>
  </si>
  <si>
    <t>80893 Steven Vista
West Sherryburgh, DE 30723</t>
  </si>
  <si>
    <t>USNS Evans
FPO AA 05113</t>
  </si>
  <si>
    <t>Federal Emergency Management Agency (FEMA)</t>
  </si>
  <si>
    <t>Purchase a used boat</t>
  </si>
  <si>
    <t>476 Melton Wells
Carrilloville, CT 48052</t>
  </si>
  <si>
    <t>940 Hodges Loaf
Michellemouth, KS 05113</t>
  </si>
  <si>
    <t>22092 Charles Dale
East Stacy, SD 70466</t>
  </si>
  <si>
    <t>1824 Ward Turnpike Apt. 952
West Sarahfort, NM 30723</t>
  </si>
  <si>
    <t>481 Michael Course
Douglasport, MO 86630</t>
  </si>
  <si>
    <t>483 Erika Inlet Apt. 676
Kaylatown, OR 70466</t>
  </si>
  <si>
    <t>280 Miller Ford Apt. 752
North Kimberlyfort, MN 48052</t>
  </si>
  <si>
    <t>Process Technical Lead</t>
  </si>
  <si>
    <t>USNV Hughes
FPO AP 22690</t>
  </si>
  <si>
    <t>Consolidate medical and other debts</t>
  </si>
  <si>
    <t>5707 Thomas Locks
Lake Cindy, NV 29597</t>
  </si>
  <si>
    <t>Getting ready for children loan</t>
  </si>
  <si>
    <t>USCGC Frye
FPO AE 48052</t>
  </si>
  <si>
    <t>Demand Manager</t>
  </si>
  <si>
    <t>842 Lewis Lock
Feliciaport, NM 00813</t>
  </si>
  <si>
    <t>Public Works Director</t>
  </si>
  <si>
    <t>5438 Peter Underpass
Patriciaton, KS 70466</t>
  </si>
  <si>
    <t>482 Shepard Oval
Susanville, VT 70466</t>
  </si>
  <si>
    <t>69918 Dalton Mountain Suite 589
West Scott, VT 05113</t>
  </si>
  <si>
    <t>Ciba Vision Corp.</t>
  </si>
  <si>
    <t>52720 Adkins Manors Suite 296
East Eric, NC 22690</t>
  </si>
  <si>
    <t>Extension Outreach Coordinator</t>
  </si>
  <si>
    <t>PSC 1950, Box 0664
APO AE 86630</t>
  </si>
  <si>
    <t>5856 James Dam Apt. 322
Norrisbury, WV 22690</t>
  </si>
  <si>
    <t>7411 Ann Stravenue Apt. 508
New Noahside, OK 30723</t>
  </si>
  <si>
    <t>579 Thompson Ports
Colemanstad, MI 48052</t>
  </si>
  <si>
    <t>804 Jordan Points Apt. 862
West Mauricebury, ID 05113</t>
  </si>
  <si>
    <t>0756 Ashley Mission
Scotttown, ME 05113</t>
  </si>
  <si>
    <t>74957 Williams Junctions Apt. 357
Lake Nancyville, OR 22690</t>
  </si>
  <si>
    <t>404 Lee Light
Cassandraside, MI 70466</t>
  </si>
  <si>
    <t>haldeman ford</t>
  </si>
  <si>
    <t>645 Ronald Road Suite 554
New Tyler, HI 22690</t>
  </si>
  <si>
    <t xml:space="preserve">SALES EXECUTIVE </t>
  </si>
  <si>
    <t xml:space="preserve">NEED ONE PAYMENT </t>
  </si>
  <si>
    <t>0873 Valdez Islands
Port Nicholas, LA 70466</t>
  </si>
  <si>
    <t>PSC 2529, Box 9251
APO AE 70466</t>
  </si>
  <si>
    <t>Famous Debt Reduction</t>
  </si>
  <si>
    <t>5954 Wyatt Plains Apt. 085
South Edwardborough, OK 30723</t>
  </si>
  <si>
    <t>62039 Jaclyn Green Apt. 759
Phillipsville, UT 48052</t>
  </si>
  <si>
    <t>Dr. In Need of a Little Consolidation</t>
  </si>
  <si>
    <t>9934 Brewer Walks Suite 688
New Emilyville, ID 22690</t>
  </si>
  <si>
    <t>0584 Benjamin Alley
West Jacobview, KS 05113</t>
  </si>
  <si>
    <t>448 Burnett Cape
Hallchester, CA 22690</t>
  </si>
  <si>
    <t>Hillmann Consulting</t>
  </si>
  <si>
    <t>72423 Melendez Junction
West Franklintown, WI 48052</t>
  </si>
  <si>
    <t>382 Fitzpatrick Ridge Suite 117
Lake Nicholasmouth, RI 48052</t>
  </si>
  <si>
    <t>New Year's Consolidation Loan</t>
  </si>
  <si>
    <t>8117 White Road
Taylorchester, CO 48052</t>
  </si>
  <si>
    <t xml:space="preserve">PFSweb </t>
  </si>
  <si>
    <t>77294 Jennifer Spring
East Laceyville, IA 00813</t>
  </si>
  <si>
    <t>04471 King Mountain
North Jeffreyfort, ID 70466</t>
  </si>
  <si>
    <t>811 Matthew Ford
Benjaminstad, FL 22690</t>
  </si>
  <si>
    <t>2163 Myers Locks
Port Crystalborough, AK 93700</t>
  </si>
  <si>
    <t>9388 Bowen Courts
Danielberg, LA 70466</t>
  </si>
  <si>
    <t>407 Gould Run
Lucasfort, RI 29597</t>
  </si>
  <si>
    <t>Unit 9557 Box 7491
DPO AP 48052</t>
  </si>
  <si>
    <t>5894 Olson Drive Apt. 394
Lake Jessicaburgh, WI 11650</t>
  </si>
  <si>
    <t>986 Kane Manor Apt. 563
New Williamland, NE 05113</t>
  </si>
  <si>
    <t>Health care services corporation</t>
  </si>
  <si>
    <t>1943 Noah Drives Suite 021
Jamieshire, MO 30723</t>
  </si>
  <si>
    <t>AY Manufacturing</t>
  </si>
  <si>
    <t>45742 Reeves Ramp Suite 709
Crossmouth, OK 11650</t>
  </si>
  <si>
    <t>Family Nurse  Practitioner</t>
  </si>
  <si>
    <t>USS Bass
FPO AP 00813</t>
  </si>
  <si>
    <t>39008 Janice Park Suite 574
North Tammyville, GA 70466</t>
  </si>
  <si>
    <t>395 Ramos Cliffs Suite 040
Jeffreybury, MI 70466</t>
  </si>
  <si>
    <t>2943 Johnson Valleys
Lewisfurt, AZ 70466</t>
  </si>
  <si>
    <t>MPI</t>
  </si>
  <si>
    <t>Tired of  Ridiculous Interest Rates</t>
  </si>
  <si>
    <t>7989 Gary Fall
Lake Danielstad, MS 29597</t>
  </si>
  <si>
    <t>63392 Church Villages Suite 174
New Adamfort, NE 30723</t>
  </si>
  <si>
    <t>Furniture Fund</t>
  </si>
  <si>
    <t>Unit 1967 Box 9167
DPO AP 48052</t>
  </si>
  <si>
    <t>Pride International</t>
  </si>
  <si>
    <t>0409 Janet Route
South Todd, MD 05113</t>
  </si>
  <si>
    <t>29902 Hahn Points Apt. 347
Lake Walterland, KY 22690</t>
  </si>
  <si>
    <t>fsm clerk</t>
  </si>
  <si>
    <t>12082 Kim Ports
New Markfurt, MD 00813</t>
  </si>
  <si>
    <t>PSC 4667, Box 3256
APO AE 22690</t>
  </si>
  <si>
    <t>DISTRICT FAMILY ADVOCATE</t>
  </si>
  <si>
    <t>2278 Nancy Passage Apt. 377
West Tammy, SD 48052</t>
  </si>
  <si>
    <t>607 Melissa Extensions Suite 535
South Edwardchester, MO 29597</t>
  </si>
  <si>
    <t>McLean Pediatrics Associates</t>
  </si>
  <si>
    <t>PSC 3179, Box 9392
APO AE 30723</t>
  </si>
  <si>
    <t>4851 Walker Centers Suite 131
Robertsland, IA 48052</t>
  </si>
  <si>
    <t>2539 Rogers Corner
Reyeston, TN 86630</t>
  </si>
  <si>
    <t>Unit 9529 Box 3803
DPO AA 93700</t>
  </si>
  <si>
    <t>9929 Taylor Lodge Apt. 617
Vaughntown, DE 00813</t>
  </si>
  <si>
    <t xml:space="preserve">Dept consolidation </t>
  </si>
  <si>
    <t>5566 Danielle Inlet Apt. 050
Brockfurt, RI 22690</t>
  </si>
  <si>
    <t>1361 Gerald Square Suite 523
West Valeriemouth, IL 00813</t>
  </si>
  <si>
    <t>Long time credit card debt</t>
  </si>
  <si>
    <t>5874 King Mountains
West Ronaldside, NY 48052</t>
  </si>
  <si>
    <t>238 Samantha Green
New Jerrymouth, TN 05113</t>
  </si>
  <si>
    <t>Credit Union of New Jersey</t>
  </si>
  <si>
    <t>8590 Stewart Brooks Suite 071
East Elaine, NV 29597</t>
  </si>
  <si>
    <t>44553 Thomas Street Suite 345
West Carlos, KS 29597</t>
  </si>
  <si>
    <t>Sentinel Technologies, Inc</t>
  </si>
  <si>
    <t>166 Gibbs Corner
Fryechester, SC 29597</t>
  </si>
  <si>
    <t>DriveCam, Inc.</t>
  </si>
  <si>
    <t>410 Bryant Center Apt. 802
Dawsonview, KS 05113</t>
  </si>
  <si>
    <t>8369 David Via
Port Michelestad, ME 00813</t>
  </si>
  <si>
    <t>310 Deanna Drives Apt. 207
Lake Albert, MI 29597</t>
  </si>
  <si>
    <t>38424 Patterson Mount
New Jenniferland, ID 05113</t>
  </si>
  <si>
    <t xml:space="preserve">Vice President - Fund Administration </t>
  </si>
  <si>
    <t>3125 Andrew Underpass
Halemouth, MS 30723</t>
  </si>
  <si>
    <t>Brenner Aerostructures</t>
  </si>
  <si>
    <t>3680 Willie Prairie
North Daniellestad, SC 30723</t>
  </si>
  <si>
    <t>789 Rodriguez Mission
South Stacymouth, AL 29597</t>
  </si>
  <si>
    <t>Chair Department of Surgery</t>
  </si>
  <si>
    <t>PSC 0538, Box 9621
APO AA 00813</t>
  </si>
  <si>
    <t>TELECOMMUNICATIONS ADMINISTRATOR</t>
  </si>
  <si>
    <t>666 Lori Spurs
West Paul, CA 30723</t>
  </si>
  <si>
    <t>Newborn Baby's Room!!!</t>
  </si>
  <si>
    <t>49228 Duncan Point Suite 679
Feliciastad, OH 48052</t>
  </si>
  <si>
    <t>Unit 4521 Box 4647
DPO AA 30723</t>
  </si>
  <si>
    <t>getoutofjail</t>
  </si>
  <si>
    <t>13446 Katrina Dam Apt. 396
Mooreton, MA 00813</t>
  </si>
  <si>
    <t>3609 Craig Centers Apt. 111
South Vincent, CT 00813</t>
  </si>
  <si>
    <t>126 Sydney Fields Suite 263
Emilyborough, PA 30723</t>
  </si>
  <si>
    <t>analogic corp</t>
  </si>
  <si>
    <t>0001 Jacob Light Apt. 792
Victoriashire, NH 30723</t>
  </si>
  <si>
    <t>025 Perez Route
Annaburgh, AL 30723</t>
  </si>
  <si>
    <t>Director Of Education</t>
  </si>
  <si>
    <t>USS Taylor
FPO AA 86630</t>
  </si>
  <si>
    <t>PERSONEL</t>
  </si>
  <si>
    <t>3337 Jessica Row
Patrickside, NV 29597</t>
  </si>
  <si>
    <t>6467 Lori Well
South David, AR 05113</t>
  </si>
  <si>
    <t>4003 Hunter Gateway
Blanchardberg, KY 11650</t>
  </si>
  <si>
    <t>California Department Education</t>
  </si>
  <si>
    <t>38400 Tammy Union
Campbelltown, NM 30723</t>
  </si>
  <si>
    <t>3816 Coleman Village Apt. 851
Danielmouth, OH 30723</t>
  </si>
  <si>
    <t>74318 Patricia Ridges
West Anthony, GA 70466</t>
  </si>
  <si>
    <t>Patient services representative</t>
  </si>
  <si>
    <t>156 Patrick Key
Milesfurt, NE 70466</t>
  </si>
  <si>
    <t>9822 Gordon Common
Cobbstad, MN 22690</t>
  </si>
  <si>
    <t>3429 Gomez View
Port Michaelburgh, FL 29597</t>
  </si>
  <si>
    <t>Goffstein  and  Associates</t>
  </si>
  <si>
    <t>957 Steven Inlet Suite 955
Franklinfurt, CT 29597</t>
  </si>
  <si>
    <t>30292 Russo Lodge Suite 076
South Kimberlyhaven, NM 22690</t>
  </si>
  <si>
    <t>Opici Wine Company</t>
  </si>
  <si>
    <t>Building Deck and New Bathroom</t>
  </si>
  <si>
    <t>6340 Jessica Square
Diaztown, ME 48052</t>
  </si>
  <si>
    <t>TINA LAW FARMERS INSURANCE</t>
  </si>
  <si>
    <t>considate personal loan</t>
  </si>
  <si>
    <t>581 Thomas Islands Apt. 756
Port Thomas, IL 48052</t>
  </si>
  <si>
    <t>081 Martinez Fields
Louisview, ID 22690</t>
  </si>
  <si>
    <t>PSC 8350, Box 6143
APO AP 00813</t>
  </si>
  <si>
    <t>Simplifying my CC payments</t>
  </si>
  <si>
    <t>PSC 5290, Box 1108
APO AE 48052</t>
  </si>
  <si>
    <t>05752 Michael Rest Apt. 124
Brittneymouth, MI 70466</t>
  </si>
  <si>
    <t>7881 Ashley Motorway Apt. 113
East Tannermouth, ME 30723</t>
  </si>
  <si>
    <t>LPL FINANCIAL</t>
  </si>
  <si>
    <t>Unit 0366 Box 2041
DPO AP 48052</t>
  </si>
  <si>
    <t>The Triumph Group</t>
  </si>
  <si>
    <t>3758 Jimenez Fort Suite 211
South Jennifershire, RI 00813</t>
  </si>
  <si>
    <t>evansville vanderburgh school corp.</t>
  </si>
  <si>
    <t>9453 Yolanda Lock Apt. 489
Amandachester, HI 00813</t>
  </si>
  <si>
    <t>4685 Kristin Prairie Suite 291
Woodsside, MI 22690</t>
  </si>
  <si>
    <t>metroPCS Georgia LLC</t>
  </si>
  <si>
    <t>12899 Hopkins Freeway
Stephensberg, TX 22690</t>
  </si>
  <si>
    <t>Unit 3530 Box 1384
DPO AE 22690</t>
  </si>
  <si>
    <t>Barnabas Behavioral Health</t>
  </si>
  <si>
    <t>134 James Island
East Laurastad, KS 29597</t>
  </si>
  <si>
    <t>1869 Michael Loaf Suite 217
Georgemouth, NV 48052</t>
  </si>
  <si>
    <t>3609 Hess Walks
New Seanview, MS 70466</t>
  </si>
  <si>
    <t>33069 Sawyer Cape
Davisbury, NE 70466</t>
  </si>
  <si>
    <t>Director of Traffic and Transportation</t>
  </si>
  <si>
    <t>60454 Welch Street Apt. 058
Williamsmouth, AR 48052</t>
  </si>
  <si>
    <t>Head of Business Operations</t>
  </si>
  <si>
    <t>46287 Wright Parkway Suite 819
New Lisamouth, IL 70466</t>
  </si>
  <si>
    <t>893 Christine Village Suite 180
Joelmouth, ME 93700</t>
  </si>
  <si>
    <t>40551 Michael Turnpike
Juliestad, IL 30723</t>
  </si>
  <si>
    <t>4986 Nelson Springs
New Rhondahaven, HI 30723</t>
  </si>
  <si>
    <t>74400 Wyatt Harbors
Karaside, MI 70466</t>
  </si>
  <si>
    <t>6965 Patrick Terrace Suite 243
Jessicaborough, DE 30723</t>
  </si>
  <si>
    <t>ODRC</t>
  </si>
  <si>
    <t>8302 Todd Forks Apt. 463
Lake Kimberlyberg, ID 30723</t>
  </si>
  <si>
    <t>07261 Alec Valley
Brennanchester, FL 29597</t>
  </si>
  <si>
    <t>3052 Davis Neck Apt. 272
Adrianabury, WV 48052</t>
  </si>
  <si>
    <t>Probation parole officer</t>
  </si>
  <si>
    <t>656 Sullivan Ramp Apt. 587
Scottstad, OK 05113</t>
  </si>
  <si>
    <t>069 Tucker Spurs
Brandyhaven, NJ 00813</t>
  </si>
  <si>
    <t>admitting registrar</t>
  </si>
  <si>
    <t>freedom plan</t>
  </si>
  <si>
    <t>USS Wiley
FPO AE 22690</t>
  </si>
  <si>
    <t xml:space="preserve">material control specialist </t>
  </si>
  <si>
    <t>06187 Janet Summit
Rileyburgh, WY 29597</t>
  </si>
  <si>
    <t>790 Jones Spurs
Port Patrickberg, LA 29597</t>
  </si>
  <si>
    <t>Manager, Employee &amp; Labor Relations</t>
  </si>
  <si>
    <t>7902 Nancy Bypass Apt. 794
Heidiland, IL 86630</t>
  </si>
  <si>
    <t>0806 Justin Stravenue Apt. 776
Roberttown, IL 70466</t>
  </si>
  <si>
    <t>zero debt</t>
  </si>
  <si>
    <t>768 Jasmine Lake
Claytontown, OR 29597</t>
  </si>
  <si>
    <t>Unit 7477 Box 1633
DPO AA 22690</t>
  </si>
  <si>
    <t>4017 Bullock Ridges Suite 876
Reneebury, OH 22690</t>
  </si>
  <si>
    <t>030 Myers Stravenue Suite 447
Heatherborough, IA 70466</t>
  </si>
  <si>
    <t>Sales Manager, Financial Advisor</t>
  </si>
  <si>
    <t>3678 Isabella Ports
Greenland, GA 05113</t>
  </si>
  <si>
    <t>047 Rodriguez Plaza
Port Brent, NY 48052</t>
  </si>
  <si>
    <t>NxStage Medical Inc.</t>
  </si>
  <si>
    <t>43293 Robert Lakes Suite 639
Rojasview, MN 22690</t>
  </si>
  <si>
    <t>40695 Sandra Trafficway
Toddland, MI 93700</t>
  </si>
  <si>
    <t>UNION PACIFIC</t>
  </si>
  <si>
    <t>00171 Kenneth Crossing
North Johnbury, MO 05113</t>
  </si>
  <si>
    <t>Winners Hotel Casino/R &amp;L's Express</t>
  </si>
  <si>
    <t>peanuts</t>
  </si>
  <si>
    <t>123 Deanna Cliff
West Kenneth, VT 22690</t>
  </si>
  <si>
    <t>Operation PAR</t>
  </si>
  <si>
    <t>USS Smith
FPO AP 11650</t>
  </si>
  <si>
    <t>13575 Christopher Dam
Rhodesfort, WA 22690</t>
  </si>
  <si>
    <t>12754 Erin Forge Suite 255
Port William, DE 29597</t>
  </si>
  <si>
    <t>The Bon-Ton Stores, Inc.</t>
  </si>
  <si>
    <t>4687 Melissa Forge Apt. 625
Daniellebury, MD 22690</t>
  </si>
  <si>
    <t>637 Daniel Brook Suite 654
Mejiabury, NC 30723</t>
  </si>
  <si>
    <t>5183 Hall Fort
East April, NE 48052</t>
  </si>
  <si>
    <t>Debt Consolidation Loan 2009</t>
  </si>
  <si>
    <t>73450 Paul Mountains
New Davidborough, NE 22690</t>
  </si>
  <si>
    <t>Ikea Portland</t>
  </si>
  <si>
    <t>82334 Robert Forges
Jonesbury, ND 22690</t>
  </si>
  <si>
    <t>784 Christopher Cliffs Apt. 919
Leroyland, CT 93700</t>
  </si>
  <si>
    <t>0250 Erik Road
Johnland, GA 70466</t>
  </si>
  <si>
    <t>CORDEV, INC.</t>
  </si>
  <si>
    <t>2907 Moore Prairie Apt. 314
Whitetown, NM 00813</t>
  </si>
  <si>
    <t>99350 Sanchez Gardens
South Kathryn, UT 11650</t>
  </si>
  <si>
    <t>1051 Phillips Field
Russellview, MO 29597</t>
  </si>
  <si>
    <t>RN Clinical Educator</t>
  </si>
  <si>
    <t>89872 Jeffery Stravenue Suite 416
West Kimberlyland, CA 05113</t>
  </si>
  <si>
    <t>603 Brandon Shoal
Bakerbury, PA 30723</t>
  </si>
  <si>
    <t>customer representative</t>
  </si>
  <si>
    <t>82957 Richard Forges Apt. 332
Josephside, WI 22690</t>
  </si>
  <si>
    <t>Clear Channel Media &amp; Entertainment</t>
  </si>
  <si>
    <t>6946 Schmidt Gardens
Blakemouth, HI 30723</t>
  </si>
  <si>
    <t>FastTrak Express LLC</t>
  </si>
  <si>
    <t xml:space="preserve">Back to Square One </t>
  </si>
  <si>
    <t>21695 Watkins Isle Suite 753
East Andrewtown, MN 29597</t>
  </si>
  <si>
    <t>Goodrich corporation</t>
  </si>
  <si>
    <t>Credit card consolidation and refi</t>
  </si>
  <si>
    <t>71935 Harrison Summit
Hollyland, ND 30723</t>
  </si>
  <si>
    <t>Millennium Pharmacy Systems</t>
  </si>
  <si>
    <t>7301 Flynn Path Suite 069
East Michaelshire, NH 22690</t>
  </si>
  <si>
    <t>The University of Texas - Pan American</t>
  </si>
  <si>
    <t>85871 Grant Spurs Suite 510
South Allison, WY 70466</t>
  </si>
  <si>
    <t>Unit 0445 Box 5595
DPO AA 48052</t>
  </si>
  <si>
    <t xml:space="preserve">Car Max </t>
  </si>
  <si>
    <t>New Auto Loan</t>
  </si>
  <si>
    <t>Unit 4681 Box 8511
DPO AP 22690</t>
  </si>
  <si>
    <t>439 Garner Forge
Port Jacqueline, MI 70466</t>
  </si>
  <si>
    <t>9903 Kevin Extensions
Christopherport, AK 05113</t>
  </si>
  <si>
    <t>8685 Johnson Vista Suite 648
Lake Timothyburgh, TN 70466</t>
  </si>
  <si>
    <t>sclessinger associates</t>
  </si>
  <si>
    <t>2444 Lopez Glens Apt. 835
Kathleenborough, PA 70466</t>
  </si>
  <si>
    <t>96515 Wise Meadows
Desireehaven, DC 30723</t>
  </si>
  <si>
    <t>eastern municipal water district</t>
  </si>
  <si>
    <t>PSC 6038, Box 0291
APO AE 48052</t>
  </si>
  <si>
    <t>89189 Rich Knoll Suite 888
Lake Richardfurt, SD 30723</t>
  </si>
  <si>
    <t>94582 Adams Shores Suite 298
Samanthamouth, GA 22690</t>
  </si>
  <si>
    <t>9120 Samuel Brook Suite 416
Leeborough, TX 00813</t>
  </si>
  <si>
    <t>73110 Judith View Suite 813
New Kimberlymouth, MA 48052</t>
  </si>
  <si>
    <t>27001 Christopher Stravenue
Stephanietown, LA 00813</t>
  </si>
  <si>
    <t>USNV Butler
FPO AP 70466</t>
  </si>
  <si>
    <t>Debt Riddance</t>
  </si>
  <si>
    <t>9737 Salazar Spur Suite 191
South Sonyaborough, ND 00813</t>
  </si>
  <si>
    <t>23652 Sarah Drives Apt. 440
North James, NM 30723</t>
  </si>
  <si>
    <t>404 Michael Turnpike
South Deborah, IN 29597</t>
  </si>
  <si>
    <t>5989 Kelly Fall
Lake Ginaland, DE 48052</t>
  </si>
  <si>
    <t>08492 Mullen Place
Lake Daniel, OH 48052</t>
  </si>
  <si>
    <t>806 Lawrence Vista Apt. 639
Rebeccaberg, WV 22690</t>
  </si>
  <si>
    <t>ugl unicco</t>
  </si>
  <si>
    <t>99211 Gloria Mount Suite 879
New Lisaton, CO 48052</t>
  </si>
  <si>
    <t>locomotive mechanic</t>
  </si>
  <si>
    <t>USNS Marshall
FPO AA 00813</t>
  </si>
  <si>
    <t>7587 Holt Village
North Michaelland, MD 00813</t>
  </si>
  <si>
    <t>Chief Structure Controls Analyst</t>
  </si>
  <si>
    <t>Red Dog</t>
  </si>
  <si>
    <t>358 Christopher Parkway
South Michellebury, CT 29597</t>
  </si>
  <si>
    <t>PHA Consulting Engineers</t>
  </si>
  <si>
    <t>002 Madden Grove Suite 043
Watersberg, IL 22690</t>
  </si>
  <si>
    <t>95742 Randolph Passage Apt. 074
Caitlinshire, CO 70466</t>
  </si>
  <si>
    <t>northeast health systems</t>
  </si>
  <si>
    <t>221 Danielle Drives Suite 529
Leonardside, DC 22690</t>
  </si>
  <si>
    <t>6974 Anthony Circles Apt. 908
Anthonyhaven, GA 00813</t>
  </si>
  <si>
    <t>582 Quinn Knoll Apt. 296
West Amyberg, VA 29597</t>
  </si>
  <si>
    <t>Stoneriver</t>
  </si>
  <si>
    <t>55547 Fuller Lakes
Jenniferstad, AZ 30723</t>
  </si>
  <si>
    <t>580 Beth Springs
West Amyton, NJ 11650</t>
  </si>
  <si>
    <t xml:space="preserve">Mike's Loan </t>
  </si>
  <si>
    <t>514 Elizabeth Stream Apt. 254
North Peterport, CA 29597</t>
  </si>
  <si>
    <t>260 Campbell Estates Suite 579
Adammouth, MT 30723</t>
  </si>
  <si>
    <t>PSC 7138, Box 3077
APO AE 11650</t>
  </si>
  <si>
    <t>626 Turner Forks Apt. 159
New Ernest, UT 30723</t>
  </si>
  <si>
    <t>9198 Travis Canyon Apt. 450
East Sherryview, IN 48052</t>
  </si>
  <si>
    <t>88613 Sullivan Fields Suite 764
Ashleybury, LA 11650</t>
  </si>
  <si>
    <t>delta bank</t>
  </si>
  <si>
    <t>1128 Jeffery Stravenue Apt. 727
Richardchester, NC 22690</t>
  </si>
  <si>
    <t>4620 Matthew Parkways Suite 086
Lake Angelaview, DE 30723</t>
  </si>
  <si>
    <t>Dept. of the Navy, EDSI</t>
  </si>
  <si>
    <t>7866 Cruz Mountain
Dianastad, MI 00813</t>
  </si>
  <si>
    <t>Valley Care Hospital/Health System</t>
  </si>
  <si>
    <t>Home repair and Medical Exp</t>
  </si>
  <si>
    <t>94139 Anthony Mews Apt. 765
West Tristan, MT 22690</t>
  </si>
  <si>
    <t>2538 Smith Drive Apt. 589
Port Stephanietown, NY 05113</t>
  </si>
  <si>
    <t>Interscape construction</t>
  </si>
  <si>
    <t>7280 Young Underpass Apt. 884
Jordanview, SC 29597</t>
  </si>
  <si>
    <t>015 Michael Ranch
Meredithtown, ID 29597</t>
  </si>
  <si>
    <t>metal fabricator</t>
  </si>
  <si>
    <t>47304 Rachel Track Apt. 702
Hillmouth, ME 48052</t>
  </si>
  <si>
    <t>1241 Spencer Isle
Lake Alexandra, IA 70466</t>
  </si>
  <si>
    <t>GH Phipps Construction Co.</t>
  </si>
  <si>
    <t>Polaris ATV</t>
  </si>
  <si>
    <t>28366 Mcpherson Track Apt. 802
Port James, PA 48052</t>
  </si>
  <si>
    <t>6472 Julie Garden Suite 369
Williamshaven, IA 29597</t>
  </si>
  <si>
    <t>5623 Smith Summit Suite 000
Brownburgh, MA 22690</t>
  </si>
  <si>
    <t>Church of Jesus Christ Of Latter Day Sai</t>
  </si>
  <si>
    <t>3287 Stein Rapid
Ryanmouth, OH 00813</t>
  </si>
  <si>
    <t>Key bank</t>
  </si>
  <si>
    <t>6205 Madison Junctions
Elliottview, PA 05113</t>
  </si>
  <si>
    <t>61514 Campbell Gateway Suite 394
Yangmouth, MO 48052</t>
  </si>
  <si>
    <t>59955 Davis Curve
Maryton, VT 00813</t>
  </si>
  <si>
    <t>696 Brandon Mills Apt. 211
Coxland, VA 48052</t>
  </si>
  <si>
    <t>270 Hall Wall Apt. 404
Michaelmouth, NM 05113</t>
  </si>
  <si>
    <t>854 Bird Fields
West Cindy, DC 22690</t>
  </si>
  <si>
    <t>PSC 1565, Box 2393
APO AA 70466</t>
  </si>
  <si>
    <t>9957 Wagner Pass
North Christopherstad, TN 00813</t>
  </si>
  <si>
    <t>Hainesport Township Public Schools</t>
  </si>
  <si>
    <t>96115 Suarez Lights Apt. 105
South Tylershire, PA 00813</t>
  </si>
  <si>
    <t>ERP Business Analyst</t>
  </si>
  <si>
    <t>148 Wendy Gardens
Port Rodney, NV 30723</t>
  </si>
  <si>
    <t>0957 Shepherd Dale
Smithland, KS 00813</t>
  </si>
  <si>
    <t>8539 Gonzalez Fords Suite 891
Bradyborough, OH 05113</t>
  </si>
  <si>
    <t>Pizza King</t>
  </si>
  <si>
    <t>overdue Vacation</t>
  </si>
  <si>
    <t>126 Jessica Orchard
South Jacob, CT 05113</t>
  </si>
  <si>
    <t>My Debt Con Loan</t>
  </si>
  <si>
    <t>276 Rebecca Manors
New Leonardville, MN 05113</t>
  </si>
  <si>
    <t>625 Mcpherson Haven
Port Jeremyburgh, OK 00813</t>
  </si>
  <si>
    <t>Partner Reinsurance</t>
  </si>
  <si>
    <t>964 Wood Street
New Rickyland, FL 00813</t>
  </si>
  <si>
    <t>PSC 0735, Box 5624
APO AE 48052</t>
  </si>
  <si>
    <t>Sales consultation</t>
  </si>
  <si>
    <t>51371 Allen Court
North Jenniferville, ID 70466</t>
  </si>
  <si>
    <t>49065 Marshall Parkway Suite 426
Kimberlychester, AR 70466</t>
  </si>
  <si>
    <t>5031 Danny Ford Apt. 066
Summerview, IL 22690</t>
  </si>
  <si>
    <t>BK Credit Card Refi</t>
  </si>
  <si>
    <t>02526 Gray Center
Port Stephenshire, NM 48052</t>
  </si>
  <si>
    <t>Compter Refresh Floor Coordinator</t>
  </si>
  <si>
    <t>7285 Rogers Terrace
Christopherstad, AR 48052</t>
  </si>
  <si>
    <t>5122 Angela Unions
Pittmanburgh, DE 00813</t>
  </si>
  <si>
    <t>48845 Smith Pine
North Alecport, AZ 29597</t>
  </si>
  <si>
    <t>48217 William Lights Apt. 160
Charleston, CT 30723</t>
  </si>
  <si>
    <t>6427 David Port
North Cherylland, AL 11650</t>
  </si>
  <si>
    <t>3607 Wyatt Neck
Laurenhaven, NV 48052</t>
  </si>
  <si>
    <t>794 Timothy Stravenue Suite 292
Ashleyfort, WI 05113</t>
  </si>
  <si>
    <t>Senior Supply Chain Manager</t>
  </si>
  <si>
    <t>6257 Bradley Crossroad Suite 243
Foxberg, IN 29597</t>
  </si>
  <si>
    <t>spec</t>
  </si>
  <si>
    <t>895 Jennifer Harbor
Lake Benjaminmouth, NJ 70466</t>
  </si>
  <si>
    <t xml:space="preserve">Retail sales director </t>
  </si>
  <si>
    <t>765 Green Isle
Cruztown, MT 30723</t>
  </si>
  <si>
    <t>804 Dominguez Estates Suite 401
Collinsport, ND 70466</t>
  </si>
  <si>
    <t>7704 Heather Mountains
Port Steven, PA 70466</t>
  </si>
  <si>
    <t>ZENITH MEDIA</t>
  </si>
  <si>
    <t>075 Le Forks
Lake Joannaview, WV 05113</t>
  </si>
  <si>
    <t>196 Castillo Locks
West Sonya, IN 22690</t>
  </si>
  <si>
    <t>4075 Barker Neck
Catherineshire, WI 22690</t>
  </si>
  <si>
    <t>Paying off some debt saving money</t>
  </si>
  <si>
    <t>51390 Nash Neck
West Marvin, WI 29597</t>
  </si>
  <si>
    <t>62902 Hill Course
North Ashleyborough, CO 48052</t>
  </si>
  <si>
    <t>G. J. Hopkins, Inc.</t>
  </si>
  <si>
    <t>My Six Acres</t>
  </si>
  <si>
    <t>60821 Moore Flats Suite 871
West Victorshire, TN 30723</t>
  </si>
  <si>
    <t>Medical bills, credit cards, home rent</t>
  </si>
  <si>
    <t>7461 Sanders Neck
Port Richard, IA 70466</t>
  </si>
  <si>
    <t>US ACHP</t>
  </si>
  <si>
    <t>1053 Andrea Lake
West Lauren, OK 05113</t>
  </si>
  <si>
    <t>Konica Minolta Business Systems</t>
  </si>
  <si>
    <t>MD&amp;DMD</t>
  </si>
  <si>
    <t>30539 Davis Trace Suite 586
Mendozabury, TN 22690</t>
  </si>
  <si>
    <t>82644 George Road
North Johnville, NE 48052</t>
  </si>
  <si>
    <t>Cracker Barrel Old Country Stores</t>
  </si>
  <si>
    <t>Fixed Assets Purchase</t>
  </si>
  <si>
    <t>47986 Cummings Keys Suite 615
South Sergio, IA 30723</t>
  </si>
  <si>
    <t>dept release</t>
  </si>
  <si>
    <t>Unit 7188 Box 5145
DPO AP 29597</t>
  </si>
  <si>
    <t>skyline square condominium</t>
  </si>
  <si>
    <t>light</t>
  </si>
  <si>
    <t>0710 Jeffrey Track Suite 810
South Dustinmouth, OK 48052</t>
  </si>
  <si>
    <t>65604 Krista Locks
Parrishland, AK 70466</t>
  </si>
  <si>
    <t>0063 Wilson Extension
Mikechester, AL 48052</t>
  </si>
  <si>
    <t>663 Jason Island Suite 262
West Jasonborough, WA 22690</t>
  </si>
  <si>
    <t>Simonsons Salon and Spa</t>
  </si>
  <si>
    <t>Jen's freedom</t>
  </si>
  <si>
    <t>724 Dennis Way
Lindamouth, WA 30723</t>
  </si>
  <si>
    <t>Barrick goldstrike</t>
  </si>
  <si>
    <t>934 Richard Junctions Apt. 267
Andreamouth, VA 11650</t>
  </si>
  <si>
    <t>nuclear fuel services</t>
  </si>
  <si>
    <t>52239 Perez Gardens
South Natalie, RI 70466</t>
  </si>
  <si>
    <t>157 Rosario Isle
New Timothy, DE 48052</t>
  </si>
  <si>
    <t>2087 Kim Villages Apt. 616
Lucasview, NM 22690</t>
  </si>
  <si>
    <t>Cite Checker/Research Assistant</t>
  </si>
  <si>
    <t>PSC 6221, Box 0082
APO AP 22690</t>
  </si>
  <si>
    <t>PSC 1445, Box 6904
APO AP 22690</t>
  </si>
  <si>
    <t>Property Disosal Specialist</t>
  </si>
  <si>
    <t>5470 Laurie Manors Apt. 972
Port Brianchester, ID 30723</t>
  </si>
  <si>
    <t>963 Alexander Island
Keithview, VT 29597</t>
  </si>
  <si>
    <t>my home lending club loan 1</t>
  </si>
  <si>
    <t>7161 Hill Vista
West Chad, GA 22690</t>
  </si>
  <si>
    <t>AutoSource</t>
  </si>
  <si>
    <t>My Loans</t>
  </si>
  <si>
    <t>55028 Hardy Mills Apt. 702
New Aliciastad, MO 00813</t>
  </si>
  <si>
    <t>5897 Hudson Road
Andrewburgh, KY 29597</t>
  </si>
  <si>
    <t>32262 Christine Brook
Foleyfort, PA 22690</t>
  </si>
  <si>
    <t>023 Bean Mall
Jasonview, WI 93700</t>
  </si>
  <si>
    <t>hydroblast supervisor</t>
  </si>
  <si>
    <t>3306 Davis Lights Suite 259
Cliffordbury, MD 00813</t>
  </si>
  <si>
    <t>327 Rebecca Pine Apt. 860
East Vincent, KS 48052</t>
  </si>
  <si>
    <t>Dr.Joseph Stan</t>
  </si>
  <si>
    <t>299 Raymond Ports Suite 883
Lake Tammiehaven, AZ 30723</t>
  </si>
  <si>
    <t>13810 Harvey Hills
Michaelstad, TN 70466</t>
  </si>
  <si>
    <t>office manager/sales</t>
  </si>
  <si>
    <t>442 Sosa Curve Apt. 292
South Matthew, LA 48052</t>
  </si>
  <si>
    <t>Bombardier Learjet</t>
  </si>
  <si>
    <t>PSC 1860, Box 5969
APO AP 30723</t>
  </si>
  <si>
    <t>34319 Dunn Glens
Lake Annette, AZ 11650</t>
  </si>
  <si>
    <t>1670 Pierce Greens
Lake Lauraport, NH 00813</t>
  </si>
  <si>
    <t>Calvert Retail</t>
  </si>
  <si>
    <t>6060 Nathan Parkways
Patrickfort, MT 48052</t>
  </si>
  <si>
    <t>980 Williams Ville
Coopertown, RI 70466</t>
  </si>
  <si>
    <t>1692 Taylor Glen Suite 361
Lake Davidview, AK 00813</t>
  </si>
  <si>
    <t>Domaine Select Wine Estates</t>
  </si>
  <si>
    <t>91639 Ashley Curve
South Dianeberg, NH 05113</t>
  </si>
  <si>
    <t>Union Truck Driver</t>
  </si>
  <si>
    <t>497 Evans Lane Suite 576
New Albertburgh, MS 70466</t>
  </si>
  <si>
    <t>Women's Health Care Group</t>
  </si>
  <si>
    <t>66712 Christine Forge Apt. 222
Victorfurt, MN 48052</t>
  </si>
  <si>
    <t>0233 Clarke Burgs
New Thomasside, CO 29597</t>
  </si>
  <si>
    <t>88548 Ryan Junction Apt. 480
West Cynthia, AR 48052</t>
  </si>
  <si>
    <t>406 Scott Junction
Patrickhaven, MI 00813</t>
  </si>
  <si>
    <t>707 Horn Tunnel Suite 446
West Derek, ME 00813</t>
  </si>
  <si>
    <t>491 Kimberly Court Apt. 175
East Elizabeth, NC 48052</t>
  </si>
  <si>
    <t>10171 Lawrence Ville
Heidibury, PA 11650</t>
  </si>
  <si>
    <t xml:space="preserve">Recidential program specialcity </t>
  </si>
  <si>
    <t>92978 Amanda Shoal Suite 419
Mooreberg, VT 00813</t>
  </si>
  <si>
    <t>71405 Michael Park Apt. 361
East Michelle, WY 00813</t>
  </si>
  <si>
    <t>07982 Patel Lane
Anneton, MO 70466</t>
  </si>
  <si>
    <t>Cdl a driver</t>
  </si>
  <si>
    <t>809 Katherine Ridges
Billychester, ND 48052</t>
  </si>
  <si>
    <t>99497 James Harbor
Carlburgh, NE 22690</t>
  </si>
  <si>
    <t>9604 Collins Stravenue
Diazbury, TX 11650</t>
  </si>
  <si>
    <t>799 Williams Fork
Myerston, NH 70466</t>
  </si>
  <si>
    <t>USNS Odom
FPO AP 93700</t>
  </si>
  <si>
    <t>Cahill Gordon Reindel LLP</t>
  </si>
  <si>
    <t>43348 Sharon Village
East Anita, IL 48052</t>
  </si>
  <si>
    <t>02669 Alexander Alley
Mcintoshport, AZ 70466</t>
  </si>
  <si>
    <t>65541 Gray Canyon
New Scott, KY 30723</t>
  </si>
  <si>
    <t>USS Page
FPO AA 05113</t>
  </si>
  <si>
    <t>Equinix</t>
  </si>
  <si>
    <t>094 Nicholas Island
South Annshire, AZ 48052</t>
  </si>
  <si>
    <t>Veolia ES</t>
  </si>
  <si>
    <t>2594 Carmen Crossing
North Christopherland, NE 22690</t>
  </si>
  <si>
    <t>69130 Mark Vista
Bauerburgh, GA 30723</t>
  </si>
  <si>
    <t>185 Kevin Highway
North Mariaport, NM 48052</t>
  </si>
  <si>
    <t>92806 William Camp Suite 134
Scottfurt, NE 30723</t>
  </si>
  <si>
    <t>6434 Wall Valley
Tonyachester, HI 22690</t>
  </si>
  <si>
    <t>02061 Becker Mills Apt. 867
South Peter, CT 00813</t>
  </si>
  <si>
    <t>51748 Velez Mountains Apt. 689
Port David, AK 48052</t>
  </si>
  <si>
    <t>413 Bethany Lodge
New Jacqueline, MA 29597</t>
  </si>
  <si>
    <t>02610 John Valleys Suite 738
Bowmanmouth, DE 30723</t>
  </si>
  <si>
    <t>card card payoff</t>
  </si>
  <si>
    <t>PSC 7266, Box 6034
APO AA 70466</t>
  </si>
  <si>
    <t>7460 Lynch Inlet
South Brandonville, KS 22690</t>
  </si>
  <si>
    <t>15235 Wilson Mission Apt. 032
Timothybury, MT 48052</t>
  </si>
  <si>
    <t>Database Report Analyst</t>
  </si>
  <si>
    <t>225 Walker Burg Suite 122
Valerieborough, OR 48052</t>
  </si>
  <si>
    <t>948 Tyler Curve Suite 648
South Monica, MS 48052</t>
  </si>
  <si>
    <t>6188 Dunlap Lodge
New John, KS 22690</t>
  </si>
  <si>
    <t>078 James Bridge
Calhounborough, RI 29597</t>
  </si>
  <si>
    <t>07393 Hoffman Shoals Apt. 393
Duranville, MS 22690</t>
  </si>
  <si>
    <t>3685 Manning Rue Suite 424
Sylviaside, NJ 70466</t>
  </si>
  <si>
    <t>PSC 6179, Box 1257
APO AE 70466</t>
  </si>
  <si>
    <t>935 James Mall
East Ericamouth, NV 05113</t>
  </si>
  <si>
    <t>Tool Room attendant</t>
  </si>
  <si>
    <t>1051 Jack Lakes Suite 037
East Tyroneborough, MI 29597</t>
  </si>
  <si>
    <t xml:space="preserve">Master, USNS Bowditch </t>
  </si>
  <si>
    <t>636 Smith Villages
East Megantown, WY 86630</t>
  </si>
  <si>
    <t>32597 Brandon Roads Apt. 635
North Gilbert, WI 30723</t>
  </si>
  <si>
    <t>Professionals for nonprofits</t>
  </si>
  <si>
    <t>22442 Kathleen Falls
East Angela, WA 22690</t>
  </si>
  <si>
    <t>821 Natalie Prairie Suite 408
West Edwardview, ME 30723</t>
  </si>
  <si>
    <t>701 King Ferry
Sarahtown, MI 48052</t>
  </si>
  <si>
    <t>Unit technician</t>
  </si>
  <si>
    <t>788 Hayden Mission Apt. 175
Sandersside, OK 30723</t>
  </si>
  <si>
    <t>05089 David Forges
Lake Karlland, AL 22690</t>
  </si>
  <si>
    <t>Sr. Process Engineer/Supervisor</t>
  </si>
  <si>
    <t>82878 Adams Creek Suite 138
Mitchellside, WI 86630</t>
  </si>
  <si>
    <t>187 Pena Valley
Jasonmouth, NJ 30723</t>
  </si>
  <si>
    <t>601 Ruiz Wells Suite 753
Hesterfurt, KS 48052</t>
  </si>
  <si>
    <t>8096 Sanchez Spring Suite 238
Parkerhaven, WY 70466</t>
  </si>
  <si>
    <t>72009 Sandra Rest Suite 599
Dyertown, ME 70466</t>
  </si>
  <si>
    <t>250 Cruz Glen
Mclaughlinchester, CO 48052</t>
  </si>
  <si>
    <t>04546 Andrew Path
Farleyland, WV 70466</t>
  </si>
  <si>
    <t>Fireman's Fund Insurance Co</t>
  </si>
  <si>
    <t>PSC 4343, Box 5651
APO AP 00813</t>
  </si>
  <si>
    <t>716 Berg Landing
New Thomas, GA 00813</t>
  </si>
  <si>
    <t>Investment Strategist II</t>
  </si>
  <si>
    <t>015 James Street Suite 154
Wilsonburgh, NJ 22690</t>
  </si>
  <si>
    <t>802 Martin Plaza Suite 168
Lake Karina, CO 22690</t>
  </si>
  <si>
    <t>636 Larry Trafficway
New Brandi, OH 30723</t>
  </si>
  <si>
    <t>Chep Catalyst and Chemical Containers</t>
  </si>
  <si>
    <t>Exterior Remodel</t>
  </si>
  <si>
    <t>357 Nicole Manor Suite 348
South Lauren, OH 29597</t>
  </si>
  <si>
    <t>61691 Tanya Stream Suite 596
Sarahhaven, VT 70466</t>
  </si>
  <si>
    <t>klmt</t>
  </si>
  <si>
    <t>6924 Erika Stream Suite 778
Lake Wendy, AK 29597</t>
  </si>
  <si>
    <t>26117 Diaz Station Apt. 984
Adamsberg, MA 48052</t>
  </si>
  <si>
    <t>8206 Young Mill Apt. 645
Helenchester, NC 93700</t>
  </si>
  <si>
    <t>829 Martinez Ridge
Sweeneyburgh, VT 93700</t>
  </si>
  <si>
    <t>070 Kathleen Ville
West Amyside, CT 22690</t>
  </si>
  <si>
    <t>24786 Long Walk Suite 840
East Tracy, MT 30723</t>
  </si>
  <si>
    <t>1147 Pitts Square
South Calebland, NE 48052</t>
  </si>
  <si>
    <t>117 Zhang Cove
Wilsonmouth, TX 29597</t>
  </si>
  <si>
    <t>yrc  freight</t>
  </si>
  <si>
    <t>321 Erik Port Apt. 508
Davidbury, MD 86630</t>
  </si>
  <si>
    <t>PSC 6309, Box 4717
APO AA 70466</t>
  </si>
  <si>
    <t>Consolidating High Interest CC Debt</t>
  </si>
  <si>
    <t>301 Rhonda Loaf
Cameronbury, IN 48052</t>
  </si>
  <si>
    <t>fairfax insulation</t>
  </si>
  <si>
    <t>0540 Davis Stravenue
Armstrongside, IA 30723</t>
  </si>
  <si>
    <t>9968 Baker Views
Molinachester, SC 86630</t>
  </si>
  <si>
    <t>30399 Keith Estate
Cathyville, MD 05113</t>
  </si>
  <si>
    <t>Task Order Manager</t>
  </si>
  <si>
    <t>896 Erik Meadow Suite 621
Michelestad, AK 30723</t>
  </si>
  <si>
    <t>454 Taylor Creek
Seanfurt, IA 29597</t>
  </si>
  <si>
    <t>Desktop publisher/graphic artist</t>
  </si>
  <si>
    <t>PSC 9092, Box 1538
APO AA 30723</t>
  </si>
  <si>
    <t>VAIL RESORTS: Beaver Creek Village Trans</t>
  </si>
  <si>
    <t>37486 Shaw View
Lucerohaven, MI 00813</t>
  </si>
  <si>
    <t>467 Lee Fields Suite 922
Muellermouth, KY 48052</t>
  </si>
  <si>
    <t>26787 Merritt Plain
Port Vincentport, AR 29597</t>
  </si>
  <si>
    <t>59765 Tanner Street Apt. 375
Monroestad, MT 05113</t>
  </si>
  <si>
    <t>959 Barron Lakes
New Victoria, RI 70466</t>
  </si>
  <si>
    <t>2951 Wright Shores Apt. 283
West Jessicaborough, UT 30723</t>
  </si>
  <si>
    <t>9170 William Overpass
North Danielleside, OK 22690</t>
  </si>
  <si>
    <t>47516 Eric Plains
Raymondmouth, ME 11650</t>
  </si>
  <si>
    <t>PSC 2235, Box 3243
APO AA 05113</t>
  </si>
  <si>
    <t>Bridgewater Lexus</t>
  </si>
  <si>
    <t>008 Timothy Inlet
East Greg, OR 70466</t>
  </si>
  <si>
    <t>075 David Flat
Brooksfort, HI 00813</t>
  </si>
  <si>
    <t>91516 Thomas Forge Suite 186
South Richardton, NV 30723</t>
  </si>
  <si>
    <t>402 Tiffany Square
North Josephbury, CT 29597</t>
  </si>
  <si>
    <t>14166 Grant Summit
Davidstad, LA 48052</t>
  </si>
  <si>
    <t>7990 Perkins Landing Suite 492
Beckhaven, MN 22690</t>
  </si>
  <si>
    <t>27615 Tonya Stream
Taraside, MA 30723</t>
  </si>
  <si>
    <t>O&amp;G industries</t>
  </si>
  <si>
    <t>93607 Kirk Heights
West Cynthia, CO 70466</t>
  </si>
  <si>
    <t>VP HUMAN RESOURCES</t>
  </si>
  <si>
    <t>8952 Charles Heights Suite 814
Harrisonview, IA 48052</t>
  </si>
  <si>
    <t>1921 Brooks Row
East Christopher, MD 30723</t>
  </si>
  <si>
    <t>482 Stone Ramp
West Lucas, MD 30723</t>
  </si>
  <si>
    <t>sr. systems analyst</t>
  </si>
  <si>
    <t>705 Rios Haven Apt. 816
Wolfetown, KS 70466</t>
  </si>
  <si>
    <t>DOC DRAWER</t>
  </si>
  <si>
    <t>20470 Joel Mills Suite 585
Lindseyport, IN 05113</t>
  </si>
  <si>
    <t>2867 Brown Summit
Brendaton, NV 70466</t>
  </si>
  <si>
    <t>Edison Ventures</t>
  </si>
  <si>
    <t>Nantucket Antique Store - '11 Inventory</t>
  </si>
  <si>
    <t>35898 Tommy Garden Apt. 061
Jamestown, SC 05113</t>
  </si>
  <si>
    <t>008 Stewart Lane Apt. 678
Martinezhaven, MI 93700</t>
  </si>
  <si>
    <t>23240 Monica Ramp
Port Ethanland, NJ 93700</t>
  </si>
  <si>
    <t>Calendar Clerk</t>
  </si>
  <si>
    <t>462 Clark Ways Suite 540
West Tommy, WA 29597</t>
  </si>
  <si>
    <t>9967 Spencer Ridges Apt. 836
New Andrew, MS 00813</t>
  </si>
  <si>
    <t>3696 Scott Crossroad Suite 465
Leahchester, LA 86630</t>
  </si>
  <si>
    <t>PSC 1413, Box 2199
APO AP 00813</t>
  </si>
  <si>
    <t>78592 Turner Inlet
East Nicholaston, NY 05113</t>
  </si>
  <si>
    <t>9600 Lucero Rue Apt. 082
Reginaport, KY 00813</t>
  </si>
  <si>
    <t>92525 Christopher Islands
Baileyfurt, IN 70466</t>
  </si>
  <si>
    <t>32842 Melanie Expressway
North Williestad, ME 22690</t>
  </si>
  <si>
    <t>Data Input Associate</t>
  </si>
  <si>
    <t>753 Johnson Pike
Daviesmouth, NV 70466</t>
  </si>
  <si>
    <t>07795 Bryant Wall Apt. 763
Ortizberg, VA 30723</t>
  </si>
  <si>
    <t>Engineering Aide-A</t>
  </si>
  <si>
    <t>08296 Mcdonald Union Suite 523
New Reneeton, DC 48052</t>
  </si>
  <si>
    <t>95461 Skinner Fields
Port Masonside, MO 29597</t>
  </si>
  <si>
    <t>Chairman &amp; CEO</t>
  </si>
  <si>
    <t>60366 Brittany Harbor
Jonesmouth, DC 00813</t>
  </si>
  <si>
    <t>605 Nicole Curve
Port Erinside, WY 05113</t>
  </si>
  <si>
    <t>advocate health care</t>
  </si>
  <si>
    <t>cedit card payments</t>
  </si>
  <si>
    <t>881 Gonzalez Divide
South Kevin, OR 29597</t>
  </si>
  <si>
    <t>Auditorium Director</t>
  </si>
  <si>
    <t>01553 Cortez Inlet
Port Williammouth, WY 70466</t>
  </si>
  <si>
    <t>True Green</t>
  </si>
  <si>
    <t>Debd Consodilation</t>
  </si>
  <si>
    <t>935 Sara Viaduct
Austinport, AR 05113</t>
  </si>
  <si>
    <t>8062 Richardson Plains
Josephborough, AK 05113</t>
  </si>
  <si>
    <t>147 Burke Ports Suite 847
Reneebury, DC 22690</t>
  </si>
  <si>
    <t>intern pharmacist</t>
  </si>
  <si>
    <t>25713 Jackson Summit Suite 812
Port Christiantown, WY 05113</t>
  </si>
  <si>
    <t>Heathwood Hall Episcopal school</t>
  </si>
  <si>
    <t>PSC 8795, Box 0861
APO AP 29597</t>
  </si>
  <si>
    <t>8700 Michael Walk Apt. 853
Cindychester, IN 70466</t>
  </si>
  <si>
    <t>vector security</t>
  </si>
  <si>
    <t>494 Estrada Heights
Katherinemouth, WV 00813</t>
  </si>
  <si>
    <t>Immigration &amp; Customs Enforcement</t>
  </si>
  <si>
    <t>0552 Sierra Knoll
Maciasside, ND 00813</t>
  </si>
  <si>
    <t>525 Ricky Wells Apt. 061
Aliciaport, WV 00813</t>
  </si>
  <si>
    <t>GRAYHILL INC</t>
  </si>
  <si>
    <t>770 Jones Plaza Apt. 664
Andersonberg, OK 30723</t>
  </si>
  <si>
    <t>ECommerce Manager</t>
  </si>
  <si>
    <t>226 Nicole Place
Castrohaven, CA 29597</t>
  </si>
  <si>
    <t>UNITED FEDERAL CREDIT UNION</t>
  </si>
  <si>
    <t>CITI CONSOLIDATION</t>
  </si>
  <si>
    <t>5129 Katherine Harbors
Hannahbury, NE 05113</t>
  </si>
  <si>
    <t>Officer in Charge</t>
  </si>
  <si>
    <t>026 Bridges Rue
Andrewsberg, ND 29597</t>
  </si>
  <si>
    <t>FINANCE AND INSURANCE MANAGER</t>
  </si>
  <si>
    <t>71638 Paul Tunnel
West Alexisstad, ME 48052</t>
  </si>
  <si>
    <t>Hackensack medical center</t>
  </si>
  <si>
    <t>6658 Robin Coves Apt. 708
Johnsonhaven, MO 48052</t>
  </si>
  <si>
    <t>51532 Gillespie Station
Williamsmouth, AR 30723</t>
  </si>
  <si>
    <t>0255 Patterson Stream Apt. 503
Hallfurt, IN 30723</t>
  </si>
  <si>
    <t>36767 Lisa Avenue Suite 120
New Rebecca, NH 00813</t>
  </si>
  <si>
    <t>014 Moore Alley
Michaelland, WA 05113</t>
  </si>
  <si>
    <t>USS Mcmillan
FPO AE 70466</t>
  </si>
  <si>
    <t>Client Support Manager</t>
  </si>
  <si>
    <t>Unit 2490 Box 0300
DPO AA 05113</t>
  </si>
  <si>
    <t>404 Woods Lodge Apt. 222
South Austin, MT 29597</t>
  </si>
  <si>
    <t>532 Mitchell Ferry
Mcdonaldfurt, AL 05113</t>
  </si>
  <si>
    <t>Paul Transportation</t>
  </si>
  <si>
    <t>35809 Turner Stravenue
Amandaborough, TX 00813</t>
  </si>
  <si>
    <t>Benefit program specialist</t>
  </si>
  <si>
    <t>7099 Baker Shore
New Joseph, AR 29597</t>
  </si>
  <si>
    <t>6540 Ashley Walk
Angelicaville, MO 00813</t>
  </si>
  <si>
    <t>34684 Patel Islands Suite 416
New Derrick, ND 30723</t>
  </si>
  <si>
    <t xml:space="preserve">lineman </t>
  </si>
  <si>
    <t>07836 Tyler Ferry Apt. 967
Ingrammouth, NV 22690</t>
  </si>
  <si>
    <t>PSC 1884, Box 3346
APO AE 48052</t>
  </si>
  <si>
    <t>Warehouse Coorindate</t>
  </si>
  <si>
    <t>6332 Samuel Fort Apt. 564
Lake Jenniferport, AK 05113</t>
  </si>
  <si>
    <t>Victor Technologies</t>
  </si>
  <si>
    <t>Tax &amp; Lending Club load</t>
  </si>
  <si>
    <t>40626 Wagner Square
Janetmouth, AZ 00813</t>
  </si>
  <si>
    <t>johns manville</t>
  </si>
  <si>
    <t>get rid of credit card debt</t>
  </si>
  <si>
    <t>USNV Adkins
FPO AE 30723</t>
  </si>
  <si>
    <t>74355 Kristin Wells
New Oscartown, OR 05113</t>
  </si>
  <si>
    <t>95203 Rodriguez Meadow Apt. 096
Floresville, UT 11650</t>
  </si>
  <si>
    <t>Corsicana ISD</t>
  </si>
  <si>
    <t>Consolidating Credit Card debt</t>
  </si>
  <si>
    <t>40048 Tucker Keys
South Janetborough, NV 05113</t>
  </si>
  <si>
    <t>Officer/Pilot</t>
  </si>
  <si>
    <t>USS Arellano
FPO AA 05113</t>
  </si>
  <si>
    <t>Dell02</t>
  </si>
  <si>
    <t>220 Pedro Spurs Suite 800
Andersonchester, OH 70466</t>
  </si>
  <si>
    <t>Seminole State College</t>
  </si>
  <si>
    <t>Consi loan</t>
  </si>
  <si>
    <t>978 Lawrence Summit Apt. 478
Lake Eric, CO 22690</t>
  </si>
  <si>
    <t>931 Mary Roads Apt. 048
Janiceton, SC 29597</t>
  </si>
  <si>
    <t>9001 Andrade Roads Suite 302
Brownhaven, UT 70466</t>
  </si>
  <si>
    <t>Credit Card Rfinance Loan</t>
  </si>
  <si>
    <t>122 Danielle Inlet Apt. 605
Boydview, NV 48052</t>
  </si>
  <si>
    <t>District warehouse coordinator</t>
  </si>
  <si>
    <t>73648 Matthew Islands
Jenniferchester, NE 70466</t>
  </si>
  <si>
    <t>Denver Housing Authority</t>
  </si>
  <si>
    <t>644 Wilson Locks Apt. 667
South Dawnmouth, VT 29597</t>
  </si>
  <si>
    <t>128 Edward Flats
Port Amber, TX 48052</t>
  </si>
  <si>
    <t>Staff Specialist IV</t>
  </si>
  <si>
    <t>131 Gibson Lodge
Thomasfurt, IN 70466</t>
  </si>
  <si>
    <t>National Policy Manager</t>
  </si>
  <si>
    <t>36434 Donna Loop Apt. 975
Lake Robertchester, ID 48052</t>
  </si>
  <si>
    <t>71693 Wendy Branch Suite 598
West Thomasville, FL 30723</t>
  </si>
  <si>
    <t>Unit 3124 Box 1362
DPO AA 30723</t>
  </si>
  <si>
    <t>69350 Wilkins Junction Apt. 599
Port Kristi, AL 30723</t>
  </si>
  <si>
    <t>7774 Dean Radial
Port Jason, WV 30723</t>
  </si>
  <si>
    <t>12385 James Crossing
South Sarahmouth, WA 70466</t>
  </si>
  <si>
    <t>PSC 9902, Box 4182
APO AE 93700</t>
  </si>
  <si>
    <t>Joseph B. Fay Company</t>
  </si>
  <si>
    <t>4944 Melissa Inlet Suite 799
Mannview, AL 30723</t>
  </si>
  <si>
    <t>WNET</t>
  </si>
  <si>
    <t>62016 Cain Station Suite 693
Lake Deannaton, AK 86630</t>
  </si>
  <si>
    <t>39300 Sanchez Crossing
Patelchester, ME 29597</t>
  </si>
  <si>
    <t>11420 Moran Street
New Janetview, CA 48052</t>
  </si>
  <si>
    <t>Unit 2488 Box 6680
DPO AE 05113</t>
  </si>
  <si>
    <t>Jonh Stewart Co.</t>
  </si>
  <si>
    <t>saving on the interest rates</t>
  </si>
  <si>
    <t>987 Davis Causeway
Laneport, WI 30723</t>
  </si>
  <si>
    <t>27004 White Glens Apt. 972
North Leroy, IN 05113</t>
  </si>
  <si>
    <t>American Marketing Systems Inc</t>
  </si>
  <si>
    <t>Lower interest for unpaid balances</t>
  </si>
  <si>
    <t>81632 Jeff Well
Lake Davidville, NM 70466</t>
  </si>
  <si>
    <t>2368 Ashley Stravenue Apt. 708
Mistybury, WV 30723</t>
  </si>
  <si>
    <t>107 Jane Corners Suite 625
South Hollyton, AZ 48052</t>
  </si>
  <si>
    <t>UltraHigh NetWorth Investment Consultant</t>
  </si>
  <si>
    <t>PSC 3445, Box 6431
APO AA 48052</t>
  </si>
  <si>
    <t>Boyett Petroleum</t>
  </si>
  <si>
    <t>17886 Thomas Summit
Port Bonnie, NJ 29597</t>
  </si>
  <si>
    <t>6430 Bailey Ways Suite 270
Mckinneyhaven, VA 05113</t>
  </si>
  <si>
    <t>8187 Todd Court
Port Dawnshire, AL 05113</t>
  </si>
  <si>
    <t>15577 Dougherty Pine Apt. 866
Leeview, AK 05113</t>
  </si>
  <si>
    <t>850 Green Walks Suite 212
Lake Jenniferfort, MT 93700</t>
  </si>
  <si>
    <t>2916 Gomez Dam Apt. 369
Oneillview, NM 22690</t>
  </si>
  <si>
    <t>Solar Turbines</t>
  </si>
  <si>
    <t>618 Hopkins Court Suite 454
New Jeffreyfurt, TX 30723</t>
  </si>
  <si>
    <t>056 Jason Rapid Apt. 216
West Vickie, DC 22690</t>
  </si>
  <si>
    <t>Appraisal Analyst</t>
  </si>
  <si>
    <t>4659 Tyler Isle
Coxport, PA 48052</t>
  </si>
  <si>
    <t>invenotry/forklift</t>
  </si>
  <si>
    <t>86494 Hensley Harbors Apt. 042
Lucasberg, CT 70466</t>
  </si>
  <si>
    <t>236 Miranda Vista Suite 543
New Codyfort, VA 05113</t>
  </si>
  <si>
    <t>5506 Curtis Creek Apt. 986
East Victoria, ND 05113</t>
  </si>
  <si>
    <t>Deputy Supervisor/Cust Service</t>
  </si>
  <si>
    <t>merit electric corp</t>
  </si>
  <si>
    <t>consolidate debt loan</t>
  </si>
  <si>
    <t>3030 Monica Light
New Tonyaburgh, TN 22690</t>
  </si>
  <si>
    <t>99744 Jay Crossroad
Michaelton, NH 48052</t>
  </si>
  <si>
    <t>USNS Gregory
FPO AA 00813</t>
  </si>
  <si>
    <t>U.S. Bureau of Economic Analysis</t>
  </si>
  <si>
    <t>Making Sound Financial Choices</t>
  </si>
  <si>
    <t>666 Mendoza Meadow
Guzmanhaven, WY 70466</t>
  </si>
  <si>
    <t>4849 Roberts Crossing
North Raymond, VT 30723</t>
  </si>
  <si>
    <t>AsteelFlash</t>
  </si>
  <si>
    <t>982 Bobby Cape
Lake Roger, AL 22690</t>
  </si>
  <si>
    <t>Chaneys CARSTAR</t>
  </si>
  <si>
    <t>consolidate 2012</t>
  </si>
  <si>
    <t>0809 Heather Spurs
Port Josephburgh, AK 11650</t>
  </si>
  <si>
    <t>Peet's Coffee &amp; Tea</t>
  </si>
  <si>
    <t>low rate debt consolidation</t>
  </si>
  <si>
    <t>98549 Emily Causeway Apt. 849
Websterside, WA 48052</t>
  </si>
  <si>
    <t>907 Cindy Station
Alvarezville, ND 29597</t>
  </si>
  <si>
    <t>75664 Matthew Grove
New Nataliehaven, NM 00813</t>
  </si>
  <si>
    <t>Unit 0511 Box 2061
DPO AA 22690</t>
  </si>
  <si>
    <t>ocwen financial corp.</t>
  </si>
  <si>
    <t>relocal loan</t>
  </si>
  <si>
    <t>590 Freeman Highway
North Dana, NY 93700</t>
  </si>
  <si>
    <t>cosmo specialty fibers</t>
  </si>
  <si>
    <t>88020 Emily Course Apt. 567
Sonyashire, PA 48052</t>
  </si>
  <si>
    <t>932 Rodriguez Turnpike
Teresastad, NY 48052</t>
  </si>
  <si>
    <t>616 Middleton Avenue Apt. 587
North Michael, WA 11650</t>
  </si>
  <si>
    <t>LPN CASE MANAGER</t>
  </si>
  <si>
    <t>444 Davis Trafficway
Kevinborough, WI 30723</t>
  </si>
  <si>
    <t>St. Rose of Lima Catholic Church</t>
  </si>
  <si>
    <t>923 Ward Island Apt. 184
East Jeffreyport, IL 22690</t>
  </si>
  <si>
    <t>947 Taylor Villages Apt. 425
New Dawnstad, MD 22690</t>
  </si>
  <si>
    <t>075 Malone Flat Apt. 807
Austinhaven, KS 48052</t>
  </si>
  <si>
    <t>Accord Loan</t>
  </si>
  <si>
    <t>72522 Johnson Crest
Brownmouth, SD 05113</t>
  </si>
  <si>
    <t>42369 Michael Wall Suite 524
West Aaronborough, VT 93700</t>
  </si>
  <si>
    <t xml:space="preserve">Field operations </t>
  </si>
  <si>
    <t xml:space="preserve">Debt done </t>
  </si>
  <si>
    <t>729 Carlos Turnpike
Mercerville, MD 00813</t>
  </si>
  <si>
    <t>8006 Justin Prairie Apt. 579
Youngbury, NC 29597</t>
  </si>
  <si>
    <t>Port of Long Beach</t>
  </si>
  <si>
    <t>USNS Murphy
FPO AP 29597</t>
  </si>
  <si>
    <t>1738 Angela Lock Suite 932
New Debbie, MO 30723</t>
  </si>
  <si>
    <t>Senior Policy Writer</t>
  </si>
  <si>
    <t>142 Jo Ridges
Obrientown, MT 48052</t>
  </si>
  <si>
    <t>526 Hicks Heights
Port Matthewberg, WV 48052</t>
  </si>
  <si>
    <t>DHS - TSA</t>
  </si>
  <si>
    <t>810 Garcia Views Apt. 161
New Timothy, NJ 70466</t>
  </si>
  <si>
    <t>Parts delivery</t>
  </si>
  <si>
    <t>312 Matthew Mission
Sherryview, SC 29597</t>
  </si>
  <si>
    <t>4668 Williams Shores
Port Donna, MA 30723</t>
  </si>
  <si>
    <t>870 Kelly Common
Lake Brittanyshire, DC 05113</t>
  </si>
  <si>
    <t>Southwestern Vermont Medical Center</t>
  </si>
  <si>
    <t>mylifelineloan</t>
  </si>
  <si>
    <t>4328 Christina Station Suite 476
West Jon, NV 22690</t>
  </si>
  <si>
    <t>22941 Lambert Ridges Suite 553
South Kennethland, SC 48052</t>
  </si>
  <si>
    <t>3459 Melton Cliffs
Tanyaland, MN 29597</t>
  </si>
  <si>
    <t>Claremont High School</t>
  </si>
  <si>
    <t>422 Sanders Islands Suite 598
New Charles, DC 48052</t>
  </si>
  <si>
    <t>Motor Carrier Specialist</t>
  </si>
  <si>
    <t>65136 Joseph Mall
North Samuel, HI 05113</t>
  </si>
  <si>
    <t>Firefirghter /emt</t>
  </si>
  <si>
    <t>6018 Bright Summit
East Tylershire, LA 30723</t>
  </si>
  <si>
    <t>54850 Frazier Ports
Annafurt, CA 22690</t>
  </si>
  <si>
    <t>SPORTS ANCHOR/DIRECTOR</t>
  </si>
  <si>
    <t>438 Kirby Orchard
South Jeffrey, NM 70466</t>
  </si>
  <si>
    <t>64999 Evelyn Forest Suite 536
West Seanmouth, MS 00813</t>
  </si>
  <si>
    <t>Darden Restaurants Inc.</t>
  </si>
  <si>
    <t>TaxRelief</t>
  </si>
  <si>
    <t>97710 Rivera Gateway
Port Barbara, WA 11650</t>
  </si>
  <si>
    <t>coast machinery movers</t>
  </si>
  <si>
    <t>82908 Bishop Trail
Paulshire, HI 30723</t>
  </si>
  <si>
    <t>quality circuits</t>
  </si>
  <si>
    <t>9139 King Rest
East Elizabethmouth, NJ 00813</t>
  </si>
  <si>
    <t>73619 Angela Square
Lake George, NY 00813</t>
  </si>
  <si>
    <t>794 Herrera Rapids Suite 687
North Juanbury, VT 05113</t>
  </si>
  <si>
    <t>478 Wendy Turnpike Apt. 788
East David, OH 48052</t>
  </si>
  <si>
    <t>81142 Gregory Manor Apt. 127
East Karaview, WY 29597</t>
  </si>
  <si>
    <t>738 Huang Crossroad Suite 305
Sanchezchester, WV 48052</t>
  </si>
  <si>
    <t>3D Modeler</t>
  </si>
  <si>
    <t>357 Powell Court
Hernandezberg, AZ 22690</t>
  </si>
  <si>
    <t>11756 Gregory Place
Walkerland, SC 48052</t>
  </si>
  <si>
    <t>Corporate Director of Org and Talent Dev</t>
  </si>
  <si>
    <t>54299 Gibbs Bridge Apt. 323
Kelseyhaven, DC 00813</t>
  </si>
  <si>
    <t>HOSPICE OF PALM BEACH COUNTY</t>
  </si>
  <si>
    <t>CLEAN UP</t>
  </si>
  <si>
    <t>3367 Patrick Common Apt. 056
New Lindafurt, IL 11650</t>
  </si>
  <si>
    <t>Regional Manager - Infrastructure PMO</t>
  </si>
  <si>
    <t>00675 Richard Point Apt. 609
Port Jasonmouth, AK 86630</t>
  </si>
  <si>
    <t>Recruitment Supervisor</t>
  </si>
  <si>
    <t>745 Desiree Wall Suite 619
Guerreroport, NJ 70466</t>
  </si>
  <si>
    <t>40572 Collier Drives Apt. 529
Mckenziebury, NJ 29597</t>
  </si>
  <si>
    <t xml:space="preserve">Builder Sales </t>
  </si>
  <si>
    <t>09734 Jarvis Lakes Apt. 283
East Brendaberg, PA 48052</t>
  </si>
  <si>
    <t>Lerch Bates, Inc.</t>
  </si>
  <si>
    <t>7109 Katie Throughway Suite 853
North Nancybury, OR 00813</t>
  </si>
  <si>
    <t>1965 Valencia Estates
Jessicahaven, WY 30723</t>
  </si>
  <si>
    <t>4931 Fry Parks
Randallmouth, CT 70466</t>
  </si>
  <si>
    <t>34129 Karen Greens
Sosahaven, FL 05113</t>
  </si>
  <si>
    <t xml:space="preserve">Ultrasound tech </t>
  </si>
  <si>
    <t>40493 Nicholas Orchard Apt. 873
South Davidstad, WI 48052</t>
  </si>
  <si>
    <t xml:space="preserve">Program SPecialist </t>
  </si>
  <si>
    <t>88602 Tammy Common
Lake Derek, DE 00813</t>
  </si>
  <si>
    <t>5897 James Corner
Lake Katherinetown, SC 22690</t>
  </si>
  <si>
    <t>54246 Jerry Parkway
East Wendyville, UT 05113</t>
  </si>
  <si>
    <t xml:space="preserve">Upper Nazareth Township </t>
  </si>
  <si>
    <t>152 Kyle Wall Apt. 789
East Toni, MN 29597</t>
  </si>
  <si>
    <t>Chesterfield County Public Schools</t>
  </si>
  <si>
    <t>Capital One payoff</t>
  </si>
  <si>
    <t>4190 Heidi Viaduct Apt. 205
Tracymouth, ND 48052</t>
  </si>
  <si>
    <t>Along Side Ministries</t>
  </si>
  <si>
    <t>Laundromat</t>
  </si>
  <si>
    <t>069 Brian Cliff
Rosefort, NJ 48052</t>
  </si>
  <si>
    <t>9586 Dougherty Locks Apt. 995
South Debrastad, KY 05113</t>
  </si>
  <si>
    <t>119 Thomas Gateway
Aaronville, OH 30723</t>
  </si>
  <si>
    <t>CITY MOUNT VERNON</t>
  </si>
  <si>
    <t>Managing my finances</t>
  </si>
  <si>
    <t>548 Megan Summit
Howardside, SC 00813</t>
  </si>
  <si>
    <t>One payment per moth to pay down Debt</t>
  </si>
  <si>
    <t>3530 Brittany Well
Port Brian, GA 70466</t>
  </si>
  <si>
    <t>7758 Anna Inlet
Rushport, UT 30723</t>
  </si>
  <si>
    <t>Commercial Lines Account Manager</t>
  </si>
  <si>
    <t>5710 Smith Mountain Apt. 341
Douglaston, NM 70466</t>
  </si>
  <si>
    <t>Industrial Hygienist</t>
  </si>
  <si>
    <t>81230 Nicholas Mission
Washingtonberg, AR 30723</t>
  </si>
  <si>
    <t>79571 Anderson Harbors Apt. 893
Mackenzieport, SC 70466</t>
  </si>
  <si>
    <t>Electronic Sensor Technology</t>
  </si>
  <si>
    <t>27861 Aguilar Villages
Greenborough, PA 30723</t>
  </si>
  <si>
    <t>Wealth Planning Analyst</t>
  </si>
  <si>
    <t>Initiation Fee Loan</t>
  </si>
  <si>
    <t>9770 Thompson Radial Suite 197
Donaldmouth, TN 29597</t>
  </si>
  <si>
    <t>077 Ruiz Burgs Suite 839
South Robertport, AR 00813</t>
  </si>
  <si>
    <t>4594 James Parkways
West Patrickfurt, WI 05113</t>
  </si>
  <si>
    <t>BMW1200rs</t>
  </si>
  <si>
    <t>199 Valdez Stravenue
Haleyburgh, IL 05113</t>
  </si>
  <si>
    <t>Eagle Real Estate Services</t>
  </si>
  <si>
    <t>140 Tony Ford
Cherylberg, MN 29597</t>
  </si>
  <si>
    <t>7414 Wong Plaza Apt. 783
Jonesshire, UT 22690</t>
  </si>
  <si>
    <t>856 Carl Street Suite 814
Yvonneland, AL 86630</t>
  </si>
  <si>
    <t>USAirways Inc.</t>
  </si>
  <si>
    <t>662 Rebecca Port
Hillport, RI 30723</t>
  </si>
  <si>
    <t>72715 Ruben Junctions
Herreramouth, WI 00813</t>
  </si>
  <si>
    <t>dimar</t>
  </si>
  <si>
    <t>7348 Tammy Groves
Lake Anita, UT 29597</t>
  </si>
  <si>
    <t>8115 Brianna Mission Apt. 156
Mcbrideville, NC 00813</t>
  </si>
  <si>
    <t>PSC 8371, Box 1856
APO AA 30723</t>
  </si>
  <si>
    <t>Field Rep./Field Trainer</t>
  </si>
  <si>
    <t>834 Foster Squares
Rachelberg, FL 00813</t>
  </si>
  <si>
    <t>36907 Carlos Park Apt. 479
Fordland, PA 48052</t>
  </si>
  <si>
    <t>Payoff higher interest credit cards</t>
  </si>
  <si>
    <t>2416 Jennings Island
Jenniferside, UT 48052</t>
  </si>
  <si>
    <t>7205 Jason Estates
Christopherland, TN 29597</t>
  </si>
  <si>
    <t>73666 Thompson Mountains Suite 026
North Charles, LA 70466</t>
  </si>
  <si>
    <t>73947 Joshua Stream Apt. 898
Williamsborough, CT 48052</t>
  </si>
  <si>
    <t>3426 Dennis Drives Apt. 554
West Ralph, TX 30723</t>
  </si>
  <si>
    <t>9415 Amber Hills Apt. 423
Jacquelineshire, ME 05113</t>
  </si>
  <si>
    <t>118 Tucker Mountains
East Mark, PA 22690</t>
  </si>
  <si>
    <t>Unit 6849 Box 9192
DPO AP 22690</t>
  </si>
  <si>
    <t>6867 Charles Park Suite 810
New Kyleton, CA 48052</t>
  </si>
  <si>
    <t>Pittsburgh Public Theater</t>
  </si>
  <si>
    <t>EHS 2010 Lending Club</t>
  </si>
  <si>
    <t>098 Stephanie Mountains Apt. 040
Susanfort, AL 22690</t>
  </si>
  <si>
    <t>203 Harris Junction
South Michelle, MS 93700</t>
  </si>
  <si>
    <t xml:space="preserve">City of Mansfield </t>
  </si>
  <si>
    <t>1054 Young Skyway Suite 045
Nicholeton, UT 00813</t>
  </si>
  <si>
    <t>Unit 5816 Box 4887
DPO AE 00813</t>
  </si>
  <si>
    <t>Norwalk Board of Education</t>
  </si>
  <si>
    <t>Home SOS</t>
  </si>
  <si>
    <t>8400 Harry Road
Lanceburgh, UT 48052</t>
  </si>
  <si>
    <t>Unit 3460 Box 1600
DPO AA 30723</t>
  </si>
  <si>
    <t>9129 Wanda Courts
Lake Jamesshire, ME 70466</t>
  </si>
  <si>
    <t>Payroll &amp; HRIS Manager</t>
  </si>
  <si>
    <t>61378 Russell Haven Suite 301
West Michaeltown, DC 70466</t>
  </si>
  <si>
    <t>6124 Martinez Forks
Patriciafort, ND 05113</t>
  </si>
  <si>
    <t>Unit 1026 Box 9210
DPO AA 70466</t>
  </si>
  <si>
    <t>1659 Gross Club
North Ashlee, AZ 93700</t>
  </si>
  <si>
    <t>869 Monique Walks
Pamelaview, AL 29597</t>
  </si>
  <si>
    <t>Biomedical Tech III</t>
  </si>
  <si>
    <t>193 Watkins Crest
South Rebecca, CO 30723</t>
  </si>
  <si>
    <t>US Military Academy</t>
  </si>
  <si>
    <t>5460 Alan Expressway
Turnerfurt, CT 48052</t>
  </si>
  <si>
    <t>Senior Physical Therapist</t>
  </si>
  <si>
    <t>04907 Gibson Trafficway Suite 936
Gilbertshire, FL 29597</t>
  </si>
  <si>
    <t>9574 Hudson Crossing Suite 987
New Lisa, MN 48052</t>
  </si>
  <si>
    <t>2818 Robert Mill Suite 702
Lake Douglas, AK 29597</t>
  </si>
  <si>
    <t>3973 Duane Bridge
Brandibury, WI 00813</t>
  </si>
  <si>
    <t>Unit 4703 Box 8465
DPO AP 22690</t>
  </si>
  <si>
    <t>Intesa Sanpaolo</t>
  </si>
  <si>
    <t>0881 Michael Island
Maryberg, MT 48052</t>
  </si>
  <si>
    <t>CASE MANAGER SUPERVISOR</t>
  </si>
  <si>
    <t>37310 Abigail Road
Lindaburgh, AR 11650</t>
  </si>
  <si>
    <t>GIS Proposal Writer</t>
  </si>
  <si>
    <t>4921 Angela Glen
Michaelbury, NC 30723</t>
  </si>
  <si>
    <t>52655 Sanchez Freeway
Brandyberg, KY 22690</t>
  </si>
  <si>
    <t>9540 Hart Mountain Apt. 435
Baxterchester, IN 05113</t>
  </si>
  <si>
    <t>Canadian National Railway</t>
  </si>
  <si>
    <t>Unit 4465 Box 1469
DPO AE 22690</t>
  </si>
  <si>
    <t>Salesforce Analyst</t>
  </si>
  <si>
    <t>1171 Gina Port Apt. 222
Cherrymouth, MS 29597</t>
  </si>
  <si>
    <t>2119 Tanner Place Suite 656
Hamiltonshire, FL 48052</t>
  </si>
  <si>
    <t>2013personal loan</t>
  </si>
  <si>
    <t>865 Bowen Ways
Lake Laurieborough, CA 00813</t>
  </si>
  <si>
    <t>43727 Tapia Center Apt. 096
Mitchellfurt, OR 30723</t>
  </si>
  <si>
    <t>35686 Flynn Light
Port John, AL 48052</t>
  </si>
  <si>
    <t>8231 Cox Ville Suite 075
South Wandastad, AR 05113</t>
  </si>
  <si>
    <t>Davids Loan</t>
  </si>
  <si>
    <t>58310 Kathryn Causeway
Thompsonburgh, LA 29597</t>
  </si>
  <si>
    <t>Auto Adjuster III</t>
  </si>
  <si>
    <t>3560 David Causeway Apt. 528
Patriciaberg, SC 70466</t>
  </si>
  <si>
    <t>88350 Jenny Forks
Schultzburgh, VA 48052</t>
  </si>
  <si>
    <t>4404 Martinez Prairie Suite 045
East Mariafurt, CT 30723</t>
  </si>
  <si>
    <t>fresenious</t>
  </si>
  <si>
    <t>conslidate</t>
  </si>
  <si>
    <t>80766 Julie Meadow
South Josefurt, SD 05113</t>
  </si>
  <si>
    <t>80175 Bill Loaf
Hammondview, WI 05113</t>
  </si>
  <si>
    <t>31091 Jones Plains
Lake Brittneybury, PA 30723</t>
  </si>
  <si>
    <t>2815 James Ridge
Zavalaborough, IL 29597</t>
  </si>
  <si>
    <t>Air Conditioner Replacement Loan</t>
  </si>
  <si>
    <t>2067 Joshua Junctions Apt. 891
Mariebury, MN 70466</t>
  </si>
  <si>
    <t>get rid of credit cards!</t>
  </si>
  <si>
    <t>9303 Ryan Inlet Suite 838
Lake Kevin, OH 29597</t>
  </si>
  <si>
    <t>Township Administrator</t>
  </si>
  <si>
    <t>539 Burns Square Suite 176
Jamesview, WA 11650</t>
  </si>
  <si>
    <t>Micorbiologist</t>
  </si>
  <si>
    <t>84956 Valencia Plains
Hendersonburgh, DE 11650</t>
  </si>
  <si>
    <t>helpful freedom</t>
  </si>
  <si>
    <t>62540 Greg Extensions
Taylorburgh, GA 00813</t>
  </si>
  <si>
    <t>4536 Ashley Isle Apt. 735
East Joshuaburgh, IA 48052</t>
  </si>
  <si>
    <t>REGIONAL ACCOUNT EXECUTIVE</t>
  </si>
  <si>
    <t>113 Miles Mountain Apt. 481
Seanville, MI 70466</t>
  </si>
  <si>
    <t>Infrastructure architect</t>
  </si>
  <si>
    <t>934 Romero Wells
New Erica, LA 22690</t>
  </si>
  <si>
    <t>64234 Kelly Haven
Marciaton, AK 48052</t>
  </si>
  <si>
    <t>Lead Research Specialist</t>
  </si>
  <si>
    <t>2954 Michael Well
Katherinetown, IA 05113</t>
  </si>
  <si>
    <t>10227 Dean Squares
New Emily, MO 00813</t>
  </si>
  <si>
    <t>City of Shidler</t>
  </si>
  <si>
    <t>PSC 2755, Box 3295
APO AA 29597</t>
  </si>
  <si>
    <t>56179 Banks Ville
South Jamesfort, NM 70466</t>
  </si>
  <si>
    <t>0167 Harris Way Suite 338
Port Jerryville, DC 93700</t>
  </si>
  <si>
    <t>National Bank of Arizona</t>
  </si>
  <si>
    <t>PSC 5283, Box 5863
APO AA 00813</t>
  </si>
  <si>
    <t>Unit 5050 Box 6450
DPO AE 00813</t>
  </si>
  <si>
    <t>631 Rodney Port Suite 561
Jessicahaven, MN 22690</t>
  </si>
  <si>
    <t>Unit 4363 Box 9497
DPO AE 48052</t>
  </si>
  <si>
    <t>17230 Amber Wall Apt. 723
West Jamesville, AR 11650</t>
  </si>
  <si>
    <t>Team Associate line operator</t>
  </si>
  <si>
    <t>8960 Wood Pines
Jennifertown, MT 30723</t>
  </si>
  <si>
    <t>Medical Expesnes</t>
  </si>
  <si>
    <t>14479 Jenkins Stream Apt. 679
Alexanderport, OH 48052</t>
  </si>
  <si>
    <t>Ssa</t>
  </si>
  <si>
    <t>839 Cindy Meadow
Erinland, OK 05113</t>
  </si>
  <si>
    <t>549 David Brook Suite 231
South David, IN 00813</t>
  </si>
  <si>
    <t>498 Jordan Cliffs Apt. 789
Blairborough, OH 00813</t>
  </si>
  <si>
    <t>1753 Swanson Meadows Apt. 974
Johnsonton, RI 05113</t>
  </si>
  <si>
    <t xml:space="preserve">Debt Consolidation at a low rate! </t>
  </si>
  <si>
    <t>4349 William Wall Suite 168
Peterstown, FL 00813</t>
  </si>
  <si>
    <t>health services &amp; benefit administrators</t>
  </si>
  <si>
    <t>37350 Ponce Plains Apt. 879
Port Tanner, IN 30723</t>
  </si>
  <si>
    <t>65838 Williams Shoal
North Kimberlyton, NE 22690</t>
  </si>
  <si>
    <t xml:space="preserve">Engineering Technician </t>
  </si>
  <si>
    <t>479 Reed Courts
Port Justin, TX 29597</t>
  </si>
  <si>
    <t>fixcred</t>
  </si>
  <si>
    <t>937 Eric Drive
Taylorland, KS 22690</t>
  </si>
  <si>
    <t>n.c. dept. agriculture</t>
  </si>
  <si>
    <t>131 Juarez Junctions Apt. 772
Nelsonview, WY 05113</t>
  </si>
  <si>
    <t>Front End Engineer</t>
  </si>
  <si>
    <t>7698 Garcia Creek
Williamsland, WI 29597</t>
  </si>
  <si>
    <t>293 Elizabeth Forks Suite 907
Elizabethfurt, MA 70466</t>
  </si>
  <si>
    <t>Toyota motor manufacturing</t>
  </si>
  <si>
    <t>80866 Hernandez Ridge
Deleonbury, MO 05113</t>
  </si>
  <si>
    <t>603 Samuel Expressway
Norristown, CT 48052</t>
  </si>
  <si>
    <t>468 Cynthia Dam
Castroland, VT 00813</t>
  </si>
  <si>
    <t>5646 Diane Harbors
Port Lisa, OR 00813</t>
  </si>
  <si>
    <t>Unit 2343 Box 7079
DPO AA 00813</t>
  </si>
  <si>
    <t>INSURER</t>
  </si>
  <si>
    <t>PSC 5494, Box 5068
APO AE 48052</t>
  </si>
  <si>
    <t>65966 Becky Plain
Port Rebeccahaven, NM 30723</t>
  </si>
  <si>
    <t>Sidney's Debt</t>
  </si>
  <si>
    <t>60176 Murphy Burgs Suite 019
Calebberg, DC 30723</t>
  </si>
  <si>
    <t>47612 Briggs Roads Apt. 174
North Melissaberg, KY 48052</t>
  </si>
  <si>
    <t>PSC 9386, Box 2679
APO AP 11650</t>
  </si>
  <si>
    <t>96717 Wallace Grove Suite 348
Lisachester, MD 05113</t>
  </si>
  <si>
    <t>Rama Insurance</t>
  </si>
  <si>
    <t>3417 Webb Lakes Apt. 349
Ralphfurt, FL 22690</t>
  </si>
  <si>
    <t>Enterprise Benefits</t>
  </si>
  <si>
    <t>Consolidation &amp; payment containment loan</t>
  </si>
  <si>
    <t>98844 Ellis Wall Apt. 958
Tracymouth, AL 70466</t>
  </si>
  <si>
    <t>0719 Gabrielle Avenue Suite 246
North Brandy, OK 30723</t>
  </si>
  <si>
    <t>106 Steven Ranch Apt. 143
Mannside, NC 48052</t>
  </si>
  <si>
    <t>88586 Kelly Forks Apt. 767
Romanbury, HI 93700</t>
  </si>
  <si>
    <t>Portland VA Medical Center</t>
  </si>
  <si>
    <t>54199 Joseph Points
North Deborah, ND 22690</t>
  </si>
  <si>
    <t>51297 Davis Mountains
Lake James, MN 70466</t>
  </si>
  <si>
    <t>888 Lee Junctions Apt. 169
Lake Gary, TX 86630</t>
  </si>
  <si>
    <t>336 Jonathon View Apt. 414
Lake Scottmouth, WV 05113</t>
  </si>
  <si>
    <t>7066 Norton Spring
New Sierraside, WY 30723</t>
  </si>
  <si>
    <t>Fossil Ridge Animal Hospital</t>
  </si>
  <si>
    <t>762 Nelson Mission Apt. 927
Perezborough, DC 22690</t>
  </si>
  <si>
    <t>2623 Garrett Hill
Griffinport, HI 11650</t>
  </si>
  <si>
    <t>International Economist</t>
  </si>
  <si>
    <t>84754 Ramos Summit
Davidsonfurt, MA 00813</t>
  </si>
  <si>
    <t>Unit 1490 Box 7939
DPO AE 00813</t>
  </si>
  <si>
    <t>Media consultant</t>
  </si>
  <si>
    <t>25452 Jonathan Mill Apt. 990
Russellburgh, DE 05113</t>
  </si>
  <si>
    <t>5013 Gutierrez Falls Apt. 248
Kerribury, KS 93700</t>
  </si>
  <si>
    <t>694 Vega Extensions
Eatonport, NM 48052</t>
  </si>
  <si>
    <t>Network endgineer</t>
  </si>
  <si>
    <t>nashville</t>
  </si>
  <si>
    <t>1091 Ruben Inlet
Johnville, VA 00813</t>
  </si>
  <si>
    <t>50020 Helen Circle
New Alyssa, IL 22690</t>
  </si>
  <si>
    <t>Spanish Translator</t>
  </si>
  <si>
    <t>8514 Hill Curve Apt. 166
Michaelside, NJ 00813</t>
  </si>
  <si>
    <t>10129 Jacob Park Suite 309
Johnberg, SC 05113</t>
  </si>
  <si>
    <t>crew captain fire fighter</t>
  </si>
  <si>
    <t>31932 Newman Course
Karimouth, WA 22690</t>
  </si>
  <si>
    <t>Quality Sorter</t>
  </si>
  <si>
    <t>843 Nathan Dale Apt. 796
Adamburgh, MN 00813</t>
  </si>
  <si>
    <t>883 Tyler Islands Apt. 172
South Zacharyberg, DE 30723</t>
  </si>
  <si>
    <t>Mayor and City Council of Baltimore</t>
  </si>
  <si>
    <t>027 Flores Hills
Michaelaview, WV 05113</t>
  </si>
  <si>
    <t>Sunbelt Oilfiield Supply</t>
  </si>
  <si>
    <t>USNV Jackson
FPO AA 70466</t>
  </si>
  <si>
    <t>Afterschool Site Director</t>
  </si>
  <si>
    <t>962 Morales Falls
Markhaven, DE 22690</t>
  </si>
  <si>
    <t>Carl Hennessy Home Improvement Loan</t>
  </si>
  <si>
    <t>00424 Erika Isle
North Jenny, ND 05113</t>
  </si>
  <si>
    <t>Bill consildation</t>
  </si>
  <si>
    <t>USNS Gross
FPO AP 22690</t>
  </si>
  <si>
    <t>factoryworker</t>
  </si>
  <si>
    <t>01202 Ryan Plains Apt. 126
North Frederick, PA 70466</t>
  </si>
  <si>
    <t>784 Ricardo Throughway Apt. 803
Florestown, CT 70466</t>
  </si>
  <si>
    <t>Educational Project Coordinator</t>
  </si>
  <si>
    <t>065 Moss Port Suite 920
Cassandraport, NV 70466</t>
  </si>
  <si>
    <t>FULL TIME GROCERY CLERK</t>
  </si>
  <si>
    <t>6525 Hodges Run
Deannachester, NC 70466</t>
  </si>
  <si>
    <t>Team Leader Produce</t>
  </si>
  <si>
    <t>882 Brown Trafficway Apt. 422
Torresport, MI 48052</t>
  </si>
  <si>
    <t>72829 Barker Drives Suite 696
South Randallbury, FL 48052</t>
  </si>
  <si>
    <t>04826 Joshua Mission
South Pamelaland, UT 00813</t>
  </si>
  <si>
    <t>Clinical Consultant-EHR</t>
  </si>
  <si>
    <t>88260 Sophia Pass
East Victorborough, KS 30723</t>
  </si>
  <si>
    <t>500 Bobby Course Apt. 740
Ritaview, DC 29597</t>
  </si>
  <si>
    <t>80805 Morrow Landing Apt. 249
South Charlesberg, VT 30723</t>
  </si>
  <si>
    <t>8020 Jonathan Shoal
Lake Ashley, SC 11650</t>
  </si>
  <si>
    <t>742 Wood Street
Davidstad, MS 48052</t>
  </si>
  <si>
    <t>382 Flores Port
Toddbury, NH 22690</t>
  </si>
  <si>
    <t>525 Miller Roads Suite 089
South Richardstad, MT 30723</t>
  </si>
  <si>
    <t>9027 John Forks Suite 406
South Robert, AR 93700</t>
  </si>
  <si>
    <t>Bealls Outlet</t>
  </si>
  <si>
    <t>Unit 3314 Box 2854
DPO AP 05113</t>
  </si>
  <si>
    <t>34441 Coleman Tunnel Suite 893
New Heathershire, CA 70466</t>
  </si>
  <si>
    <t>Unit 2418 Box 9122
DPO AP 48052</t>
  </si>
  <si>
    <t>USS Butler
FPO AA 48052</t>
  </si>
  <si>
    <t>Senior Javascript Software Engineer</t>
  </si>
  <si>
    <t>8751 Charles Turnpike
Maryshire, ND 48052</t>
  </si>
  <si>
    <t>4231 Roth Spur
North Anthonymouth, ND 22690</t>
  </si>
  <si>
    <t>Performance Food Equipment Group</t>
  </si>
  <si>
    <t>325 Ramos Walks Suite 169
South Vincentmouth, AK 70466</t>
  </si>
  <si>
    <t>418 Rivera Wells
Hallshire, OH 00813</t>
  </si>
  <si>
    <t>Rearden Commerce</t>
  </si>
  <si>
    <t>370 Allen Squares
Port Wendy, UT 48052</t>
  </si>
  <si>
    <t>Perl Mortgage Inc</t>
  </si>
  <si>
    <t>791 Rogers Street
Atkinsborough, IA 30723</t>
  </si>
  <si>
    <t>MAINTANCE</t>
  </si>
  <si>
    <t>SAYANYTHING</t>
  </si>
  <si>
    <t>45448 Jason Rapid Suite 834
Jaredside, SD 22690</t>
  </si>
  <si>
    <t>placebo</t>
  </si>
  <si>
    <t>932 Kevin Landing
Torresberg, NC 30723</t>
  </si>
  <si>
    <t xml:space="preserve">Nationstar mortgage </t>
  </si>
  <si>
    <t>Unit 8450 Box 8892
DPO AA 05113</t>
  </si>
  <si>
    <t xml:space="preserve">Refi Prior Loan </t>
  </si>
  <si>
    <t>5249 Jackson River Suite 027
Port William, SD 70466</t>
  </si>
  <si>
    <t>Unit 2064 Box 6085
DPO AA 05113</t>
  </si>
  <si>
    <t>Anchor Financial Group</t>
  </si>
  <si>
    <t>7990 Hill Valley Apt. 702
Shaneview, SD 29597</t>
  </si>
  <si>
    <t>6196 Kelly Ways Suite 165
New Steven, OR 30723</t>
  </si>
  <si>
    <t>82071 Jennings Motorway
Victoriaport, DC 00813</t>
  </si>
  <si>
    <t>1981 Sheila Island Apt. 658
South Jilltown, CA 29597</t>
  </si>
  <si>
    <t>7550 Jose Orchard Apt. 805
Port Michaeltown, MS 00813</t>
  </si>
  <si>
    <t>8672 Gordon Freeway
Pattyberg, TX 00813</t>
  </si>
  <si>
    <t>330 Pollard Shoal Apt. 373
South Melissafort, IL 30723</t>
  </si>
  <si>
    <t xml:space="preserve">Math teacher </t>
  </si>
  <si>
    <t>443 Hood Pine Apt. 255
Jillianport, MO 48052</t>
  </si>
  <si>
    <t>23938 Garcia Radial Apt. 023
New Susan, VT 05113</t>
  </si>
  <si>
    <t>987 Andrea Curve Suite 835
East Shelleybury, ND 22690</t>
  </si>
  <si>
    <t>Global Practice Lead</t>
  </si>
  <si>
    <t>860 Montes Meadow
Milesmouth, NY 29597</t>
  </si>
  <si>
    <t>3864 Kristina Valleys
Thomasside, WY 22690</t>
  </si>
  <si>
    <t>Child and Family Center</t>
  </si>
  <si>
    <t>806 Gabriel Lodge Apt. 607
South Robertfurt, AZ 05113</t>
  </si>
  <si>
    <t>USCGC Mayer
FPO AE 70466</t>
  </si>
  <si>
    <t>08508 Perry Bridge Apt. 309
Russellborough, MO 30723</t>
  </si>
  <si>
    <t>16711 John Stream Apt. 845
South Rebeccabury, IA 30723</t>
  </si>
  <si>
    <t>112 Charles Canyon Apt. 013
Jillhaven, WV 05113</t>
  </si>
  <si>
    <t>DEBT / VACATION</t>
  </si>
  <si>
    <t>39295 Mitchell Glen Suite 080
West Elizabeth, PA 29597</t>
  </si>
  <si>
    <t>Unit 5991 Box 3200
DPO AP 48052</t>
  </si>
  <si>
    <t>PART MANAGER</t>
  </si>
  <si>
    <t>324 Melendez Locks
Port Sierra, NV 48052</t>
  </si>
  <si>
    <t>Unit 2173 Box 5809
DPO AE 29597</t>
  </si>
  <si>
    <t>9872 Andre Spring Suite 574
Smithstad, WI 22690</t>
  </si>
  <si>
    <t>Probation / Parole Agent</t>
  </si>
  <si>
    <t>3540 Miller Union Apt. 202
Cassandrastad, MD 30723</t>
  </si>
  <si>
    <t>942 Becky Coves
Bridgesberg, OR 48052</t>
  </si>
  <si>
    <t>LEA+ELLIOTT, INC.</t>
  </si>
  <si>
    <t>470 Shane Roads Apt. 645
North Lisa, KS 48052</t>
  </si>
  <si>
    <t>berg electric corp</t>
  </si>
  <si>
    <t>bent over</t>
  </si>
  <si>
    <t>49394 Kyle Common Suite 309
Jeffreyville, HI 48052</t>
  </si>
  <si>
    <t>SENIOR Wire Administrator</t>
  </si>
  <si>
    <t>79868 Davis Ridge Suite 144
Mcgeeport, VT 29597</t>
  </si>
  <si>
    <t>018 Walsh Tunnel
New Deborah, MS 05113</t>
  </si>
  <si>
    <t>45655 Smith Station
South Janetbury, CO 30723</t>
  </si>
  <si>
    <t xml:space="preserve">Helmerich and Payne </t>
  </si>
  <si>
    <t>93339 Marie Freeway
Stoneburgh, MO 70466</t>
  </si>
  <si>
    <t>5663 Regina Isle Apt. 208
Richardmouth, WV 22690</t>
  </si>
  <si>
    <t>71086 Antonio Isle Suite 349
North Benjaminport, WV 70466</t>
  </si>
  <si>
    <t>8907 Norton Neck
North Gregoryland, UT 70466</t>
  </si>
  <si>
    <t>mkrs</t>
  </si>
  <si>
    <t>business loan for tourist business</t>
  </si>
  <si>
    <t>05977 Anderson Oval Apt. 119
Erinhaven, MS 05113</t>
  </si>
  <si>
    <t>FirstMark Capital</t>
  </si>
  <si>
    <t>Refinance credit card debt, high APR's</t>
  </si>
  <si>
    <t>45740 Paula Groves Suite 248
Port Timothy, DE 05113</t>
  </si>
  <si>
    <t>8376 Raymond Forest
Bennetttown, ME 05113</t>
  </si>
  <si>
    <t>Classic Center</t>
  </si>
  <si>
    <t>402 Rebecca Trafficway Suite 252
South Pennymouth, KY 70466</t>
  </si>
  <si>
    <t>Charles Schwab and Company</t>
  </si>
  <si>
    <t>3806 Edward Locks Suite 036
Barryport, CA 29597</t>
  </si>
  <si>
    <t>6775 Catherine Cape
Josephland, HI 00813</t>
  </si>
  <si>
    <t>Major Puchase 1</t>
  </si>
  <si>
    <t>04872 Fletcher Plain Suite 124
East Laura, ID 48052</t>
  </si>
  <si>
    <t xml:space="preserve">Engineering Systems Specialist </t>
  </si>
  <si>
    <t>16313 Lopez Trail
Lewisland, WI 05113</t>
  </si>
  <si>
    <t>Kabam</t>
  </si>
  <si>
    <t>913 Stacy Circles Suite 383
East Chad, GA 05113</t>
  </si>
  <si>
    <t>Unit 9066 Box 8695
DPO AE 48052</t>
  </si>
  <si>
    <t>503 Green Inlet Apt. 931
Lake Brian, NY 70466</t>
  </si>
  <si>
    <t>924 Jennifer Plaza
Harrellborough, PA 22690</t>
  </si>
  <si>
    <t>OnPoint Consulting Inc</t>
  </si>
  <si>
    <t>1050 Brandy Crest
Gregoryland, TN 22690</t>
  </si>
  <si>
    <t>Eastern State Hospital</t>
  </si>
  <si>
    <t>PSC 8326, Box 0666
APO AA 86630</t>
  </si>
  <si>
    <t>CPS INVESTIGATOR</t>
  </si>
  <si>
    <t>USNV Lowe
FPO AP 70466</t>
  </si>
  <si>
    <t>AVP- Office Manager</t>
  </si>
  <si>
    <t>PSC 8012, Box 5200
APO AE 30723</t>
  </si>
  <si>
    <t>88983 Suarez Radial Suite 508
Gonzaleston, KS 48052</t>
  </si>
  <si>
    <t>Forevergreen property maintenance</t>
  </si>
  <si>
    <t>027 Michael Cliffs Apt. 214
Holthaven, GA 05113</t>
  </si>
  <si>
    <t xml:space="preserve">Artist Assistant </t>
  </si>
  <si>
    <t>2989 Blankenship Cape
North Spencerport, RI 30723</t>
  </si>
  <si>
    <t>Timken Aerospace Transmissions LLC</t>
  </si>
  <si>
    <t>PSC 1411, Box 1450
APO AE 22690</t>
  </si>
  <si>
    <t>510 Scott Skyway
Natashaview, OH 70466</t>
  </si>
  <si>
    <t>111 Mary Field Suite 526
Evansland, LA 22690</t>
  </si>
  <si>
    <t xml:space="preserve">Garland &amp; Johnson Dental </t>
  </si>
  <si>
    <t>70604 Aaron Fork Suite 673
Brendafort, MO 22690</t>
  </si>
  <si>
    <t>America Express</t>
  </si>
  <si>
    <t>19521 Robyn Radial
Wilsonburgh, IN 30723</t>
  </si>
  <si>
    <t>464 Davila Hills
New Frank, DE 00813</t>
  </si>
  <si>
    <t>Baker/menu clerk</t>
  </si>
  <si>
    <t>PSC 9159, Box 0330
APO AE 22690</t>
  </si>
  <si>
    <t>087 Miller Gardens
West Jameshaven, MS 30723</t>
  </si>
  <si>
    <t>Fort Amanda Specialties</t>
  </si>
  <si>
    <t>070 Diane Lakes Suite 196
Careyview, IL 30723</t>
  </si>
  <si>
    <t>rolling stock/boiler manager</t>
  </si>
  <si>
    <t>700 Greene Estate
South Lisa, MD 48052</t>
  </si>
  <si>
    <t>Impact Fee Supervisor</t>
  </si>
  <si>
    <t>5543 King View
Gregoryberg, DE 48052</t>
  </si>
  <si>
    <t>70531 Carson Manor Suite 160
Lake David, IL 22690</t>
  </si>
  <si>
    <t>8979 Park Manor
Port Jeffrey, IN 48052</t>
  </si>
  <si>
    <t xml:space="preserve">NCV TECH </t>
  </si>
  <si>
    <t>817 Mooney Trace
North Jennifer, OK 48052</t>
  </si>
  <si>
    <t>owner ,manager</t>
  </si>
  <si>
    <t>53141 Ferrell Mountains
West Natalie, MD 22690</t>
  </si>
  <si>
    <t>065 Angela Center
Adamsview, AL 48052</t>
  </si>
  <si>
    <t>PSC 4273, Box 6733
APO AP 48052</t>
  </si>
  <si>
    <t>9140 William Turnpike Apt. 201
Andreafurt, WI 30723</t>
  </si>
  <si>
    <t>135 Christopher Rapid Apt. 325
Kellyport, TX 29597</t>
  </si>
  <si>
    <t xml:space="preserve">Emergency Department RN </t>
  </si>
  <si>
    <t>Unit 7047 Box 9877
DPO AA 30723</t>
  </si>
  <si>
    <t>MORTGAGE SALES ASSOCIATE</t>
  </si>
  <si>
    <t>5726 Allison Path
Kirstenmouth, MI 48052</t>
  </si>
  <si>
    <t>971 Greene Isle Suite 426
West Manuelmouth, OH 05113</t>
  </si>
  <si>
    <t>level ll inspector</t>
  </si>
  <si>
    <t>735 Montgomery Path
Tonyland, ID 11650</t>
  </si>
  <si>
    <t>Consolidate Debt: 3 Year Payoff</t>
  </si>
  <si>
    <t>9100 Jones Pine Apt. 580
Jessechester, ND 00813</t>
  </si>
  <si>
    <t>window clerk</t>
  </si>
  <si>
    <t>89598 Woods Plaza Apt. 452
Stevenburgh, AL 86630</t>
  </si>
  <si>
    <t>Umphrey's McGee</t>
  </si>
  <si>
    <t>200 Erik Rue Apt. 584
Mackenzietown, OK 30723</t>
  </si>
  <si>
    <t>66344 Ward Isle
Kathymouth, OR 70466</t>
  </si>
  <si>
    <t>2158 Nicole Drive
Coleton, ME 29597</t>
  </si>
  <si>
    <t>4169 Kristine Skyway
West Phillipmouth, MT 48052</t>
  </si>
  <si>
    <t>Gwinnett County Board of Education</t>
  </si>
  <si>
    <t>Auto/Home Improvement</t>
  </si>
  <si>
    <t>PSC 0861, Box 7315
APO AE 22690</t>
  </si>
  <si>
    <t>Dir. HR</t>
  </si>
  <si>
    <t>804 Reid Ranch Suite 281
East Andrea, NY 05113</t>
  </si>
  <si>
    <t>543 Jennifer Crescent
Scottburgh, NM 29597</t>
  </si>
  <si>
    <t>34321 Matthew Parks
North Tammy, NY 48052</t>
  </si>
  <si>
    <t>Debt Payoff and Geothermal</t>
  </si>
  <si>
    <t>520 Sandoval Forks Suite 507
Walterville, WY 29597</t>
  </si>
  <si>
    <t>Union County College</t>
  </si>
  <si>
    <t>Getting rid of the Interest Rate Devil</t>
  </si>
  <si>
    <t>318 Matthews Islands
Romerotown, WI 00813</t>
  </si>
  <si>
    <t>Asst Clinic Super/Ophthalmic Tech</t>
  </si>
  <si>
    <t>203 Watkins Mission Suite 985
North Kathytown, NE 70466</t>
  </si>
  <si>
    <t>225 Michael Islands Apt. 277
Benjaminborough, MS 70466</t>
  </si>
  <si>
    <t>050 Cook Freeway
Port Andrea, ME 29597</t>
  </si>
  <si>
    <t>750 Alexis Village Suite 399
Wadehaven, IL 30723</t>
  </si>
  <si>
    <t>4422 Norton River
Courtneyshire, MO 30723</t>
  </si>
  <si>
    <t>727 Jason Ridge Suite 228
Amandastad, WV 22690</t>
  </si>
  <si>
    <t>0899 Courtney Corners
South Phillip, SC 29597</t>
  </si>
  <si>
    <t>98565 Stephen Cliffs Suite 861
North Alexa, KY 70466</t>
  </si>
  <si>
    <t>Ramapo central school distict</t>
  </si>
  <si>
    <t>56914 Douglas Ports Apt. 254
Andersonstad, OH 00813</t>
  </si>
  <si>
    <t>555 Cardenas Plain
Matthewmouth, NH 70466</t>
  </si>
  <si>
    <t>22731 Newman Meadow
East Sharon, MO 22690</t>
  </si>
  <si>
    <t>302 Courtney Station Suite 144
Alexisside, KY 70466</t>
  </si>
  <si>
    <t>Debt Consolidation Pool Repair</t>
  </si>
  <si>
    <t>7977 Sarah Hill Apt. 213
Lake Linda, WV 29597</t>
  </si>
  <si>
    <t>6667 Cross Circle Suite 615
Deniseport, NY 70466</t>
  </si>
  <si>
    <t>New Image Cosmetic Surgery</t>
  </si>
  <si>
    <t>97952 Flowers Ports Suite 172
Moorebury, IA 30723</t>
  </si>
  <si>
    <t>084 Ashley Station
Rhondaville, FL 22690</t>
  </si>
  <si>
    <t>STI Fleet Services</t>
  </si>
  <si>
    <t>Debt Consolidation 2012-03</t>
  </si>
  <si>
    <t>6245 Jon Lane
Perryburgh, IL 48052</t>
  </si>
  <si>
    <t xml:space="preserve">Interest rate reduction / consolidation </t>
  </si>
  <si>
    <t>37282 Patrick Flats Suite 961
East Zacharybury, HI 70466</t>
  </si>
  <si>
    <t>89126 Arroyo Extensions Apt. 881
Coltonbury, GA 00813</t>
  </si>
  <si>
    <t>U.S. Consumer Product Safety Commission</t>
  </si>
  <si>
    <t>Bill Paying Loan</t>
  </si>
  <si>
    <t>1825 Valentine Manor Suite 914
Velasquezfort, OH 11650</t>
  </si>
  <si>
    <t>753 Barton Key
Jacksonfurt, MT 22690</t>
  </si>
  <si>
    <t>wkc restaraunts</t>
  </si>
  <si>
    <t>601 Harold Vista
Bradychester, MS 29597</t>
  </si>
  <si>
    <t>841 Jackson Plains
Vanessabury, KS 00813</t>
  </si>
  <si>
    <t>477 Richard Groves Suite 467
South William, RI 70466</t>
  </si>
  <si>
    <t>965 Levy Squares Suite 649
Wendyside, MO 30723</t>
  </si>
  <si>
    <t>Alaska Bingo Supply</t>
  </si>
  <si>
    <t>8795 Sloan Station Apt. 668
Alvarezstad, ND 29597</t>
  </si>
  <si>
    <t>78667 Gary Lake Suite 516
East Gregory, SC 48052</t>
  </si>
  <si>
    <t>802 David Oval
New Kimberlyshire, MS 70466</t>
  </si>
  <si>
    <t>5978 Elizabeth Lodge Suite 028
Fishershire, SC 70466</t>
  </si>
  <si>
    <t>Sr. Outcomes Specialist</t>
  </si>
  <si>
    <t>192 Brittney Vista
Brandonshire, UT 29597</t>
  </si>
  <si>
    <t>6233 Barker Lodge Apt. 990
West Johnton, NH 93700</t>
  </si>
  <si>
    <t>Lafayette general medical center</t>
  </si>
  <si>
    <t>33681 Johnson Key Apt. 037
New Jonathan, MT 22690</t>
  </si>
  <si>
    <t xml:space="preserve">Majors supervisor </t>
  </si>
  <si>
    <t>5936 Lewis Trail Suite 075
Kennethburgh, IN 30723</t>
  </si>
  <si>
    <t>58267 Gina Glens
East John, MT 05113</t>
  </si>
  <si>
    <t xml:space="preserve">TELLER/CUSTOMER SERVICE </t>
  </si>
  <si>
    <t>122 Peterson Groves
Terriland, IL 30723</t>
  </si>
  <si>
    <t>13883 Delgado Parks Apt. 315
Stonemouth, IL 29597</t>
  </si>
  <si>
    <t>050 Jose Heights Suite 044
East Rebeccafurt, GA 93700</t>
  </si>
  <si>
    <t>Rainsville Technology,Inc.</t>
  </si>
  <si>
    <t>75640 Reed Crossing Suite 949
Rodriguezbury, IL 22690</t>
  </si>
  <si>
    <t>Therapy Aide</t>
  </si>
  <si>
    <t>6171 Perez Groves Apt. 451
Saundersburgh, ND 48052</t>
  </si>
  <si>
    <t>general service</t>
  </si>
  <si>
    <t>91821 Hannah Stream Suite 664
New Aprilstad, IA 05113</t>
  </si>
  <si>
    <t>Drafter/Engineering Tech</t>
  </si>
  <si>
    <t>1245 Hill Prairie Apt. 108
Oconnorfort, WI 22690</t>
  </si>
  <si>
    <t>STiR-communications</t>
  </si>
  <si>
    <t>Final Leg of Debt Consolidation</t>
  </si>
  <si>
    <t>Unit 8652 Box 1835
DPO AA 22690</t>
  </si>
  <si>
    <t>Major car repair and attorney fees</t>
  </si>
  <si>
    <t>1889 Gerald Inlet
South Omar, FL 29597</t>
  </si>
  <si>
    <t>PSC 2292, Box 8889
APO AA 30723</t>
  </si>
  <si>
    <t>780 Tucker Hills Suite 305
Lake Bradborough, IL 48052</t>
  </si>
  <si>
    <t>63719 Cole Meadow
East Bethanytown, IN 00813</t>
  </si>
  <si>
    <t>421 Hernandez Glens Suite 893
Port Kyleport, CT 22690</t>
  </si>
  <si>
    <t>890 Tyler Island
Ramseybury, AR 00813</t>
  </si>
  <si>
    <t>32216 Kathryn Manor Suite 294
Rodriguezstad, VT 05113</t>
  </si>
  <si>
    <t>Artinian Inc</t>
  </si>
  <si>
    <t>0609 Michael Cliff Apt. 044
Morrisstad, MO 22690</t>
  </si>
  <si>
    <t>Partner &amp; COO</t>
  </si>
  <si>
    <t>0575 Debbie Path
West Craigside, OR 22690</t>
  </si>
  <si>
    <t>VP Medical Writing</t>
  </si>
  <si>
    <t>764 Jones Cape
North Hannahchester, KS 00813</t>
  </si>
  <si>
    <t>Accounts Examiner</t>
  </si>
  <si>
    <t>412 Perry Land Apt. 234
Sullivanburgh, CO 29597</t>
  </si>
  <si>
    <t>25207 Jones Extension Suite 775
South Amy, IA 30723</t>
  </si>
  <si>
    <t>USNV Weiss
FPO AE 00813</t>
  </si>
  <si>
    <t>351 Carson Parkways
Yvettebury, MD 00813</t>
  </si>
  <si>
    <t>AVP Business Banking</t>
  </si>
  <si>
    <t>5470 Jimenez Tunnel
South Susanmouth, OR 00813</t>
  </si>
  <si>
    <t>59100 Perez Prairie
Robertmouth, MD 00813</t>
  </si>
  <si>
    <t>Meriden Board of Education</t>
  </si>
  <si>
    <t>Credit card refinancing and debt reduct</t>
  </si>
  <si>
    <t>92340 Russell Street Suite 314
Mariashire, MI 00813</t>
  </si>
  <si>
    <t>0541 Paul Meadows
Lake Patrickmouth, MS 30723</t>
  </si>
  <si>
    <t>PSC 7554, Box 7765
APO AA 70466</t>
  </si>
  <si>
    <t>844 Price Prairie Apt. 929
Wrightshire, TX 30723</t>
  </si>
  <si>
    <t>Unit 2694 Box 5182
DPO AA 48052</t>
  </si>
  <si>
    <t>Cake Decorater</t>
  </si>
  <si>
    <t>44930 Simpson Village
Burtonmouth, CA 00813</t>
  </si>
  <si>
    <t>6821 Gordon Common
North Bridgetborough, NE 29597</t>
  </si>
  <si>
    <t>01258 Crawford Springs Apt. 809
West Jennifershire, DC 05113</t>
  </si>
  <si>
    <t>Contracts Research Assistant</t>
  </si>
  <si>
    <t>88877 Jennifer Dam Apt. 991
New Anthony, CA 05113</t>
  </si>
  <si>
    <t>Tamkmovingexcitment</t>
  </si>
  <si>
    <t>Unit 8800 Box 0149
DPO AP 11650</t>
  </si>
  <si>
    <t>11898 Cole Ranch
Brooksfurt, MI 05113</t>
  </si>
  <si>
    <t>McMullin Motors</t>
  </si>
  <si>
    <t>6756 Aguilar Loaf Apt. 673
Lake Anthony, FL 05113</t>
  </si>
  <si>
    <t>10344 Alexandra Course Apt. 149
East Denisebury, NM 30723</t>
  </si>
  <si>
    <t>4131 Landry Gateway Apt. 100
Ingramborough, WV 48052</t>
  </si>
  <si>
    <t>Penn terminal</t>
  </si>
  <si>
    <t>USNV Keller
FPO AE 05113</t>
  </si>
  <si>
    <t>42563 Perez Prairie
East Karen, DC 30723</t>
  </si>
  <si>
    <t>County of Calaveras</t>
  </si>
  <si>
    <t>Consolidation 101</t>
  </si>
  <si>
    <t>183 Jeffery Meadows Suite 041
Lake Lawrenceside, WV 30723</t>
  </si>
  <si>
    <t>98635 Joseph Rue Suite 943
East Michael, SC 00813</t>
  </si>
  <si>
    <t>70871 Yvonne Villages Suite 930
New Steve, SD 86630</t>
  </si>
  <si>
    <t>New business coordinator</t>
  </si>
  <si>
    <t>8898 Catherine Loaf
Port Jessicamouth, MT 48052</t>
  </si>
  <si>
    <t>automobile repair</t>
  </si>
  <si>
    <t>9024 Ryan Knolls Suite 241
West Eric, KS 30723</t>
  </si>
  <si>
    <t>Art Institute of Sacramento</t>
  </si>
  <si>
    <t>794 Garcia Burgs
Leslieland, KY 30723</t>
  </si>
  <si>
    <t>7447 Kari Square
Lewishaven, LA 05113</t>
  </si>
  <si>
    <t>Marketview Westchester</t>
  </si>
  <si>
    <t>82540 Michael Crest
Port Jessicaside, LA 22690</t>
  </si>
  <si>
    <t>Staff Programmer Analyst</t>
  </si>
  <si>
    <t>8382 Dalton Wells
Stewartmouth, MN 22690</t>
  </si>
  <si>
    <t>KCP&amp;L</t>
  </si>
  <si>
    <t>498 Adams Vista Apt. 642
Juanport, SC 48052</t>
  </si>
  <si>
    <t>06991 Reynolds Extension
Lisahaven, WI 48052</t>
  </si>
  <si>
    <t xml:space="preserve">receiving team leader </t>
  </si>
  <si>
    <t>33806 Daniel Views Suite 699
South Danny, GA 11650</t>
  </si>
  <si>
    <t>Senior Court Office Assistant</t>
  </si>
  <si>
    <t>8902 Bullock Cliffs Suite 947
West Dennis, NM 70466</t>
  </si>
  <si>
    <t xml:space="preserve">east end kitchen </t>
  </si>
  <si>
    <t>7198 Montgomery Row Apt. 217
Hamiltonfort, WI 30723</t>
  </si>
  <si>
    <t>KETCH</t>
  </si>
  <si>
    <t>8563 Amy Village Suite 751
Kristinberg, KS 05113</t>
  </si>
  <si>
    <t>AREA COORDINATOR</t>
  </si>
  <si>
    <t>935 Reed Shore Suite 863
West Georgeside, ME 22690</t>
  </si>
  <si>
    <t>85586 Jamie Crossing Apt. 208
Laurenchester, WY 22690</t>
  </si>
  <si>
    <t>49045 Blair Estate
Padillabury, MN 48052</t>
  </si>
  <si>
    <t>0837 Herrera Locks Apt. 806
West Darrenburgh, ID 70466</t>
  </si>
  <si>
    <t>3521 Roberts Loop Apt. 567
East Joshuamouth, GA 86630</t>
  </si>
  <si>
    <t>Los Angeles College</t>
  </si>
  <si>
    <t>USNV Bell
FPO AE 05113</t>
  </si>
  <si>
    <t>51620 Bill Mission Suite 455
Cortezshire, MS 22690</t>
  </si>
  <si>
    <t>439 Lisa Pine
West Beckystad, PA 29597</t>
  </si>
  <si>
    <t>Asst. Warden</t>
  </si>
  <si>
    <t>USCGC Lucas
FPO AE 29597</t>
  </si>
  <si>
    <t>0246 Dickerson Burg Apt. 125
North Spencermouth, NH 00813</t>
  </si>
  <si>
    <t>35769 Long Pine
Dawnhaven, HI 29597</t>
  </si>
  <si>
    <t>79911 Petty Wells Apt. 856
East Andrea, NE 48052</t>
  </si>
  <si>
    <t>My Good Loan</t>
  </si>
  <si>
    <t>454 Johnson Ridges Suite 137
New Johnnymouth, CT 86630</t>
  </si>
  <si>
    <t>ESC, Inc</t>
  </si>
  <si>
    <t>Property Payoff</t>
  </si>
  <si>
    <t>86281 Christopher Island Suite 573
Dannyburgh, FL 29597</t>
  </si>
  <si>
    <t>gneighbors</t>
  </si>
  <si>
    <t>88134 Taylor Station Suite 684
East Lynn, IN 86630</t>
  </si>
  <si>
    <t>Senior IT Support</t>
  </si>
  <si>
    <t>40484 Garcia Parkway
Port Sean, TX 22690</t>
  </si>
  <si>
    <t>City Of Madison Police Department</t>
  </si>
  <si>
    <t>PSC 9954, Box 4028
APO AA 00813</t>
  </si>
  <si>
    <t>Property Solutions</t>
  </si>
  <si>
    <t>615 Evan Locks
East Barbara, AL 29597</t>
  </si>
  <si>
    <t>C.C. Refi. 2012</t>
  </si>
  <si>
    <t>139 Jennifer Squares Apt. 082
New Crystal, CA 48052</t>
  </si>
  <si>
    <t>Tax Specialists</t>
  </si>
  <si>
    <t>3094 Pittman Circles
West Leahfort, NY 22690</t>
  </si>
  <si>
    <t>2021 Lopez Camp
New Daniel, KS 93700</t>
  </si>
  <si>
    <t>955 Duncan Throughway
Sarahton, LA 30723</t>
  </si>
  <si>
    <t>8797 Rhonda Underpass
North Patricia, CA 05113</t>
  </si>
  <si>
    <t>67059 Mitchell Bypass Apt. 248
North Daniellechester, MT 29597</t>
  </si>
  <si>
    <t>Citadel LLC</t>
  </si>
  <si>
    <t>633 Smith Tunnel Apt. 739
Conniefort, OK 29597</t>
  </si>
  <si>
    <t>IMAGING TECH LEAD</t>
  </si>
  <si>
    <t>18439 Mcpherson Field Suite 989
East Brianside, WA 48052</t>
  </si>
  <si>
    <t>Credit refinacing</t>
  </si>
  <si>
    <t>279 Santana Glen Apt. 567
Mullenstad, MN 48052</t>
  </si>
  <si>
    <t>Environmental Health Services Manager</t>
  </si>
  <si>
    <t>0405 Kyle Keys Apt. 192
Jessicafurt, ID 70466</t>
  </si>
  <si>
    <t>25508 Charles Center
Lake Dillonville, MN 93700</t>
  </si>
  <si>
    <t>2031 Edward Mill Apt. 887
East Amandamouth, MN 70466</t>
  </si>
  <si>
    <t>15568 Thomas Unions
Andrewville, AK 70466</t>
  </si>
  <si>
    <t>PSC 5238, Box 9157
APO AP 05113</t>
  </si>
  <si>
    <t>Illinois Lottery</t>
  </si>
  <si>
    <t>PSC 6092, Box 6382
APO AP 30723</t>
  </si>
  <si>
    <t>geneva pipe polymer</t>
  </si>
  <si>
    <t>Make me, dont brake me!</t>
  </si>
  <si>
    <t>8375 Webb Cliffs Apt. 066
Lake Jennifer, VT 11650</t>
  </si>
  <si>
    <t>5021 Martinez Ferry
Dianashire, VT 05113</t>
  </si>
  <si>
    <t>Shell Chemical / Motiva Enterprises</t>
  </si>
  <si>
    <t>6304 Craig Streets
Lake Stevenville, VA 29597</t>
  </si>
  <si>
    <t>60832 Bernard Square Apt. 163
New Jesse, MO 30723</t>
  </si>
  <si>
    <t>USCGC Hernandez
FPO AP 30723</t>
  </si>
  <si>
    <t>Sunrise assisted living</t>
  </si>
  <si>
    <t>Buying home</t>
  </si>
  <si>
    <t>9881 Ibarra Cliff
Kevinmouth, RI 70466</t>
  </si>
  <si>
    <t>2940 Margaret Crest
South Franciscofurt, MI 48052</t>
  </si>
  <si>
    <t>3800 Lane Stream Suite 591
Bassfort, NC 70466</t>
  </si>
  <si>
    <t>Digital Media</t>
  </si>
  <si>
    <t>24246 Anderson Parkway
New Peter, WI 00813</t>
  </si>
  <si>
    <t>81031 Jackson Route
Port Veronicaport, PA 70466</t>
  </si>
  <si>
    <t>217 Gomez Crossing Apt. 544
Mcphersonland, NC 29597</t>
  </si>
  <si>
    <t>1769 Townsend Center
Mendezberg, FL 22690</t>
  </si>
  <si>
    <t>998 Misty Fields Apt. 673
South Jamie, IN 05113</t>
  </si>
  <si>
    <t>3873 Patricia Orchard
Alejandroside, MT 29597</t>
  </si>
  <si>
    <t>92667 Chambers Mount
Lake Tyler, RI 48052</t>
  </si>
  <si>
    <t>MicroTech</t>
  </si>
  <si>
    <t>Unit 3477 Box 1046
DPO AE 00813</t>
  </si>
  <si>
    <t>463 Christopher Parkways
East Garybury, MN 05113</t>
  </si>
  <si>
    <t>Credit Card early repayment plan</t>
  </si>
  <si>
    <t>521 Jeffrey Island
South Jesusbury, NH 48052</t>
  </si>
  <si>
    <t>54426 Gabriel Field
East Ethan, WA 93700</t>
  </si>
  <si>
    <t>182 Johnson Plain
Castillochester, NV 00813</t>
  </si>
  <si>
    <t>8539 Amber Alley
Salinashaven, ID 05113</t>
  </si>
  <si>
    <t>FSS 4</t>
  </si>
  <si>
    <t>127 Mcclain Inlet Apt. 865
Josephchester, OR 70466</t>
  </si>
  <si>
    <t>236 Jessica View Suite 550
South Cynthia, CT 00813</t>
  </si>
  <si>
    <t>9197 Susan Knoll
East Rebeccaside, MT 29597</t>
  </si>
  <si>
    <t>Lowing Debt</t>
  </si>
  <si>
    <t>2816 Perkins Common
Penaview, SD 22690</t>
  </si>
  <si>
    <t>573 Davis Manors
East Kimchester, MN 11650</t>
  </si>
  <si>
    <t>615 Andrew Place Suite 791
Priceview, CA 05113</t>
  </si>
  <si>
    <t>U.S Army TACOM</t>
  </si>
  <si>
    <t>USS Hampton
FPO AP 05113</t>
  </si>
  <si>
    <t>Enlisted Soldier</t>
  </si>
  <si>
    <t>887 Amanda Square Apt. 143
North Ryanview, MI 48052</t>
  </si>
  <si>
    <t>Business and Finance Officer</t>
  </si>
  <si>
    <t>041 Diaz Ports Suite 598
Lake Kennethberg, UT 48052</t>
  </si>
  <si>
    <t>eau claire truck&amp;trailer</t>
  </si>
  <si>
    <t>buiding</t>
  </si>
  <si>
    <t>9528 Hamilton Skyway Apt. 387
Derekborough, TX 22690</t>
  </si>
  <si>
    <t>OUTDOOR ELEGANCE</t>
  </si>
  <si>
    <t>34189 Brooks Gardens Suite 114
New Karen, NE 48052</t>
  </si>
  <si>
    <t>Newport Mesa Unified School District</t>
  </si>
  <si>
    <t>979 Valdez Lakes Apt. 082
Contrerasburgh, NM 05113</t>
  </si>
  <si>
    <t>448 Eric Gardens Suite 503
Davidton, KY 70466</t>
  </si>
  <si>
    <t>USCGC Summers
FPO AP 48052</t>
  </si>
  <si>
    <t>director of purchasing</t>
  </si>
  <si>
    <t>7104 William Bypass Apt. 068
Lake Christina, GA 29597</t>
  </si>
  <si>
    <t>046 Leach Road Suite 797
New Joanna, DC 30723</t>
  </si>
  <si>
    <t>Hunter Douglas/Nysan North America</t>
  </si>
  <si>
    <t>Reorganize Credit</t>
  </si>
  <si>
    <t>777 Frank Ways
Woodborough, SC 30723</t>
  </si>
  <si>
    <t>sargeant</t>
  </si>
  <si>
    <t>84943 Jerry Drive Apt. 083
West Travisfurt, RI 70466</t>
  </si>
  <si>
    <t>fm global</t>
  </si>
  <si>
    <t>517 Sherman Spring
South Beverlyview, TX 29597</t>
  </si>
  <si>
    <t>72590 Butler Burgs Apt. 395
East Alexis, GA 11650</t>
  </si>
  <si>
    <t>05953 Richard Centers
South Michaelville, RI 86630</t>
  </si>
  <si>
    <t>Unit 7201 Box 8872
DPO AE 29597</t>
  </si>
  <si>
    <t>PTR, Inc.</t>
  </si>
  <si>
    <t>600 Sharp Coves Suite 795
Davidville, WV 00813</t>
  </si>
  <si>
    <t>Systems Support Specialist 2</t>
  </si>
  <si>
    <t>893 Leslie Coves Suite 292
Lawrencechester, WI 29597</t>
  </si>
  <si>
    <t>388 Katelyn Creek
Shaneland, MS 29597</t>
  </si>
  <si>
    <t>Butler &amp; Hosch</t>
  </si>
  <si>
    <t>08621 Anthony Loop
Dannychester, SD 48052</t>
  </si>
  <si>
    <t>No Amex!</t>
  </si>
  <si>
    <t>5755 Craig Fields
Marcland, AR 22690</t>
  </si>
  <si>
    <t>5823 Sullivan Gateway Apt. 820
South Jasonfurt, MS 22690</t>
  </si>
  <si>
    <t xml:space="preserve">Head Bartender </t>
  </si>
  <si>
    <t>517 Oliver Avenue Apt. 296
Lake Justin, KY 05113</t>
  </si>
  <si>
    <t>Matinance MGR</t>
  </si>
  <si>
    <t>674 Doyle Wall Suite 165
Wadeport, IL 29597</t>
  </si>
  <si>
    <t>METRO NY DDSO</t>
  </si>
  <si>
    <t>95709 Nicole Pine Apt. 535
East Courtney, MA 22690</t>
  </si>
  <si>
    <t>Culpepper Security Assoc.</t>
  </si>
  <si>
    <t>5088 Evans Vista
South Jesse, TN 22690</t>
  </si>
  <si>
    <t>74956 Jonathan Mission Suite 181
Port Jenniferport, SD 29597</t>
  </si>
  <si>
    <t>6483 Walls Prairie Suite 875
North Richardstad, IN 05113</t>
  </si>
  <si>
    <t>096 Daniel Vista
New Nicolasbury, WV 30723</t>
  </si>
  <si>
    <t>208 Linda Prairie
Greenton, NC 30723</t>
  </si>
  <si>
    <t>84428 Wood Mountain Apt. 951
Hannaville, WI 05113</t>
  </si>
  <si>
    <t>5377 Martha Springs
Walkerfort, MT 22690</t>
  </si>
  <si>
    <t>Sunbeam Television WSVN</t>
  </si>
  <si>
    <t>8578 Gutierrez Ridge Apt. 772
Brendamouth, IA 70466</t>
  </si>
  <si>
    <t>Delaware General health District</t>
  </si>
  <si>
    <t>USNS David
FPO AP 29597</t>
  </si>
  <si>
    <t>ITS6</t>
  </si>
  <si>
    <t>921 Watts Locks Apt. 428
New Amanda, KS 30723</t>
  </si>
  <si>
    <t>Unit 5544 Box 5253
DPO AE 70466</t>
  </si>
  <si>
    <t>US LUGGAGE</t>
  </si>
  <si>
    <t>carols loan</t>
  </si>
  <si>
    <t>4783 Chen Field
Williamsberg, MS 22690</t>
  </si>
  <si>
    <t>Lead Fly Fishing Guide</t>
  </si>
  <si>
    <t>USCGC Barnett
FPO AP 70466</t>
  </si>
  <si>
    <t>GSRH</t>
  </si>
  <si>
    <t>642 Brian Throughway Apt. 197
Cochranhaven, PA 22690</t>
  </si>
  <si>
    <t>1650 Smith Unions
New Virginiastad, OR 70466</t>
  </si>
  <si>
    <t>lower rate loan</t>
  </si>
  <si>
    <t>9005 Graham Stream Suite 592
Sarahside, KS 48052</t>
  </si>
  <si>
    <t>151 Michelle Parkway
Lake Michelle, VT 30723</t>
  </si>
  <si>
    <t>Kens Foods Inc.</t>
  </si>
  <si>
    <t>90483 Rodriguez Mount
West Gregoryside, DE 29597</t>
  </si>
  <si>
    <t>Exectutive Assistant</t>
  </si>
  <si>
    <t>86098 Ashley Drive
Jordanville, RI 48052</t>
  </si>
  <si>
    <t>419 Adams Springs Suite 736
Lake Jared, GA 11650</t>
  </si>
  <si>
    <t>149 Espinoza Unions Suite 698
North John, MN 30723</t>
  </si>
  <si>
    <t>Rss</t>
  </si>
  <si>
    <t>5866 Jose Plaza
New William, VT 48052</t>
  </si>
  <si>
    <t>73179 Tina Bypass
Michellehaven, OR 05113</t>
  </si>
  <si>
    <t>787 Laura Run Apt. 773
Fergusonport, PA 22690</t>
  </si>
  <si>
    <t>418 Mark Drive Suite 038
Nancyborough, SC 11650</t>
  </si>
  <si>
    <t>PODIATRIST</t>
  </si>
  <si>
    <t>825 Graves Court Suite 068
Reesehaven, CO 48052</t>
  </si>
  <si>
    <t>7366 Carney Light Suite 044
Lake Andrea, CA 48052</t>
  </si>
  <si>
    <t>HDSmith</t>
  </si>
  <si>
    <t>5694 Richard Estate Apt. 460
Port Andreside, IL 00813</t>
  </si>
  <si>
    <t>20533 Andrew Throughway Apt. 301
Jameshaven, CT 00813</t>
  </si>
  <si>
    <t>USS Collins
FPO AP 70466</t>
  </si>
  <si>
    <t>CruiseDeals / Travel Leaders</t>
  </si>
  <si>
    <t>Consolidation / Home repair</t>
  </si>
  <si>
    <t>357 Johnston Drives
South Staceyberg, HI 70466</t>
  </si>
  <si>
    <t>Fixed Wing Pilot</t>
  </si>
  <si>
    <t>69229 Colon Prairie
West Cathy, TX 70466</t>
  </si>
  <si>
    <t>945 Elizabeth Knolls Suite 546
Sandraport, MO 70466</t>
  </si>
  <si>
    <t>460 Carrillo Plaza
Hansenland, WA 05113</t>
  </si>
  <si>
    <t>551 Flowers Lake
North Alan, AK 22690</t>
  </si>
  <si>
    <t>Asst Dir Bus &amp; Fin Ops</t>
  </si>
  <si>
    <t>1388 Davis Trafficway
West Janice, GA 48052</t>
  </si>
  <si>
    <t>73667 Moss Track Apt. 786
Medinamouth, NY 22690</t>
  </si>
  <si>
    <t>5617 John Cove
Williamsside, UT 48052</t>
  </si>
  <si>
    <t>19179 Kaitlin Mountains Apt. 284
Clintonberg, WY 48052</t>
  </si>
  <si>
    <t>J.B. Hunt Transportation</t>
  </si>
  <si>
    <t>84243 Chapman Forge Suite 652
Lesliefurt, ME 48052</t>
  </si>
  <si>
    <t>200 Stephanie Curve Apt. 097
Alexanderport, AZ 22690</t>
  </si>
  <si>
    <t>579 Johnson Mill
North Penny, FL 22690</t>
  </si>
  <si>
    <t>USCGC Mcdonald
FPO AP 70466</t>
  </si>
  <si>
    <t>5389 Brandi Springs
Ashleymouth, LA 29597</t>
  </si>
  <si>
    <t>David Fong, D.D.S.</t>
  </si>
  <si>
    <t>Auto/Medical Combo Loan</t>
  </si>
  <si>
    <t>7581 Douglas Crescent
Troyton, NV 00813</t>
  </si>
  <si>
    <t>Lending Club Loan May 2013</t>
  </si>
  <si>
    <t>580 Karla Island Suite 820
Josefurt, GA 30723</t>
  </si>
  <si>
    <t>29735 Roberta Freeway Apt. 301
Port Brittanyton, NE 70466</t>
  </si>
  <si>
    <t>Exp. Mgr</t>
  </si>
  <si>
    <t>17909 Cassandra Pass Apt. 608
Williamton, AL 22690</t>
  </si>
  <si>
    <t>Hammock Construction</t>
  </si>
  <si>
    <t>26258 Clark Flat Suite 464
Johnsonburgh, VT 00813</t>
  </si>
  <si>
    <t>Product Development Consultant</t>
  </si>
  <si>
    <t>47392 Lozano Pass Suite 859
Langberg, IA 29597</t>
  </si>
  <si>
    <t>PSC 6306, Box 3604
APO AE 22690</t>
  </si>
  <si>
    <t>Aquent</t>
  </si>
  <si>
    <t>Scooter for car-free living</t>
  </si>
  <si>
    <t>356 Bradford Rapids Suite 722
West Jennifer, DC 05113</t>
  </si>
  <si>
    <t>Flight Transport Respiratory Therapist</t>
  </si>
  <si>
    <t>587 Derek Shoals
Sarahberg, AZ 30723</t>
  </si>
  <si>
    <t>9717 Shaw Plains Apt. 767
Jensenborough, WY 86630</t>
  </si>
  <si>
    <t>19468 Davis Passage
Bergerhaven, NH 30723</t>
  </si>
  <si>
    <t>3928 Johnson Trail
Williamsview, IL 05113</t>
  </si>
  <si>
    <t>97430 Prince Junctions
Harrisland, IA 70466</t>
  </si>
  <si>
    <t>credit card redo</t>
  </si>
  <si>
    <t>5894 Griffin Hills
Leslieland, UT 30723</t>
  </si>
  <si>
    <t>Park Archeologist</t>
  </si>
  <si>
    <t>25773 Gina Path Apt. 136
North Brookefort, MO 22690</t>
  </si>
  <si>
    <t>1844 Brown Unions Apt. 663
Baileybury, OK 30723</t>
  </si>
  <si>
    <t>270 Williams Fords Apt. 381
Holmesmouth, PA 22690</t>
  </si>
  <si>
    <t>state of south Dakota</t>
  </si>
  <si>
    <t>1741 Samuel Crest
North Lindaburgh, HI 22690</t>
  </si>
  <si>
    <t>Unit 4832 Box 2163
DPO AA 70466</t>
  </si>
  <si>
    <t>Operations Manager 2</t>
  </si>
  <si>
    <t>65002 Garza Branch Suite 136
Sandovalhaven, LA 22690</t>
  </si>
  <si>
    <t>Executive Team Leader-Hardlines</t>
  </si>
  <si>
    <t>9802 Karen Via Suite 438
Herrerafurt, MD 22690</t>
  </si>
  <si>
    <t>7999 Joseph Mountains
South Jessicamouth, IA 22690</t>
  </si>
  <si>
    <t>49655 Garza Flats Suite 875
East Craig, MT 00813</t>
  </si>
  <si>
    <t>Senior training consultant</t>
  </si>
  <si>
    <t>7424 Michelle Divide Apt. 248
Quinntown, OR 05113</t>
  </si>
  <si>
    <t>64638 Gross Circle Suite 778
Thompsonside, MA 70466</t>
  </si>
  <si>
    <t>89228 Linda Islands Suite 749
Deborahton, MT 22690</t>
  </si>
  <si>
    <t>0400 Kurt Road Apt. 311
Andreabury, NV 29597</t>
  </si>
  <si>
    <t>Asst.General Manager</t>
  </si>
  <si>
    <t>credit card refiniancing</t>
  </si>
  <si>
    <t>20382 Tracy Summit Suite 197
Port Brandyport, DC 00813</t>
  </si>
  <si>
    <t>32537 Mills Manor
Jamesmouth, UT 70466</t>
  </si>
  <si>
    <t>Business Controller</t>
  </si>
  <si>
    <t>5061 Glover Fork
Hendersonview, AK 22690</t>
  </si>
  <si>
    <t>72467 Frazier Lodge
Hunterberg, IL 11650</t>
  </si>
  <si>
    <t>bear creek lodge</t>
  </si>
  <si>
    <t>2978 Matthew Wells Apt. 212
East Catherinefurt, PA 11650</t>
  </si>
  <si>
    <t>Operation financial freedom</t>
  </si>
  <si>
    <t>49275 Carter Ramp
Jamesfurt, WI 48052</t>
  </si>
  <si>
    <t>4531 David Key
Lake Colleen, LA 30723</t>
  </si>
  <si>
    <t>8625 Gallagher Fort
South Melanie, NH 93700</t>
  </si>
  <si>
    <t>Unit 5704 Box 5279
DPO AA 05113</t>
  </si>
  <si>
    <t>Arundel Recycling Center</t>
  </si>
  <si>
    <t>6209 Wolf Hollow
Martinshire, CO 29597</t>
  </si>
  <si>
    <t>050 Miller Branch
West Keithburgh, SD 48052</t>
  </si>
  <si>
    <t>Union Rep</t>
  </si>
  <si>
    <t>39325 Flores Avenue Apt. 141
North Donaldberg, WA 11650</t>
  </si>
  <si>
    <t>oral surgeon</t>
  </si>
  <si>
    <t>11175 Marshall Corner
East Samanthachester, OH 48052</t>
  </si>
  <si>
    <t>52478 Green Pass Apt. 638
New Andrea, CO 29597</t>
  </si>
  <si>
    <t>delivery associates</t>
  </si>
  <si>
    <t>debt killer account</t>
  </si>
  <si>
    <t>754 Kelley Inlet
East Christinaview, PA 70466</t>
  </si>
  <si>
    <t>0166 Michael Course
South Austinbury, WV 22690</t>
  </si>
  <si>
    <t>Recieveing</t>
  </si>
  <si>
    <t>15432 Yvonne Stravenue
Johnsonview, KS 70466</t>
  </si>
  <si>
    <t>PSC 7085, Box 1109
APO AA 22690</t>
  </si>
  <si>
    <t>66458 Sullivan Union Suite 394
Lake Connor, OR 48052</t>
  </si>
  <si>
    <t>255 Fields Loop
East Michael, KS 22690</t>
  </si>
  <si>
    <t>Credit card pay off's</t>
  </si>
  <si>
    <t>5349 Misty Ridges
West Ashleyborough, NC 05113</t>
  </si>
  <si>
    <t>Driver-engineer</t>
  </si>
  <si>
    <t>775 Smith Grove
Port Eric, IN 70466</t>
  </si>
  <si>
    <t>7502 Evelyn Shores
Josephton, OH 11650</t>
  </si>
  <si>
    <t>Owner/ Investor</t>
  </si>
  <si>
    <t>4014 Harris Terrace Apt. 187
South Christopher, AZ 29597</t>
  </si>
  <si>
    <t>USCGC Thornton
FPO AA 70466</t>
  </si>
  <si>
    <t>making it better</t>
  </si>
  <si>
    <t>4862 Cooper Road
Willisshire, HI 30723</t>
  </si>
  <si>
    <t>09530 Kennedy Locks Suite 136
North Jo, WY 00813</t>
  </si>
  <si>
    <t>96986 William Pike
Longton, WI 93700</t>
  </si>
  <si>
    <t>9936 Proctor Common
Hansenfort, KY 48052</t>
  </si>
  <si>
    <t xml:space="preserve">Telephone Operator </t>
  </si>
  <si>
    <t>24367 Kimberly Valley Suite 894
East Adamport, CO 29597</t>
  </si>
  <si>
    <t>AV Sales Engineer</t>
  </si>
  <si>
    <t xml:space="preserve"> Consolidate Debt and Home Repair</t>
  </si>
  <si>
    <t>642 Jimenez Parkways
Lake Cheyennehaven, OK 00813</t>
  </si>
  <si>
    <t>7844 Cynthia Wall
Solisport, FL 30723</t>
  </si>
  <si>
    <t>516 Perez Lodge
New Natalie, ME 05113</t>
  </si>
  <si>
    <t>materials manager</t>
  </si>
  <si>
    <t>0255 Maria River
Millermouth, MT 70466</t>
  </si>
  <si>
    <t>Expanding Successful Business</t>
  </si>
  <si>
    <t>0480 Allen Mountains Apt. 626
Port Tracey, CO 00813</t>
  </si>
  <si>
    <t xml:space="preserve">Staff  Management Forestry </t>
  </si>
  <si>
    <t>good bet</t>
  </si>
  <si>
    <t>872 Christopher Light Suite 777
Jamesland, MT 00813</t>
  </si>
  <si>
    <t>15522 Keith Pike
Brandonland, VT 22690</t>
  </si>
  <si>
    <t>6989 Alvarez Camp Apt. 507
East Gina, CO 22690</t>
  </si>
  <si>
    <t>9034 Jose Lights
Lake Judyfurt, VA 00813</t>
  </si>
  <si>
    <t>The Star-Ledger</t>
  </si>
  <si>
    <t>8203 Jennifer Keys Suite 080
Christopherbury, ID 00813</t>
  </si>
  <si>
    <t>851 Rebecca Parks
Port Robert, TN 93700</t>
  </si>
  <si>
    <t>19672 Velasquez Key
North Davidborough, AL 30723</t>
  </si>
  <si>
    <t>05319 Derek Plaza
Youngville, TX 00813</t>
  </si>
  <si>
    <t>USNV Pierce
FPO AA 29597</t>
  </si>
  <si>
    <t>2091 Vincent Prairie
Rebeccaside, ND 86630</t>
  </si>
  <si>
    <t>100 Hatfield Hills
Lake Carly, ME 93700</t>
  </si>
  <si>
    <t>0304 Hayley Shores Apt. 737
Perezview, MT 30723</t>
  </si>
  <si>
    <t>4162 Schroeder Falls Suite 310
Manningbury, WY 30723</t>
  </si>
  <si>
    <t>The Posse Foundation, Inc.</t>
  </si>
  <si>
    <t>9452 Weaver Ville Suite 378
Bradleyton, IA 29597</t>
  </si>
  <si>
    <t>account exec.,branding project coordinat</t>
  </si>
  <si>
    <t>560 Arnold Divide Suite 367
Port Christopherstad, WA 93700</t>
  </si>
  <si>
    <t>0237 Becker Greens Suite 686
South Samanthaside, OR 70466</t>
  </si>
  <si>
    <t>23988 James Drive Apt. 756
Port Stephanie, OK 05113</t>
  </si>
  <si>
    <t>PSC 2665, Box 8056
APO AP 48052</t>
  </si>
  <si>
    <t>73568 Rivera Squares Suite 231
Sanchezstad, SD 22690</t>
  </si>
  <si>
    <t>00918 Wendy Highway Suite 151
New Marvin, AR 48052</t>
  </si>
  <si>
    <t>08350 Justin Plain Apt. 759
North Johntown, IA 11650</t>
  </si>
  <si>
    <t>8826 Franklin Centers Apt. 145
Joneschester, KS 05113</t>
  </si>
  <si>
    <t>69923 Patricia Ridges Suite 916
South Christopherstad, CT 48052</t>
  </si>
  <si>
    <t>97700 Jonathan Forks
South Jackbury, ND 05113</t>
  </si>
  <si>
    <t>Town of Hampstead Fire Department</t>
  </si>
  <si>
    <t>3789 Herring Cove Suite 290
Lake Gabriela, AR 29597</t>
  </si>
  <si>
    <t>ITechUS Inc</t>
  </si>
  <si>
    <t>66734 Steven Harbors Suite 152
Maryside, TX 48052</t>
  </si>
  <si>
    <t>16831 Jason Road
South Joshua, SC 93700</t>
  </si>
  <si>
    <t>9311 Donna Islands
Lake Kristinberg, CT 05113</t>
  </si>
  <si>
    <t>Bakery Loan</t>
  </si>
  <si>
    <t>63973 Katie Motorway Apt. 191
Joneston, ND 70466</t>
  </si>
  <si>
    <t>Sr. Systems Engineering Manager</t>
  </si>
  <si>
    <t>63407 Crosby Corner
Port Ericachester, VA 05113</t>
  </si>
  <si>
    <t>202 Mcintyre Trafficway Apt. 821
Jessicafurt, AZ 00813</t>
  </si>
  <si>
    <t>TISCO Group Inc.</t>
  </si>
  <si>
    <t>263 Katherine Viaduct Suite 469
Oliviaborough, RI 70466</t>
  </si>
  <si>
    <t>The Advisory Board</t>
  </si>
  <si>
    <t>299 Williams Meadows Suite 706
New Howardshire, ID 30723</t>
  </si>
  <si>
    <t>87562 Carol Neck Suite 303
South Josephtown, NY 48052</t>
  </si>
  <si>
    <t>Rehabilitation Therapist</t>
  </si>
  <si>
    <t>451 Johnson Haven Apt. 334
West Heather, NM 86630</t>
  </si>
  <si>
    <t>Fire Fighter / Paramedic</t>
  </si>
  <si>
    <t>2121 Thomas Haven
Tiffanyport, KS 05113</t>
  </si>
  <si>
    <t>Head Over Heels</t>
  </si>
  <si>
    <t>debt free to be</t>
  </si>
  <si>
    <t>PSC 2624, Box 9550
APO AA 48052</t>
  </si>
  <si>
    <t>Guy Keefer Salon</t>
  </si>
  <si>
    <t>Wise Move</t>
  </si>
  <si>
    <t>58071 Wolfe Islands
New Paula, AL 29597</t>
  </si>
  <si>
    <t>69096 Black Rue
West Gregory, TN 00813</t>
  </si>
  <si>
    <t>7648 Nguyen Locks
Derrickview, OH 70466</t>
  </si>
  <si>
    <t>8360 Martinez Courts
East Jeffrey, MO 22690</t>
  </si>
  <si>
    <t xml:space="preserve">Senior Client Associate </t>
  </si>
  <si>
    <t>944 Wiley Walks Suite 994
New Jasmineland, DE 05113</t>
  </si>
  <si>
    <t>Lee College</t>
  </si>
  <si>
    <t>128 Joshua Light Suite 858
Henryfort, AL 22690</t>
  </si>
  <si>
    <t>239 Michelle Inlet Apt. 463
Lake Adamhaven, MT 22690</t>
  </si>
  <si>
    <t>632 Kim River
East Tamarabury, TN 22690</t>
  </si>
  <si>
    <t>groves group assisted living</t>
  </si>
  <si>
    <t>46643 Kenneth Inlet
Hopkinschester, MO 30723</t>
  </si>
  <si>
    <t>Director Of Accounts Recievable</t>
  </si>
  <si>
    <t>63883 Curtis Parkways Suite 354
Davisbury, IL 70466</t>
  </si>
  <si>
    <t>00974 Lisa Fort
Port Matthew, UT 00813</t>
  </si>
  <si>
    <t>92956 Holder Via
Kathleenberg, AZ 00813</t>
  </si>
  <si>
    <t>665 Parker Alley
Christianton, ND 86630</t>
  </si>
  <si>
    <t>Field Sales &amp; Service Tech</t>
  </si>
  <si>
    <t>1923 Lewis Flat Apt. 126
West Jamie, NH 86630</t>
  </si>
  <si>
    <t>12285 Howard Estate
South Christopherside, NV 05113</t>
  </si>
  <si>
    <t>75427 Webster Trafficway Suite 014
West Tammymouth, NV 48052</t>
  </si>
  <si>
    <t>075 Kennedy Rest
North Derrickport, NY 70466</t>
  </si>
  <si>
    <t>Leicester school dept</t>
  </si>
  <si>
    <t>85373 Riley Isle Apt. 969
Robertberg, IN 00813</t>
  </si>
  <si>
    <t>Unit 4736 Box 1623
DPO AE 05113</t>
  </si>
  <si>
    <t xml:space="preserve"> Maintenance </t>
  </si>
  <si>
    <t>240 Barbara Drive
North Vincentton, ME 70466</t>
  </si>
  <si>
    <t xml:space="preserve">Facility Maintenance Superintendent </t>
  </si>
  <si>
    <t>3448 Roberts Tunnel
Karenstad, MS 22690</t>
  </si>
  <si>
    <t>995 Potter Mission Suite 004
East Mark, ID 00813</t>
  </si>
  <si>
    <t>241 Campbell Summit
Lake Jeffrey, VA 93700</t>
  </si>
  <si>
    <t>Unit 3291 Box 9079
DPO AA 48052</t>
  </si>
  <si>
    <t>MedicalConsolidation</t>
  </si>
  <si>
    <t>69784 Robert Plaza
Lake Veronica, MO 48052</t>
  </si>
  <si>
    <t>USNS Richards
FPO AE 70466</t>
  </si>
  <si>
    <t>RRI</t>
  </si>
  <si>
    <t>17th green</t>
  </si>
  <si>
    <t>PSC 7814, Box 4758
APO AA 05113</t>
  </si>
  <si>
    <t>USS Roberson
FPO AA 93700</t>
  </si>
  <si>
    <t>Shipping/Receiving lead</t>
  </si>
  <si>
    <t>9086 Cameron Trace
East Barbara, WA 22690</t>
  </si>
  <si>
    <t>Neighborhood Christian Preschool</t>
  </si>
  <si>
    <t>rescue  me</t>
  </si>
  <si>
    <t>5095 Allen Island
Smithtown, AZ 29597</t>
  </si>
  <si>
    <t>416 Barnes Extensions
Lisaton, ID 29597</t>
  </si>
  <si>
    <t>Mid-Ohio Contracting, Inc.</t>
  </si>
  <si>
    <t>Backhoe</t>
  </si>
  <si>
    <t>22142 Michael Walk
West Julieton, LA 29597</t>
  </si>
  <si>
    <t>Unit 7293 Box 0267
DPO AE 48052</t>
  </si>
  <si>
    <t>770 Maurice Island
Stephenside, NC 29597</t>
  </si>
  <si>
    <t>9950 Johnny Trace
Shannonmouth, TN 00813</t>
  </si>
  <si>
    <t>Director of Delivery Services</t>
  </si>
  <si>
    <t>233 Carrie Throughway
Mossburgh, AK 48052</t>
  </si>
  <si>
    <t>Global Support Manager</t>
  </si>
  <si>
    <t>82668 Brandon Underpass
Lake Jeremy, HI 48052</t>
  </si>
  <si>
    <t>21484 Aaron Crest Apt. 110
Danielschester, AZ 22690</t>
  </si>
  <si>
    <t>G.Manager</t>
  </si>
  <si>
    <t>332 Sullivan Oval
Rileyport, OR 29597</t>
  </si>
  <si>
    <t>USS Wilson
FPO AA 70466</t>
  </si>
  <si>
    <t>DTLA Motors Nissan</t>
  </si>
  <si>
    <t>Refinancing credit cards at better rate</t>
  </si>
  <si>
    <t>Unit 8107 Box 1561
DPO AP 22690</t>
  </si>
  <si>
    <t>PRG Nocturne</t>
  </si>
  <si>
    <t>8226 Charles Mission
Christymouth, MT 48052</t>
  </si>
  <si>
    <t>7683 Fox Drives Apt. 464
Williamsfurt, WV 48052</t>
  </si>
  <si>
    <t>1568 Shelly Isle
West Crystal, OR 22690</t>
  </si>
  <si>
    <t>942 Harris Stream Suite 366
North Juanmouth, NE 29597</t>
  </si>
  <si>
    <t>803 Lewis Point
Littleland, NM 86630</t>
  </si>
  <si>
    <t>544 Jesse Spur
New Connieberg, IA 29597</t>
  </si>
  <si>
    <t>Yorktown Central School District</t>
  </si>
  <si>
    <t>A+Borrower wants to reduce debt</t>
  </si>
  <si>
    <t>07743 Kayla Run
East David, NJ 48052</t>
  </si>
  <si>
    <t>38708 Garcia Run Apt. 837
North Kelly, KS 70466</t>
  </si>
  <si>
    <t>5120 Wright Rest Apt. 276
Christinaborough, OR 00813</t>
  </si>
  <si>
    <t>5564 Cassandra Overpass Apt. 774
Hallview, PA 70466</t>
  </si>
  <si>
    <t>Smeco</t>
  </si>
  <si>
    <t>31063 Allison Center
Aaronfort, SC 86630</t>
  </si>
  <si>
    <t>8753 Nunez Shoal
Davidhaven, OH 48052</t>
  </si>
  <si>
    <t>MERCK AND CO</t>
  </si>
  <si>
    <t>58125 Meza Fall Apt. 359
Lake Joelton, RI 00813</t>
  </si>
  <si>
    <t>73370 Vanessa Cove
New Susan, HI 22690</t>
  </si>
  <si>
    <t>06177 Amber Pass Suite 432
Adamborough, DC 30723</t>
  </si>
  <si>
    <t>452 Michael Islands Apt. 917
West Shawn, AL 70466</t>
  </si>
  <si>
    <t>59023 Corey Knolls
Barnesside, ME 70466</t>
  </si>
  <si>
    <t>Underwater home debt consolidation</t>
  </si>
  <si>
    <t>3868 Mccoy Skyway
South Henryshire, DC 70466</t>
  </si>
  <si>
    <t>Geo Spatial</t>
  </si>
  <si>
    <t>46005 Isaac Greens Apt. 291
Scotthaven, DE 70466</t>
  </si>
  <si>
    <t>758 Blair Turnpike Suite 560
Michaelton, LA 29597</t>
  </si>
  <si>
    <t>247 Craig Brook Suite 612
Dakotaview, OR 11650</t>
  </si>
  <si>
    <t>ge transportation</t>
  </si>
  <si>
    <t>97874 John Underpass
South Deborah, NY 22690</t>
  </si>
  <si>
    <t>99405 Shaw Ports Suite 329
East Robert, MD 30723</t>
  </si>
  <si>
    <t>time warner cabl</t>
  </si>
  <si>
    <t>clear my debt</t>
  </si>
  <si>
    <t>1106 Daniel Street Suite 495
Deborahhaven, SC 30723</t>
  </si>
  <si>
    <t>Sherlocks-Baker Street Pub</t>
  </si>
  <si>
    <t>Luxory Loan</t>
  </si>
  <si>
    <t>335 Jacqueline Street
New Elizabethbury, DE 05113</t>
  </si>
  <si>
    <t>Line-Driver</t>
  </si>
  <si>
    <t>800 Blackburn Square
Jameshaven, KS 93700</t>
  </si>
  <si>
    <t>DCANG</t>
  </si>
  <si>
    <t>914 Amanda Plains Suite 822
West Samuelland, ND 00813</t>
  </si>
  <si>
    <t>6505 Gomez Mountain Suite 497
Joannaport, PA 00813</t>
  </si>
  <si>
    <t>Long Beach Convention &amp; Visitors Bureau</t>
  </si>
  <si>
    <t>390 Haley Vista
Gonzalezhaven, ID 48052</t>
  </si>
  <si>
    <t>Engineering Software Program Manager</t>
  </si>
  <si>
    <t>8028 Mary Extension Apt. 248
Aguilarview, PA 30723</t>
  </si>
  <si>
    <t>Health Plan of Nevada</t>
  </si>
  <si>
    <t>51895 Thompson Roads Apt. 601
Juarezborough, MT 48052</t>
  </si>
  <si>
    <t>Schools First Federal Credit Union</t>
  </si>
  <si>
    <t>debt relief,visiting family / east coast</t>
  </si>
  <si>
    <t>3189 Tonya Squares Suite 634
East Janetberg, NE 00813</t>
  </si>
  <si>
    <t>Embraer</t>
  </si>
  <si>
    <t>267 Nelson Station Suite 975
Alyssabury, CO 00813</t>
  </si>
  <si>
    <t>07233 Mathis Mount Apt. 323
Marieshire, MA 05113</t>
  </si>
  <si>
    <t>City of San Leandro</t>
  </si>
  <si>
    <t>In the Rough</t>
  </si>
  <si>
    <t>408 Sanchez Plains Apt. 159
North Angelicastad, NM 48052</t>
  </si>
  <si>
    <t>928 Smith Circle Suite 898
Murraytown, WV 86630</t>
  </si>
  <si>
    <t>92207 Price Trafficway Apt. 943
East Terriside, KY 30723</t>
  </si>
  <si>
    <t>30843 Walker Heights
Camachochester, VT 30723</t>
  </si>
  <si>
    <t>Computer Operatoin</t>
  </si>
  <si>
    <t>6154 Stephanie Ways
Johnstonfort, LA 48052</t>
  </si>
  <si>
    <t>899 Heather Mills
Kathrynland, ME 05113</t>
  </si>
  <si>
    <t xml:space="preserve">Badcock Home Furniture </t>
  </si>
  <si>
    <t>7247 Powell Stravenue Apt. 395
Payneburgh, WV 30723</t>
  </si>
  <si>
    <t>15820 Smith Stravenue
Gomezside, MI 22690</t>
  </si>
  <si>
    <t>fire/medic</t>
  </si>
  <si>
    <t>28592 Schmidt Keys
Angelatown, CA 29597</t>
  </si>
  <si>
    <t>0610 Deborah Row Suite 723
South Michael, IA 70466</t>
  </si>
  <si>
    <t>81821 King Forge Suite 043
North Richard, NC 70466</t>
  </si>
  <si>
    <t>PSC 2002, Box 6722
APO AP 22690</t>
  </si>
  <si>
    <t>427 Joseph Plains
Kevinshire, IL 29597</t>
  </si>
  <si>
    <t>Travel Specialiest</t>
  </si>
  <si>
    <t>5163 Torres Views
Johnburgh, NE 70466</t>
  </si>
  <si>
    <t>811 Cooke Causeway
Port Davidport, MN 48052</t>
  </si>
  <si>
    <t>9675 Christine Pines Apt. 110
North Deniseborough, OH 30723</t>
  </si>
  <si>
    <t>4414 Nathan Valley Suite 585
New Jenna, OK 00813</t>
  </si>
  <si>
    <t>FRANCHISEE</t>
  </si>
  <si>
    <t>95677 Conway Via Apt. 939
South Laura, NV 30723</t>
  </si>
  <si>
    <t>Sr Research Associate</t>
  </si>
  <si>
    <t>8933 Angela Stream Suite 780
Terrybury, TX 29597</t>
  </si>
  <si>
    <t>United States Postal service</t>
  </si>
  <si>
    <t>577 Diane Station
Port Anthonytown, UT 05113</t>
  </si>
  <si>
    <t>GOLDEN 1 CREDIT UNION</t>
  </si>
  <si>
    <t>211 Johnson Fall Suite 710
East Lisa, CT 00813</t>
  </si>
  <si>
    <t>7271 Jeffrey Row Apt. 681
Markland, PA 70466</t>
  </si>
  <si>
    <t>USNS Sanders
FPO AE 29597</t>
  </si>
  <si>
    <t>Senior Systems Engineering Manager</t>
  </si>
  <si>
    <t>USNS Cummings
FPO AP 00813</t>
  </si>
  <si>
    <t>14289 Jeffrey Crossing
South Charlesmouth, NJ 30723</t>
  </si>
  <si>
    <t>98037 Potts Locks Apt. 423
New Kristi, KS 48052</t>
  </si>
  <si>
    <t>Driscoll childrens hospital</t>
  </si>
  <si>
    <t>0878 Mcconnell Plaza
Emilymouth, KS 00813</t>
  </si>
  <si>
    <t>Program Specialist II</t>
  </si>
  <si>
    <t>00158 Long Canyon
Christopherton, KS 70466</t>
  </si>
  <si>
    <t>944 Robert Course Suite 448
West Martinfort, WA 05113</t>
  </si>
  <si>
    <t>summit racing</t>
  </si>
  <si>
    <t>7997 Eric Landing Suite 579
Hartmanfurt, NH 00813</t>
  </si>
  <si>
    <t>44074 Haynes Common
Porterbury, VT 30723</t>
  </si>
  <si>
    <t>V/P</t>
  </si>
  <si>
    <t>8780 Miller Forks Suite 863
Natalieport, MO 05113</t>
  </si>
  <si>
    <t>Largo Concrete</t>
  </si>
  <si>
    <t>Unit 5692 Box 4518
DPO AE 22690</t>
  </si>
  <si>
    <t>3477 Donovan Coves Suite 596
Michaelland, CO 70466</t>
  </si>
  <si>
    <t>970 Frye Cliffs
East Robertville, VT 30723</t>
  </si>
  <si>
    <t>62292 Morris Shore
South Michelemouth, SC 48052</t>
  </si>
  <si>
    <t>64194 Tapia Glen Apt. 882
Webbborough, WA 11650</t>
  </si>
  <si>
    <t>Van Driver- CNA</t>
  </si>
  <si>
    <t>06570 Murphy Gateway Suite 609
South Shawn, MA 86630</t>
  </si>
  <si>
    <t>Brechan Ent. inc</t>
  </si>
  <si>
    <t>22489 Johnston Causeway Suite 762
South Crystal, SC 70466</t>
  </si>
  <si>
    <t>91703 Rivas Trail
South Tiffanyhaven, WY 11650</t>
  </si>
  <si>
    <t>5544 Schneider Fort Suite 128
South Andrew, DE 70466</t>
  </si>
  <si>
    <t xml:space="preserve">Drill sergeant </t>
  </si>
  <si>
    <t>80588 Lee Court
Mannfort, NH 05113</t>
  </si>
  <si>
    <t>PSC 0108, Box 7284
APO AA 29597</t>
  </si>
  <si>
    <t>corrections corp of america</t>
  </si>
  <si>
    <t>33337 Tanner Harbor Apt. 386
Anthonyville, NM 70466</t>
  </si>
  <si>
    <t>1620 Daniel Points Suite 045
Schroederberg, UT 05113</t>
  </si>
  <si>
    <t>Implementation Leader</t>
  </si>
  <si>
    <t>854 Heather Land
Stephaniechester, MS 00813</t>
  </si>
  <si>
    <t>Draiange Engineer</t>
  </si>
  <si>
    <t>22994 Mitchell Expressway Suite 727
Lake Larryfort, TN 70466</t>
  </si>
  <si>
    <t>7163 Joshua Springs
Port Deannamouth, NV 30723</t>
  </si>
  <si>
    <t>abf freight systems</t>
  </si>
  <si>
    <t>31307 Curtis Pike
Port Latoya, IA 70466</t>
  </si>
  <si>
    <t>Rotan  isd</t>
  </si>
  <si>
    <t>86425 Reyes Rest
East Alexandra, HI 05113</t>
  </si>
  <si>
    <t>Operation Representative</t>
  </si>
  <si>
    <t>2053 Charles Dam
East Kristy, LA 30723</t>
  </si>
  <si>
    <t>167 Holly Groves
New David, OH 05113</t>
  </si>
  <si>
    <t>ACCION International</t>
  </si>
  <si>
    <t xml:space="preserve">New Personal Business Initiative </t>
  </si>
  <si>
    <t>62204 Anderson Canyon Suite 811
Marymouth, AK 70466</t>
  </si>
  <si>
    <t>34607 Burns Mill
Port Devin, VT 05113</t>
  </si>
  <si>
    <t>199 Odom Dale
West Courtney, AZ 29597</t>
  </si>
  <si>
    <t>Director, IT Security</t>
  </si>
  <si>
    <t>Unit 9679 Box 0053
DPO AA 70466</t>
  </si>
  <si>
    <t>HawkerBeechcraft Services</t>
  </si>
  <si>
    <t>Kawi 900</t>
  </si>
  <si>
    <t>2393 Amanda Points
Lake Kevin, OH 48052</t>
  </si>
  <si>
    <t>Debt/Wedding consolodation</t>
  </si>
  <si>
    <t>USNS Palmer
FPO AE 00813</t>
  </si>
  <si>
    <t>Estate Investigator</t>
  </si>
  <si>
    <t>760 Hernandez Brook Suite 052
Patriciashire, NV 00813</t>
  </si>
  <si>
    <t>In-Ground Pool Loan</t>
  </si>
  <si>
    <t>245 Zachary Rue
Lake Marvinville, NC 05113</t>
  </si>
  <si>
    <t>21180 Karen Dam Suite 960
South David, CO 22690</t>
  </si>
  <si>
    <t xml:space="preserve">Out from under </t>
  </si>
  <si>
    <t>387 Crystal Divide
Port Thomas, IA 22690</t>
  </si>
  <si>
    <t>PC technician</t>
  </si>
  <si>
    <t>04731 Clayton Plain Suite 049
Joshuamouth, NV 00813</t>
  </si>
  <si>
    <t>Sales Technician</t>
  </si>
  <si>
    <t>7842 Solis Centers Suite 068
West Stephanie, WY 05113</t>
  </si>
  <si>
    <t>928 Jason Groves
Lake Crystal, MD 22690</t>
  </si>
  <si>
    <t>62191 Nancy Locks Apt. 782
Wilsonborough, WY 00813</t>
  </si>
  <si>
    <t>8640 Foster Shoals
Blakeside, AL 70466</t>
  </si>
  <si>
    <t>76419 Ryan Ports Apt. 283
Nancychester, OK 00813</t>
  </si>
  <si>
    <t>2040 Brett Keys
Rubenmouth, CT 22690</t>
  </si>
  <si>
    <t>Burnette Foods Inc</t>
  </si>
  <si>
    <t>PSC 0182, Box 8570
APO AP 00813</t>
  </si>
  <si>
    <t>40735 Griffin Lake
Davidhaven, WI 29597</t>
  </si>
  <si>
    <t>398 Christopher Orchard Suite 275
Fosterburgh, MS 70466</t>
  </si>
  <si>
    <t>Unit 5881 Box 0280
DPO AP 00813</t>
  </si>
  <si>
    <t>71857 Steven Turnpike
New Johnside, ND 05113</t>
  </si>
  <si>
    <t>05718 Spencer Extensions Apt. 152
Jameschester, OK 05113</t>
  </si>
  <si>
    <t>694 Thomas Bridge
West Alyssaton, WV 05113</t>
  </si>
  <si>
    <t>346 Peter Cape Apt. 324
Port Elizabeth, AR 22690</t>
  </si>
  <si>
    <t>New Choice Builders</t>
  </si>
  <si>
    <t>7476 Harris Mission Suite 814
Adrienneside, HI 48052</t>
  </si>
  <si>
    <t>74158 Peck Dam Apt. 178
Lake Michael, VT 05113</t>
  </si>
  <si>
    <t>American Escrow &amp; Closing Company</t>
  </si>
  <si>
    <t>44378 Barnett Canyon Apt. 605
Phillipsstad, RI 70466</t>
  </si>
  <si>
    <t>076 Catherine Unions
Michellefort, NE 00813</t>
  </si>
  <si>
    <t>Malvern Service Corp.</t>
  </si>
  <si>
    <t>716 Kimberly Route
Lake Joseph, WY 22690</t>
  </si>
  <si>
    <t>432 Autumn Route
Dawntown, ID 70466</t>
  </si>
  <si>
    <t>Head Sushi Chef</t>
  </si>
  <si>
    <t>206 Silva Viaduct Suite 766
South Jasonmouth, OK 30723</t>
  </si>
  <si>
    <t>6863 Chan Pass
Cooperton, KS 29597</t>
  </si>
  <si>
    <t>Sterling Jewelers</t>
  </si>
  <si>
    <t>54565 Wesley Ramp
Claireshire, FL 29597</t>
  </si>
  <si>
    <t>49938 Robert Row Suite 078
New Catherinemouth, FL 48052</t>
  </si>
  <si>
    <t>85276 Cynthia Fields Suite 751
East Dannyberg, WI 48052</t>
  </si>
  <si>
    <t>99658 Leslie Trafficway Apt. 118
East Heather, VT 29597</t>
  </si>
  <si>
    <t xml:space="preserve">Dover Downs Hotel </t>
  </si>
  <si>
    <t>242 Davidson Cove
Lake Amandastad, FL 22690</t>
  </si>
  <si>
    <t>Veterans Affairs SORCC</t>
  </si>
  <si>
    <t>PSC 5267, Box 2162
APO AE 70466</t>
  </si>
  <si>
    <t>JCPSD</t>
  </si>
  <si>
    <t>7269 Hailey Flat Suite 592
Ericton, VA 00813</t>
  </si>
  <si>
    <t>09341 Mary Brooks
Alexachester, OH 48052</t>
  </si>
  <si>
    <t>623 Mike Lodge
Port Cynthiatown, MN 22690</t>
  </si>
  <si>
    <t>Rosenberg, Klien &amp; Lee</t>
  </si>
  <si>
    <t>9283 Wilson Summit
East Jamesview, ME 22690</t>
  </si>
  <si>
    <t>Phone Support</t>
  </si>
  <si>
    <t>51954 Ryan Squares Apt. 303
Snydershire, CA 22690</t>
  </si>
  <si>
    <t>Lead Pump Mechanic</t>
  </si>
  <si>
    <t>772 Smith Road Suite 426
North Michaeltown, TX 29597</t>
  </si>
  <si>
    <t>Skyworks Solutions</t>
  </si>
  <si>
    <t>771 Hannah Lights Suite 028
Singletonbury, AR 29597</t>
  </si>
  <si>
    <t>Platte County Sheriff's Office</t>
  </si>
  <si>
    <t xml:space="preserve">Pay off credit cards with high interest </t>
  </si>
  <si>
    <t>68288 Margaret Path
Port Sandraview, RI 48052</t>
  </si>
  <si>
    <t>30408 Bowen Hills
Maryport, AZ 29597</t>
  </si>
  <si>
    <t>Buxton</t>
  </si>
  <si>
    <t>PSC 5724, Box 0130
APO AA 30723</t>
  </si>
  <si>
    <t>313 Miller Meadow
Loweburgh, IN 48052</t>
  </si>
  <si>
    <t>296 Dominguez Views
Lake Sarahaven, WY 30723</t>
  </si>
  <si>
    <t>St Joseph healthcare center</t>
  </si>
  <si>
    <t>2989 Marks Plains Apt. 478
Port Paul, OH 70466</t>
  </si>
  <si>
    <t>99444 Tim Course
Courtneyport, NE 29597</t>
  </si>
  <si>
    <t>Debtconsolidate</t>
  </si>
  <si>
    <t>8873 Montgomery Springs Suite 221
Lanceburgh, PA 29597</t>
  </si>
  <si>
    <t>Big Stone Therapies Inc</t>
  </si>
  <si>
    <t>Get Rid Of Credit Cards</t>
  </si>
  <si>
    <t>912 Davis Viaduct Suite 723
West Susan, CO 00813</t>
  </si>
  <si>
    <t>Highland Park UMC</t>
  </si>
  <si>
    <t>14369 Ibarra Circles
Cunninghamfort, AR 22690</t>
  </si>
  <si>
    <t>PSC 7310, Box 1757
APO AE 70466</t>
  </si>
  <si>
    <t>Oklahoma Military Department</t>
  </si>
  <si>
    <t>69498 Allen Road
East Devon, NV 70466</t>
  </si>
  <si>
    <t>7937 Katherine Loaf
South Justin, NV 30723</t>
  </si>
  <si>
    <t>6338 Fisher Tunnel
Jeromeberg, NY 93700</t>
  </si>
  <si>
    <t>XMNS Operations NCO</t>
  </si>
  <si>
    <t>506 James Burg
Charleshaven, FL 05113</t>
  </si>
  <si>
    <t>9766 Martin Rue Suite 096
Lake Samuel, LA 05113</t>
  </si>
  <si>
    <t>0438 Michael Parkways
Cunninghamside, OK 48052</t>
  </si>
  <si>
    <t>Aransas County Sheriff's Office</t>
  </si>
  <si>
    <t>CC Interest reduction loan</t>
  </si>
  <si>
    <t>323 Shannon Locks
Aliciaborough, WV 22690</t>
  </si>
  <si>
    <t>4105 Smith Way Suite 037
Stevenville, WV 30723</t>
  </si>
  <si>
    <t>698 Gonzales Corner
New Stevenland, WY 05113</t>
  </si>
  <si>
    <t>ZehnerGroup</t>
  </si>
  <si>
    <t>43933 Kevin Oval
Rodneyfurt, FL 00813</t>
  </si>
  <si>
    <t>38919 Jennifer Groves Apt. 269
South Timothy, NC 48052</t>
  </si>
  <si>
    <t>Kings Seafood Company</t>
  </si>
  <si>
    <t>54513 Amanda Crossroad Suite 546
Port Javierview, MA 05113</t>
  </si>
  <si>
    <t>A.O. Reed &amp; Co.</t>
  </si>
  <si>
    <t>3652 Andrews Union Apt. 707
Tinaland, NC 05113</t>
  </si>
  <si>
    <t>newBrandAnalytics</t>
  </si>
  <si>
    <t>PSC 8071, Box 9876
APO AE 22690</t>
  </si>
  <si>
    <t>Private Vlient Advisor</t>
  </si>
  <si>
    <t>6924 Jeremy Summit Suite 328
Hurleyport, PA 22690</t>
  </si>
  <si>
    <t>lathe operator</t>
  </si>
  <si>
    <t>7414 Smith Throughway Suite 994
Lake Vincent, TX 05113</t>
  </si>
  <si>
    <t>4765 Lee Ports
New Kathryn, OR 30723</t>
  </si>
  <si>
    <t>Debt consolidation and home improvements</t>
  </si>
  <si>
    <t>20986 Anne Points
Lake Kelseyhaven, NH 22690</t>
  </si>
  <si>
    <t>62816 Johnson Crossroad Suite 519
South Aaronborough, SC 00813</t>
  </si>
  <si>
    <t>PSC 3155, Box 5706
APO AP 30723</t>
  </si>
  <si>
    <t>Purchasing &amp; Accounts Payable</t>
  </si>
  <si>
    <t>9390 Diana Parks
North Jennifer, IA 48052</t>
  </si>
  <si>
    <t>3206 Lopez Tunnel Suite 991
Garrettshire, TN 93700</t>
  </si>
  <si>
    <t>Project Group Leader</t>
  </si>
  <si>
    <t>070 Christina Drive
East Jenniferton, IN 30723</t>
  </si>
  <si>
    <t>Unit 7282 Box 4081
DPO AP 48052</t>
  </si>
  <si>
    <t>78685 William Junctions Apt. 688
South Nicholasburgh, IA 86630</t>
  </si>
  <si>
    <t>credit card disbursment</t>
  </si>
  <si>
    <t>7049 Kevin Village
West Rebecca, DE 05113</t>
  </si>
  <si>
    <t>superior health plan</t>
  </si>
  <si>
    <t>514 Long Extension
North Zachary, WY 48052</t>
  </si>
  <si>
    <t>26594 Tammy Stream Suite 182
Smithview, DC 11650</t>
  </si>
  <si>
    <t>Vista Capiyal Management</t>
  </si>
  <si>
    <t>77054 Walter View
New Jennifermouth, MS 30723</t>
  </si>
  <si>
    <t>Stubbs Alderton &amp; Markiles</t>
  </si>
  <si>
    <t>Wedding Payoff</t>
  </si>
  <si>
    <t>0969 Chad Prairie Suite 911
Jessicamouth, NE 05113</t>
  </si>
  <si>
    <t>leadclerk</t>
  </si>
  <si>
    <t>157 Chen Loaf Suite 346
Weaverborough, CO 70466</t>
  </si>
  <si>
    <t>1243 Robinson Crossing
Brandonside, DC 29597</t>
  </si>
  <si>
    <t>State of Arizona Office of the Auditor G</t>
  </si>
  <si>
    <t>4253 Morgan Station Suite 901
Freemanmouth, FL 30723</t>
  </si>
  <si>
    <t>4948 Brown Island Suite 048
Kevinport, PA 48052</t>
  </si>
  <si>
    <t>115 Deborah Manor
North Melissaport, ID 22690</t>
  </si>
  <si>
    <t>Sewerage &amp; Water Board Of N.O.</t>
  </si>
  <si>
    <t>money$</t>
  </si>
  <si>
    <t>1949 Gonzales Row Suite 793
East David, AL 22690</t>
  </si>
  <si>
    <t>Utilization Review Specialist</t>
  </si>
  <si>
    <t>101 Winters Junctions
New Dannyborough, NV 48052</t>
  </si>
  <si>
    <t>664 Christopher Mission Suite 254
Jerryberg, VT 70466</t>
  </si>
  <si>
    <t>8000 Gordon Road Suite 461
Donaldsonmouth, LA 30723</t>
  </si>
  <si>
    <t>2894 William Brook Suite 751
Michaelfurt, CO 05113</t>
  </si>
  <si>
    <t>88371 Adams Parkways
West Gregoryview, NV 29597</t>
  </si>
  <si>
    <t>84244 Thornton Meadow Suite 189
Sanderstown, MO 70466</t>
  </si>
  <si>
    <t>NAI Summit</t>
  </si>
  <si>
    <t>08326 Destiny Trafficway
Bellhaven, HI 30723</t>
  </si>
  <si>
    <t>Pickford Escrow Company</t>
  </si>
  <si>
    <t>Major Wedding Purchase</t>
  </si>
  <si>
    <t>1459 Short Ranch
Davidview, MN 48052</t>
  </si>
  <si>
    <t>Unit 9086 Box 1861
DPO AE 48052</t>
  </si>
  <si>
    <t>53930 Troy Groves
Clarkville, NV 05113</t>
  </si>
  <si>
    <t>5644 Ball Isle Suite 011
New Stephanie, PA 05113</t>
  </si>
  <si>
    <t>527 Barron Lake Apt. 486
Gutierrezport, CO 86630</t>
  </si>
  <si>
    <t>77502 Lee Lights
Karaview, NE 05113</t>
  </si>
  <si>
    <t>LA Packing, Crating and transport</t>
  </si>
  <si>
    <t>5855 Jonathan Ridge
North Nicholaston, HI 05113</t>
  </si>
  <si>
    <t>A.C.U.A.</t>
  </si>
  <si>
    <t>2561 Sabrina Centers Suite 775
West Joshua, MN 00813</t>
  </si>
  <si>
    <t>Public Utility Analyst II</t>
  </si>
  <si>
    <t>49501 Allison Cliff
New Robertfort, OH 30723</t>
  </si>
  <si>
    <t>Software Engineer Designer</t>
  </si>
  <si>
    <t>63953 Michael Lakes
Robertside, CA 70466</t>
  </si>
  <si>
    <t>XL Specialty Insurance Company</t>
  </si>
  <si>
    <t>39888 Hill Locks Apt. 886
Wardfort, CO 22690</t>
  </si>
  <si>
    <t>264 Hampton Run
Simmonsland, KY 48052</t>
  </si>
  <si>
    <t>Labor and Industries</t>
  </si>
  <si>
    <t>981 Moore Center Apt. 405
Gonzalezmouth, ME 22690</t>
  </si>
  <si>
    <t>11690 Hernandez Keys Apt. 922
Port Michael, NM 29597</t>
  </si>
  <si>
    <t>Moving related expense and relocation</t>
  </si>
  <si>
    <t>3433 Fernandez Row Apt. 132
Dunnberg, MN 93700</t>
  </si>
  <si>
    <t>72095 Jacob Club
Jamesville, NH 05113</t>
  </si>
  <si>
    <t>dc 2013</t>
  </si>
  <si>
    <t>5514 Franklin Estates
South Tamara, VA 00813</t>
  </si>
  <si>
    <t>USNS Tate
FPO AA 30723</t>
  </si>
  <si>
    <t>m/h</t>
  </si>
  <si>
    <t>80514 Phillips Tunnel Apt. 575
Cassandraport, LA 48052</t>
  </si>
  <si>
    <t>83016 Reynolds Underpass
Wilsonland, IA 30723</t>
  </si>
  <si>
    <t>94455 Atkins Mountains Apt. 519
Andersontown, MS 22690</t>
  </si>
  <si>
    <t>Unit 8438 Box 9558
DPO AP 48052</t>
  </si>
  <si>
    <t>REI Refinance</t>
  </si>
  <si>
    <t>215 Amanda Groves Suite 633
Erikaside, TX 00813</t>
  </si>
  <si>
    <t>PSC 8619, Box 0086
APO AE 00813</t>
  </si>
  <si>
    <t>42026 Roy Flat Suite 049
North Meghanton, MT 70466</t>
  </si>
  <si>
    <t>162 Taylor Street
Joshuaview, WI 22690</t>
  </si>
  <si>
    <t>125 Hughes Parkways
Port William, UT 29597</t>
  </si>
  <si>
    <t>landscape</t>
  </si>
  <si>
    <t>0013 Meagan Lodge
Chadshire, ME 22690</t>
  </si>
  <si>
    <t>3212 Cline Stream
Port Christopherland, NV 05113</t>
  </si>
  <si>
    <t>03945 Melinda Causeway Suite 914
East Robertside, VA 30723</t>
  </si>
  <si>
    <t>81247 Leslie Spur
Johnsonfurt, FL 70466</t>
  </si>
  <si>
    <t>2492 Jonathan Inlet Suite 094
Loweville, KY 00813</t>
  </si>
  <si>
    <t>CC Refinancing!</t>
  </si>
  <si>
    <t>22680 Eric Islands
West Jacqueline, MN 05113</t>
  </si>
  <si>
    <t>00239 Richmond Ports Apt. 072
New Kelly, MA 70466</t>
  </si>
  <si>
    <t>Operating Manager</t>
  </si>
  <si>
    <t>55134 Ashley Stravenue Apt. 376
New Crystal, TX 30723</t>
  </si>
  <si>
    <t>lendingclub rescue</t>
  </si>
  <si>
    <t>5844 Smith Village
Jessicamouth, WA 93700</t>
  </si>
  <si>
    <t>394 Salazar Wall Suite 083
Ronaldmouth, MS 00813</t>
  </si>
  <si>
    <t>467 Anderson Fork Apt. 154
Coxhaven, MD 22690</t>
  </si>
  <si>
    <t>3885 Deborah Ways Suite 910
Port Sarahborough, VT 05113</t>
  </si>
  <si>
    <t>Riverhead care center</t>
  </si>
  <si>
    <t>467 Romero Hollow
Lake Amandaview, AK 05113</t>
  </si>
  <si>
    <t>0810 Christopher Overpass
Swansonmouth, AZ 05113</t>
  </si>
  <si>
    <t>7128 Cunningham Mount
Lake Christopher, MA 48052</t>
  </si>
  <si>
    <t>15604 Andrew Locks Apt. 459
West Ronaldfort, TN 70466</t>
  </si>
  <si>
    <t>Rock-Tenn Company</t>
  </si>
  <si>
    <t>58184 Burton Union Apt. 532
Smithtown, MI 70466</t>
  </si>
  <si>
    <t>3883 Barber Ports Suite 192
Dennisstad, KS 29597</t>
  </si>
  <si>
    <t>Hydra Force Inc.</t>
  </si>
  <si>
    <t>35270 Shannon Cape
North Jaredchester, MA 05113</t>
  </si>
  <si>
    <t>605 Adam Islands Suite 313
Donaldberg, OK 22690</t>
  </si>
  <si>
    <t>5295 Everett Crest
North Karenshire, TX 70466</t>
  </si>
  <si>
    <t>477 Frederick Cliff Apt. 627
Kimberlyfurt, MI 93700</t>
  </si>
  <si>
    <t>96201 Diaz Mountain
West Vanessa, TN 70466</t>
  </si>
  <si>
    <t>741 Tyler Gardens
Austinside, NV 00813</t>
  </si>
  <si>
    <t>State of Washington Dept of Corrections</t>
  </si>
  <si>
    <t>Family Car Purchase</t>
  </si>
  <si>
    <t>Unit 1962 Box 1657
DPO AP 29597</t>
  </si>
  <si>
    <t>0858 Jennings Ferry Suite 998
New Scottberg, WV 29597</t>
  </si>
  <si>
    <t>85761 Bradley Club
West Teresa, RI 48052</t>
  </si>
  <si>
    <t>Staff Analyst/Training Advisor</t>
  </si>
  <si>
    <t>0704 Kristen Lodge Apt. 209
Lake Brittneychester, FL 22690</t>
  </si>
  <si>
    <t>822 Nicholas Vista
Dixonborough, MO 29597</t>
  </si>
  <si>
    <t>547 Brian Fort
Rayview, SC 29597</t>
  </si>
  <si>
    <t>Aerial Company</t>
  </si>
  <si>
    <t>2990 Johnson Ferry Suite 431
Codyville, FL 48052</t>
  </si>
  <si>
    <t xml:space="preserve">Comunity Correctional Officer </t>
  </si>
  <si>
    <t>PSC 0741, Box 1218
APO AE 48052</t>
  </si>
  <si>
    <t>16753 Joseph Junctions Suite 501
Brettside, TX 22690</t>
  </si>
  <si>
    <t>USNV Medina
FPO AP 48052</t>
  </si>
  <si>
    <t>Administrative Mgr</t>
  </si>
  <si>
    <t>71359 Courtney Flat
Mossland, NY 29597</t>
  </si>
  <si>
    <t>99121 Harris Terrace Suite 807
Scottville, VT 70466</t>
  </si>
  <si>
    <t>Donor Care Center Inc</t>
  </si>
  <si>
    <t>741 James Point Suite 734
Lowerymouth, WA 70466</t>
  </si>
  <si>
    <t>954 Samuel Camp
East Kennethhaven, SD 93700</t>
  </si>
  <si>
    <t>Dept Paid</t>
  </si>
  <si>
    <t>2833 Samantha Squares
Taylorhaven, VA 48052</t>
  </si>
  <si>
    <t>859 Nichole Loop Suite 468
Mccarthymouth, CA 05113</t>
  </si>
  <si>
    <t>756 Michelle Springs
Shawnhaven, MI 22690</t>
  </si>
  <si>
    <t>8569 Mcintosh Way Suite 710
Lake Jeffrey, NM 22690</t>
  </si>
  <si>
    <t>14189 Stevenson Roads Apt. 047
Baileybury, TX 22690</t>
  </si>
  <si>
    <t>Florida Gulf Coast University</t>
  </si>
  <si>
    <t>396 Steven Trace Apt. 198
Steinhaven, VT 05113</t>
  </si>
  <si>
    <t>OEM Specialist</t>
  </si>
  <si>
    <t>215 Dean Highway
New Connor, IL 86630</t>
  </si>
  <si>
    <t>3218 Velasquez Views
Port Kathleen, ME 22690</t>
  </si>
  <si>
    <t>wayne j griffin electric  inc</t>
  </si>
  <si>
    <t>credit card  consolidation</t>
  </si>
  <si>
    <t>8339 Selena Crest
Lake Rebeccachester, MI 00813</t>
  </si>
  <si>
    <t>DebtPaydown</t>
  </si>
  <si>
    <t>44379 Joyce Fork
Riveraview, MA 00813</t>
  </si>
  <si>
    <t>The Tatitlek Corporation</t>
  </si>
  <si>
    <t>Unit 9913 Box 7717
DPO AE 00813</t>
  </si>
  <si>
    <t>Mountainview Hospital</t>
  </si>
  <si>
    <t>pay my bills and I will pay you back</t>
  </si>
  <si>
    <t>6048 Stephen Landing
Sullivanview, MN 22690</t>
  </si>
  <si>
    <t>8650 Frost Via
Port Garyburgh, AK 29597</t>
  </si>
  <si>
    <t>578 Barry Island Apt. 386
Lake Brandyland, WY 30723</t>
  </si>
  <si>
    <t>National Political Director</t>
  </si>
  <si>
    <t>735 Melissa Street
East Randy, AR 05113</t>
  </si>
  <si>
    <t>513 Johnson Stravenue
East Joseborough, NJ 05113</t>
  </si>
  <si>
    <t>07645 Willis Port Suite 431
North Robert, AZ 22690</t>
  </si>
  <si>
    <t>54900 Li Glens Apt. 584
South Alyssa, NE 70466</t>
  </si>
  <si>
    <t>payment credits</t>
  </si>
  <si>
    <t>Unit 3366 Box 9378
DPO AP 22690</t>
  </si>
  <si>
    <t>Optical tech</t>
  </si>
  <si>
    <t>52261 Clayton Courts Apt. 659
East Daletown, VT 48052</t>
  </si>
  <si>
    <t>Harris County Constable Pct 4</t>
  </si>
  <si>
    <t>3561 Montoya Trafficway
North Natashafurt, IN 48052</t>
  </si>
  <si>
    <t>392 Corey Inlet Suite 708
Port Emilyview, OK 22690</t>
  </si>
  <si>
    <t xml:space="preserve">Burger king corporation </t>
  </si>
  <si>
    <t>44881 Sue Mission Apt. 583
New Colleen, DC 70466</t>
  </si>
  <si>
    <t>Baylor College Of Medicine ASC</t>
  </si>
  <si>
    <t>361 Jones Shore Apt. 870
Holmeston, MT 05113</t>
  </si>
  <si>
    <t>mohegansun</t>
  </si>
  <si>
    <t>426 Stephens Isle Apt. 169
Jaimeshire, NH 22690</t>
  </si>
  <si>
    <t>70591 Hernandez Plains Apt. 804
East Jeffery, WI 48052</t>
  </si>
  <si>
    <t>38570 Stephanie Dam Apt. 986
East Anthonychester, OK 30723</t>
  </si>
  <si>
    <t>80898 Patrick Forges Apt. 372
Jamesfort, SD 22690</t>
  </si>
  <si>
    <t>Metal matic inc</t>
  </si>
  <si>
    <t>4407 Greene Point
New Joshuaton, MI 48052</t>
  </si>
  <si>
    <t>Duneland School Corporation</t>
  </si>
  <si>
    <t>487 Thomas Haven Apt. 020
South Audreyville, MI 00813</t>
  </si>
  <si>
    <t>On The Border</t>
  </si>
  <si>
    <t>8301 Wendy Fort
East Walter, WA 48052</t>
  </si>
  <si>
    <t>Exec Assistant to CFO</t>
  </si>
  <si>
    <t>PSC 8740, Box 2478
APO AE 86630</t>
  </si>
  <si>
    <t>920 Hubbard Spurs Apt. 416
Kristichester, ID 22690</t>
  </si>
  <si>
    <t>4186 Brianna Glens
South Phillip, PA 00813</t>
  </si>
  <si>
    <t>3690 Byrd Prairie Suite 457
South Tinafurt, ND 22690</t>
  </si>
  <si>
    <t>Texas Dreams Gymnastics</t>
  </si>
  <si>
    <t>headway</t>
  </si>
  <si>
    <t>PSC 6054, Box 3997
APO AE 22690</t>
  </si>
  <si>
    <t>sauce maker</t>
  </si>
  <si>
    <t>0955 Lopez Ports Suite 635
Port Emilyhaven, IN 70466</t>
  </si>
  <si>
    <t>firefighter/medic</t>
  </si>
  <si>
    <t>Unit 7210 Box 4078
DPO AP 00813</t>
  </si>
  <si>
    <t>SENIOR PROJECT MANAGER</t>
  </si>
  <si>
    <t>38075 Michael Trail
New Omar, AL 48052</t>
  </si>
  <si>
    <t>51619 Roberts Rest Suite 495
West Jacqueline, NH 48052</t>
  </si>
  <si>
    <t>Methods Machine Tools</t>
  </si>
  <si>
    <t>Debt Savings</t>
  </si>
  <si>
    <t>40950 Gregory Manor Suite 118
North Belindaport, ID 30723</t>
  </si>
  <si>
    <t>Biomedical Scientist</t>
  </si>
  <si>
    <t>702 Hunt Valleys
Petersberg, CA 05113</t>
  </si>
  <si>
    <t>Suburban Auto Radio</t>
  </si>
  <si>
    <t>266 Tyler Pike Apt. 923
Lake Steven, NH 30723</t>
  </si>
  <si>
    <t>77540 Chris Shore
New Brendaport, NV 00813</t>
  </si>
  <si>
    <t>6741 Jessica Course
East Terrencemouth, CA 29597</t>
  </si>
  <si>
    <t>COMPANY DRIVER CLASS A</t>
  </si>
  <si>
    <t>720 Monica Dam Suite 896
East Aaronville, KS 00813</t>
  </si>
  <si>
    <t>senior artist</t>
  </si>
  <si>
    <t>PSC 1475, Box 2383
APO AA 70466</t>
  </si>
  <si>
    <t>34643 George Brooks Suite 916
Rodriguezland, UT 48052</t>
  </si>
  <si>
    <t>usace</t>
  </si>
  <si>
    <t>1916 Christopher Burg
Port Wesley, WA 30723</t>
  </si>
  <si>
    <t>sunroom</t>
  </si>
  <si>
    <t>107 Parks Unions Suite 491
Phillipland, VT 29597</t>
  </si>
  <si>
    <t>79545 Bruce Loaf Suite 299
Dennisside, WV 48052</t>
  </si>
  <si>
    <t>Carter healthcare</t>
  </si>
  <si>
    <t>25299 Huffman Mall
Allisonland, AL 00813</t>
  </si>
  <si>
    <t>65676 Samuel Courts
Mooreville, AZ 48052</t>
  </si>
  <si>
    <t>Solution specialist</t>
  </si>
  <si>
    <t>608 Brown Ways
Aaronborough, MS 22690</t>
  </si>
  <si>
    <t>USNS Shields
FPO AA 48052</t>
  </si>
  <si>
    <t>00983 Walters Courts Suite 472
North Sharonmouth, NE 05113</t>
  </si>
  <si>
    <t>B&amp;G Crane</t>
  </si>
  <si>
    <t>2003 Craig Port Apt. 176
Richardsonhaven, MD 05113</t>
  </si>
  <si>
    <t xml:space="preserve">Charter Oak </t>
  </si>
  <si>
    <t>0458 Patel Roads
West Cindymouth, AR 22690</t>
  </si>
  <si>
    <t>highraiser</t>
  </si>
  <si>
    <t>776 Cindy Ports
Port Beth, MN 00813</t>
  </si>
  <si>
    <t>531 Heather Grove Suite 926
Keyview, ME 86630</t>
  </si>
  <si>
    <t>0585 Bryan Manor
West Ryanchester, CO 48052</t>
  </si>
  <si>
    <t>Senior admin assistant</t>
  </si>
  <si>
    <t>464 Kelli Port Suite 241
Gonzaleshaven, CO 48052</t>
  </si>
  <si>
    <t>6040 Pamela Extension
Stewartside, PA 00813</t>
  </si>
  <si>
    <t>Refinance laan</t>
  </si>
  <si>
    <t>48931 Chen Place Apt. 321
Port Sherimouth, ND 30723</t>
  </si>
  <si>
    <t>57386 James Oval
New John, MN 05113</t>
  </si>
  <si>
    <t>5779 Todd Glens Suite 972
Sarahshire, NH 93700</t>
  </si>
  <si>
    <t>456 Hill Cliffs
East Danielle, MI 00813</t>
  </si>
  <si>
    <t>679 Clark Knolls
West Angelashire, AZ 22690</t>
  </si>
  <si>
    <t>8393 Mcgee Crossing Apt. 733
Port Michael, OR 48052</t>
  </si>
  <si>
    <t>853 Harvey Gardens Suite 633
Christensenhaven, NY 00813</t>
  </si>
  <si>
    <t>Lead Sourcing Specialist</t>
  </si>
  <si>
    <t>119 Vicki Expressway
Welchhaven, TX 30723</t>
  </si>
  <si>
    <t>Heffernan Insurance Brokers</t>
  </si>
  <si>
    <t>60542 Harmon Mews
Lake Cheryl, IN 30723</t>
  </si>
  <si>
    <t>3717 Hall Islands
Johnshire, ID 30723</t>
  </si>
  <si>
    <t>9743 Brian Lane
Gregoryborough, NM 29597</t>
  </si>
  <si>
    <t>728 Edward Creek Apt. 400
Garciastad, MN 11650</t>
  </si>
  <si>
    <t>259 Morgan Gateway
Natalieburgh, OK 30723</t>
  </si>
  <si>
    <t>08460 Jeffrey Burg
Port Jessica, TX 22690</t>
  </si>
  <si>
    <t xml:space="preserve">Stanford </t>
  </si>
  <si>
    <t>2917 Williams Islands
Martinburgh, MN 22690</t>
  </si>
  <si>
    <t>DoAll</t>
  </si>
  <si>
    <t>Short-Term Loan</t>
  </si>
  <si>
    <t>8285 Hayes Stream
East Saraville, GA 86630</t>
  </si>
  <si>
    <t>Senior Therapy Aide</t>
  </si>
  <si>
    <t>USS Goodwin
FPO AP 70466</t>
  </si>
  <si>
    <t>0371 Nixon Hill
Lake Nancy, OR 29597</t>
  </si>
  <si>
    <t>Turn Down Attendant</t>
  </si>
  <si>
    <t>265 Hernandez Summit Suite 461
East Jenniferbury, HI 70466</t>
  </si>
  <si>
    <t>9179 Connor Path
Taylortown, RI 70466</t>
  </si>
  <si>
    <t>Certified Optical Manager</t>
  </si>
  <si>
    <t>USS Mckee
FPO AA 00813</t>
  </si>
  <si>
    <t>Label Operator</t>
  </si>
  <si>
    <t>4871 Peters Springs Apt. 827
Ingramside, NH 48052</t>
  </si>
  <si>
    <t>979 Christopher Walks
Carolyntown, WA 30723</t>
  </si>
  <si>
    <t xml:space="preserve">Onboarding Technology Specialist </t>
  </si>
  <si>
    <t>45548 Green Meadows Apt. 837
Nicolebury, MI 29597</t>
  </si>
  <si>
    <t>92986 Ballard Via
Lake Andreatown, WI 29597</t>
  </si>
  <si>
    <t>Joseph Marvizi DDS</t>
  </si>
  <si>
    <t>43700 Calhoun Circle Apt. 043
East Marc, MT 86630</t>
  </si>
  <si>
    <t>17098 James Junction Apt. 255
Caitlinburgh, FL 70466</t>
  </si>
  <si>
    <t>87805 Stone Hills Suite 720
New Bethany, MO 70466</t>
  </si>
  <si>
    <t>Veterans Hospital PVAMC</t>
  </si>
  <si>
    <t>8565 John Cliffs Suite 621
South Tiffany, WI 05113</t>
  </si>
  <si>
    <t>1957 Charlotte Pike Apt. 753
South Lindaton, MN 70466</t>
  </si>
  <si>
    <t>8285 Jason Grove Suite 978
Lake Nicholastown, MA 22690</t>
  </si>
  <si>
    <t>138 Anthony Drive Suite 248
West Jeffrey, MS 48052</t>
  </si>
  <si>
    <t>goya</t>
  </si>
  <si>
    <t>63472 Kirby Parkways
Lake Justinchester, GA 70466</t>
  </si>
  <si>
    <t>Ipendo Inc.</t>
  </si>
  <si>
    <t>Twenty Eleven Debt Consolidation</t>
  </si>
  <si>
    <t>PSC 5004, Box 7037
APO AA 48052</t>
  </si>
  <si>
    <t>Chair and Prof, Social Science Division</t>
  </si>
  <si>
    <t>8838 Alex Station
East Frank, PA 86630</t>
  </si>
  <si>
    <t>08270 Stevens Roads Apt. 178
Mendozashire, AR 48052</t>
  </si>
  <si>
    <t>Lease Accountant</t>
  </si>
  <si>
    <t>3371 Tonya Turnpike Apt. 159
Hardyport, WV 48052</t>
  </si>
  <si>
    <t>Supervisor Management Analyst</t>
  </si>
  <si>
    <t>4243 Hammond Burg
Lake Kathleen, KY 22690</t>
  </si>
  <si>
    <t xml:space="preserve">mbi energy services </t>
  </si>
  <si>
    <t>see u at the top</t>
  </si>
  <si>
    <t>2427 Ann Expressway
Kristaborough, AR 22690</t>
  </si>
  <si>
    <t>432 Ortiz Dale Suite 886
Port Kellyfurt, WY 48052</t>
  </si>
  <si>
    <t>9409 Kari Burgs Suite 587
Jacobberg, MN 00813</t>
  </si>
  <si>
    <t>Debt/Credit card consolidation</t>
  </si>
  <si>
    <t>15182 Wolf Underpass Apt. 356
East Leslie, TX 22690</t>
  </si>
  <si>
    <t>PSC 4635, Box 6707
APO AA 05113</t>
  </si>
  <si>
    <t>Senior Grievance and Appeals Administrat</t>
  </si>
  <si>
    <t>9614 Obrien Manors
West Linda, DE 22690</t>
  </si>
  <si>
    <t>0547 Matthew Junction Apt. 333
Andrewshire, UT 70466</t>
  </si>
  <si>
    <t>1809 Melissa Pass
Tanyamouth, ME 70466</t>
  </si>
  <si>
    <t>3341 Pierce Causeway
Shawnberg, UT 05113</t>
  </si>
  <si>
    <t>Chief Consultant</t>
  </si>
  <si>
    <t>9617 Dale Mission
East Danielland, KS 29597</t>
  </si>
  <si>
    <t>Rt sales Rep</t>
  </si>
  <si>
    <t>68074 Ponce Isle Apt. 375
New Andrealand, TX 48052</t>
  </si>
  <si>
    <t>PSC 9245, Box 9238
APO AA 05113</t>
  </si>
  <si>
    <t>BJERK Builders</t>
  </si>
  <si>
    <t>264 Sarah Port Apt. 059
East Kimberly, MN 05113</t>
  </si>
  <si>
    <t>00135 Williams Flat
New Briana, NC 30723</t>
  </si>
  <si>
    <t>41955 Alfred Pike Suite 515
Ericburgh, IL 05113</t>
  </si>
  <si>
    <t>PSC 3694, Box 8794
APO AE 93700</t>
  </si>
  <si>
    <t>Search Engine Optimization Associate</t>
  </si>
  <si>
    <t>935 William Mountain
West John, PA 30723</t>
  </si>
  <si>
    <t>2260 Bryant Burgs Apt. 069
Charlesborough, NH 30723</t>
  </si>
  <si>
    <t>PSC 2423, Box 1550
APO AE 48052</t>
  </si>
  <si>
    <t>Philo Smith Capital Corporation</t>
  </si>
  <si>
    <t>39092 Robinson Overpass
Cassandrashire, NH 22690</t>
  </si>
  <si>
    <t>43703 Deanna Mission
Raymondview, OK 30723</t>
  </si>
  <si>
    <t xml:space="preserve">Dental Hygenist </t>
  </si>
  <si>
    <t>435 Clark Plain Apt. 606
Anthonyshire, IL 30723</t>
  </si>
  <si>
    <t>Senior Web Producer</t>
  </si>
  <si>
    <t>6525 Miller Manors
Danielstad, AR 22690</t>
  </si>
  <si>
    <t>326 Lam Alley
Lake Grace, DE 70466</t>
  </si>
  <si>
    <t>V.P. of IT</t>
  </si>
  <si>
    <t>989 Cory Mill Suite 097
Brockside, SC 05113</t>
  </si>
  <si>
    <t>USS Moore
FPO AA 22690</t>
  </si>
  <si>
    <t>803 Fields Port
Lake Melissamouth, AL 30723</t>
  </si>
  <si>
    <t>LEAD Public Schools</t>
  </si>
  <si>
    <t>58932 Blair Path
North Martin, OR 05113</t>
  </si>
  <si>
    <t>0253 Smith Stream Apt. 343
New Omar, SC 86630</t>
  </si>
  <si>
    <t>Corporate Customer Relations</t>
  </si>
  <si>
    <t>4918 Richard Trace Suite 088
Huffton, RI 30723</t>
  </si>
  <si>
    <t>287 Crystal Locks
Lake Jameston, GA 30723</t>
  </si>
  <si>
    <t>73885 Alexis Turnpike Suite 301
Juanburgh, VA 30723</t>
  </si>
  <si>
    <t>8958 Wilson Ferry Suite 600
Gloverport, MA 00813</t>
  </si>
  <si>
    <t>95706 Bush View
Troyfort, DE 05113</t>
  </si>
  <si>
    <t>1051 Brooke Burgs
South Kristopher, LA 48052</t>
  </si>
  <si>
    <t>Align Communications Inc.</t>
  </si>
  <si>
    <t>2418 Pierce Curve Suite 988
North Tracyhaven, NM 29597</t>
  </si>
  <si>
    <t>PSC 4973, Box 6921
APO AE 11650</t>
  </si>
  <si>
    <t>7586 Ronald Hill
New Patriciachester, CA 48052</t>
  </si>
  <si>
    <t>old ranch country club</t>
  </si>
  <si>
    <t>45858 Jennifer Valleys
Elizabethton, GA 22690</t>
  </si>
  <si>
    <t>US MARINE CORPS</t>
  </si>
  <si>
    <t>USCGC Atkinson
FPO AE 22690</t>
  </si>
  <si>
    <t>6725 Jennifer Parkway Suite 347
West John, OK 30723</t>
  </si>
  <si>
    <t>Chase Consoidation</t>
  </si>
  <si>
    <t>22867 Sharon Road
Anthonyburgh, AL 30723</t>
  </si>
  <si>
    <t>4933 Amy Mountains
Port Travisbury, ID 30723</t>
  </si>
  <si>
    <t>Bill cosolidation</t>
  </si>
  <si>
    <t>897 Carlos Lock Suite 841
Parksstad, NE 29597</t>
  </si>
  <si>
    <t>SSG / Platoon Sergeant</t>
  </si>
  <si>
    <t>276 Stacey Centers
East Heather, NV 22690</t>
  </si>
  <si>
    <t>189 Kelly Pine Suite 690
Lake Jenniferborough, NC 93700</t>
  </si>
  <si>
    <t>52548 Michelle Junctions
Dunnbury, NC 05113</t>
  </si>
  <si>
    <t>8182 Robert Fall Suite 171
Clarkmouth, CT 86630</t>
  </si>
  <si>
    <t>9815 Peterson Dale Suite 411
Patriciaton, MI 05113</t>
  </si>
  <si>
    <t>45823 Zachary Lakes Suite 552
South Daniel, MN 00813</t>
  </si>
  <si>
    <t>Sunlife Family health Center</t>
  </si>
  <si>
    <t>682 Allen Branch
Lake Leroy, VA 30723</t>
  </si>
  <si>
    <t>Omni Wm. Penn Hotel</t>
  </si>
  <si>
    <t>Gutters</t>
  </si>
  <si>
    <t>8573 Bowman Fields
New Kyleland, WI 00813</t>
  </si>
  <si>
    <t>47613 Melanie Mission Apt. 726
West Carlfurt, DC 70466</t>
  </si>
  <si>
    <t>Hart Buick GMC</t>
  </si>
  <si>
    <t>0921 Rebekah Spur
South Johnview, TN 00813</t>
  </si>
  <si>
    <t>Sr. Career Advisor</t>
  </si>
  <si>
    <t>598 Logan Meadows Apt. 470
Wilkersonshire, AR 29597</t>
  </si>
  <si>
    <t>Unit 2145 Box 0193
DPO AA 30723</t>
  </si>
  <si>
    <t>Collision Repaiur</t>
  </si>
  <si>
    <t>144 Mendez Run Suite 295
Hortonfurt, NC 93700</t>
  </si>
  <si>
    <t>Grand Venice hotel and Cellar inc</t>
  </si>
  <si>
    <t>1854 Amy Crossing Suite 418
Janethaven, MD 05113</t>
  </si>
  <si>
    <t xml:space="preserve">Lindley Fire Protection </t>
  </si>
  <si>
    <t xml:space="preserve">Get out debt </t>
  </si>
  <si>
    <t>75125 Anderson Road
Griffithstad, OK 22690</t>
  </si>
  <si>
    <t>50029 Jerry Island
South Eric, WV 70466</t>
  </si>
  <si>
    <t>9475 Lisa Lake
East John, NJ 70466</t>
  </si>
  <si>
    <t xml:space="preserve">Moffitt Cancer Center </t>
  </si>
  <si>
    <t>USNS Gibson
FPO AA 48052</t>
  </si>
  <si>
    <t>PennyMac Loan Services</t>
  </si>
  <si>
    <t>0015 Jones Shoals
Powellborough, RI 22690</t>
  </si>
  <si>
    <t>33531 Benjamin Pike Apt. 592
Watsonmouth, AZ 29597</t>
  </si>
  <si>
    <t xml:space="preserve">St. Vincent de Paul Society of Marin </t>
  </si>
  <si>
    <t>6886 Katherine Mount
South Curtisside, MO 05113</t>
  </si>
  <si>
    <t>8835 Francisco Green
Maddenview, CT 30723</t>
  </si>
  <si>
    <t>45485 Wright Valley Suite 652
Lake Marilyn, MA 22690</t>
  </si>
  <si>
    <t>Department of Rehabilitation</t>
  </si>
  <si>
    <t>26862 Lawrence Extension Suite 618
Lake Meghanstad, DC 70466</t>
  </si>
  <si>
    <t>Unit 2018 Box 7637
DPO AP 05113</t>
  </si>
  <si>
    <t>Corporate Sales Rep</t>
  </si>
  <si>
    <t>Credit Card bailout</t>
  </si>
  <si>
    <t>887 Wagner Islands
South Sergioborough, PA 05113</t>
  </si>
  <si>
    <t>69972 King Brook
North Abigailside, AR 05113</t>
  </si>
  <si>
    <t>986 Sandra Islands
Port Eric, RI 70466</t>
  </si>
  <si>
    <t>Loan 3</t>
  </si>
  <si>
    <t>8591 John Garden
Michaelside, IN 70466</t>
  </si>
  <si>
    <t>04574 Cochran Dale Apt. 478
Fowlerberg, WA 29597</t>
  </si>
  <si>
    <t>40041 Tyler Skyway Apt. 842
Smithview, LA 30723</t>
  </si>
  <si>
    <t>Director of Talent Aquisition</t>
  </si>
  <si>
    <t>630 Wells Spring Apt. 675
North Jason, CA 30723</t>
  </si>
  <si>
    <t>jobsetter</t>
  </si>
  <si>
    <t>371 Tammy Terrace Suite 288
Benjaminbury, GA 48052</t>
  </si>
  <si>
    <t>51302 Moran Land
Port Staceymouth, NJ 05113</t>
  </si>
  <si>
    <t>Arkansas Blue Cross Blue Shield</t>
  </si>
  <si>
    <t>PSC 6206, Box 4088
APO AE 30723</t>
  </si>
  <si>
    <t>98287 Hunter Vista
Gomezview, MT 30723</t>
  </si>
  <si>
    <t>854 Roberson Ranch Suite 385
East Krista, UT 00813</t>
  </si>
  <si>
    <t>Sun Chemical Corporation</t>
  </si>
  <si>
    <t>218 Amanda Lights Apt. 339
South Melissa, NM 05113</t>
  </si>
  <si>
    <t>Spectrum Comm Inc</t>
  </si>
  <si>
    <t>Refinancing to Reduce Interest</t>
  </si>
  <si>
    <t>646 Madison Shore Apt. 355
Lake Lacey, OH 05113</t>
  </si>
  <si>
    <t>Engineer IT</t>
  </si>
  <si>
    <t>816 Marshall Run Suite 474
New Melissaton, OH 00813</t>
  </si>
  <si>
    <t>Amtrak, NRPC</t>
  </si>
  <si>
    <t>7307 Oscar Springs
Stephanieville, WV 05113</t>
  </si>
  <si>
    <t>USNV Jackson
FPO AA 48052</t>
  </si>
  <si>
    <t>7540 Megan Coves Suite 626
New Jenniferview, CA 05113</t>
  </si>
  <si>
    <t>35407 Jordan Unions Apt. 163
East Davidchester, DE 48052</t>
  </si>
  <si>
    <t>738 Fritz Gateway
North Sethshire, NC 05113</t>
  </si>
  <si>
    <t>51341 Hannah Lane
South Juliahaven, NV 05113</t>
  </si>
  <si>
    <t>22000 Sara Spurs Apt. 504
West Heather, CT 48052</t>
  </si>
  <si>
    <t>69126 Heather Branch
Port Miranda, GA 22690</t>
  </si>
  <si>
    <t>221 Williams Curve
Christophershire, KS 29597</t>
  </si>
  <si>
    <t>YEOMAN</t>
  </si>
  <si>
    <t>869 Sparks Burg
Caldwellton, MS 48052</t>
  </si>
  <si>
    <t>IT director</t>
  </si>
  <si>
    <t>571 Mills Drive
Clairefort, AL 22690</t>
  </si>
  <si>
    <t>One Loan One Payment</t>
  </si>
  <si>
    <t>327 Howard Burgs Apt. 659
Rodriguezview, ND 48052</t>
  </si>
  <si>
    <t>Sr. Lab Technologist</t>
  </si>
  <si>
    <t>5694 Moore Tunnel Suite 721
Port Timothy, NC 05113</t>
  </si>
  <si>
    <t>0768 Dennis Overpass
West Colton, CT 22690</t>
  </si>
  <si>
    <t>182nd Airlift Wing Fire Dept.</t>
  </si>
  <si>
    <t>791 Megan Unions
Nelsonfurt, FL 22690</t>
  </si>
  <si>
    <t>Unit 0126 Box 4001
DPO AE 48052</t>
  </si>
  <si>
    <t>3954 Weiss Canyon
Carlside, IA 30723</t>
  </si>
  <si>
    <t>3630 Jessica Creek Apt. 393
Valerieport, ND 22690</t>
  </si>
  <si>
    <t>valley hospital and medical center</t>
  </si>
  <si>
    <t>384 Hughes Club
Bensonbury, SD 22690</t>
  </si>
  <si>
    <t>Georg Fischer Signet LLC</t>
  </si>
  <si>
    <t>94277 Nathan Burg
Joneston, MT 48052</t>
  </si>
  <si>
    <t>Vice President of Corporate HR</t>
  </si>
  <si>
    <t>861 Whitney Forges
South Tiffany, LA 48052</t>
  </si>
  <si>
    <t>Massage Envy / Sanctuary Spa</t>
  </si>
  <si>
    <t>45836 Casey Manor Suite 357
North Steve, TX 30723</t>
  </si>
  <si>
    <t>74003 Barrett Parks
Krystalshire, SD 22690</t>
  </si>
  <si>
    <t>Workman Publishing</t>
  </si>
  <si>
    <t>2053 Michelle Spur
South Maryville, OK 48052</t>
  </si>
  <si>
    <t>5041 Erica Fall Suite 188
Hernandezside, VT 70466</t>
  </si>
  <si>
    <t>5643 Torres Inlet
Barrystad, AR 05113</t>
  </si>
  <si>
    <t>Copyright Clearance Center</t>
  </si>
  <si>
    <t>High MPG Vehicle Needed for Professiona</t>
  </si>
  <si>
    <t>013 Young Landing
East Williamville, CA 70466</t>
  </si>
  <si>
    <t>42089 Villarreal Ville
South Emily, TX 48052</t>
  </si>
  <si>
    <t>Baseball Info Solutions</t>
  </si>
  <si>
    <t>PSC 3619, Box 5356
APO AE 29597</t>
  </si>
  <si>
    <t>Juvenile Institutional Officer</t>
  </si>
  <si>
    <t>5857 Green Mountains
South Anthonyport, ID 22690</t>
  </si>
  <si>
    <t>Kerwick &amp; Curran</t>
  </si>
  <si>
    <t>0835 Gray Walk
Andrealand, SC 86630</t>
  </si>
  <si>
    <t>Frank Gardner Construction</t>
  </si>
  <si>
    <t>866 Joshua Skyway
Bushfort, MD 30723</t>
  </si>
  <si>
    <t>437 Taylor Trail Apt. 380
New Lauren, MS 11650</t>
  </si>
  <si>
    <t>244 Angela Crossroad Apt. 051
North Hannah, UT 00813</t>
  </si>
  <si>
    <t>89220 Hill Parkway Suite 265
Jameshaven, DE 30723</t>
  </si>
  <si>
    <t>6253 Hamilton Plain
Lake Erinburgh, RI 48052</t>
  </si>
  <si>
    <t>Admininstrative Assistant</t>
  </si>
  <si>
    <t>855 Donald Stream Suite 789
East Michaelton, TN 70466</t>
  </si>
  <si>
    <t>Windows &amp; doors</t>
  </si>
  <si>
    <t>44299 April Shores Apt. 126
Ericahaven, NM 29597</t>
  </si>
  <si>
    <t>98678 Harris Squares
West Ronald, RI 30723</t>
  </si>
  <si>
    <t>975 Phillips Stream Suite 045
West Melissa, AZ 22690</t>
  </si>
  <si>
    <t>Imagine</t>
  </si>
  <si>
    <t>Lease-Option Condo Purchase</t>
  </si>
  <si>
    <t>USCGC Adams
FPO AE 29597</t>
  </si>
  <si>
    <t>48311 Calvin Parks
West Brandi, TX 30723</t>
  </si>
  <si>
    <t>5144 David Landing
Lake Renee, CT 93700</t>
  </si>
  <si>
    <t>Laborers International Union</t>
  </si>
  <si>
    <t>82310 Lyons Glens Apt. 600
Robinsonfort, RI 00813</t>
  </si>
  <si>
    <t>Second loan</t>
  </si>
  <si>
    <t>54009 Ramsey Track
Josephville, NC 70466</t>
  </si>
  <si>
    <t>HID Global</t>
  </si>
  <si>
    <t>5749 Thompson Ford
Lake Lisa, RI 48052</t>
  </si>
  <si>
    <t>Consolidate all debts into 1 loan</t>
  </si>
  <si>
    <t>424 Francisco Creek Suite 167
Caldwellport, DE 30723</t>
  </si>
  <si>
    <t>74942 Courtney Locks
New Michaelville, TN 00813</t>
  </si>
  <si>
    <t>Zimmet Healthcare Services Group, LLC</t>
  </si>
  <si>
    <t>19577 Christopher Meadows
Mckinneyport, KY 22690</t>
  </si>
  <si>
    <t>6024 Conway Corners Apt. 956
New Carrie, WV 48052</t>
  </si>
  <si>
    <t>FORMAM</t>
  </si>
  <si>
    <t>866 Solomon Cliffs Suite 286
Heidiberg, OH 29597</t>
  </si>
  <si>
    <t>6702 Gilmore Villages
Williamberg, MN 22690</t>
  </si>
  <si>
    <t>59965 Brittany Inlet Apt. 971
Nunezport, RI 48052</t>
  </si>
  <si>
    <t>Senior finisher</t>
  </si>
  <si>
    <t>563 Johnson Run
West Justinfort, TX 11650</t>
  </si>
  <si>
    <t>6821 Mendez Radial
Williamsberg, WY 05113</t>
  </si>
  <si>
    <t>1907 Acosta Walk Apt. 204
Juarezburgh, NY 30723</t>
  </si>
  <si>
    <t>3260 Mcdaniel Stravenue Apt. 978
East Gina, IA 29597</t>
  </si>
  <si>
    <t>bronx county district attorney's office</t>
  </si>
  <si>
    <t>part two</t>
  </si>
  <si>
    <t>06021 Jason Tunnel
Lake Justinport, TX 22690</t>
  </si>
  <si>
    <t>641 Gutierrez Glens
Brownside, NE 93700</t>
  </si>
  <si>
    <t>3136 Camacho Station
Carpenterport, CO 11650</t>
  </si>
  <si>
    <t>Lead/Manager</t>
  </si>
  <si>
    <t>58257 David Islands Apt. 663
North Deborahland, WY 48052</t>
  </si>
  <si>
    <t>17472 Steven Fall Apt. 332
North Mark, AZ 05113</t>
  </si>
  <si>
    <t>PSC 7203, Box 7370
APO AA 86630</t>
  </si>
  <si>
    <t>Unit 6939 Box 9147
DPO AP 00813</t>
  </si>
  <si>
    <t xml:space="preserve">Business Intelligence Analyst </t>
  </si>
  <si>
    <t>1935 Mathis Groves Apt. 604
Barkershire, MS 29597</t>
  </si>
  <si>
    <t>30564 Jacob Row Suite 855
New Jasminefort, PA 30723</t>
  </si>
  <si>
    <t>319 Jacob Turnpike Suite 894
Angelaport, CA 00813</t>
  </si>
  <si>
    <t>Gloucester County Public Schools</t>
  </si>
  <si>
    <t>553 Karen Crossing Apt. 898
New Katherineview, MT 48052</t>
  </si>
  <si>
    <t>4863 Ashley Island
Carriechester, OH 48052</t>
  </si>
  <si>
    <t>Lowe's Inc.</t>
  </si>
  <si>
    <t>Debt reduce</t>
  </si>
  <si>
    <t>146 Michael Union
Port William, PA 29597</t>
  </si>
  <si>
    <t>Middletown Midas</t>
  </si>
  <si>
    <t>69147 David Fields Suite 141
Villegasburgh, MN 29597</t>
  </si>
  <si>
    <t>63199 Neal Mill Suite 632
Reneestad, WI 00813</t>
  </si>
  <si>
    <t>7816 Smith Ferry
West Kevin, TX 48052</t>
  </si>
  <si>
    <t>993 Garrett Greens
Lake Kellyland, OK 22690</t>
  </si>
  <si>
    <t>18352 Brown Islands
Samanthaburgh, KS 70466</t>
  </si>
  <si>
    <t xml:space="preserve">packer </t>
  </si>
  <si>
    <t>237 Johnson Isle Apt. 005
Thompsonborough, MN 48052</t>
  </si>
  <si>
    <t>04283 Brown Views
Stewartland, TN 48052</t>
  </si>
  <si>
    <t>22069 Rhonda Manors Apt. 262
West John, VT 00813</t>
  </si>
  <si>
    <t>702 Scott Valleys Suite 042
West Jon, OH 29597</t>
  </si>
  <si>
    <t>7389 Brandon Rue Apt. 013
Lake Daniel, NE 70466</t>
  </si>
  <si>
    <t>642 Miller Landing Suite 286
Lake Paulahaven, ID 48052</t>
  </si>
  <si>
    <t>Quality Control Associate</t>
  </si>
  <si>
    <t>962 Franklin Center Suite 515
Lake Vanessa, ID 05113</t>
  </si>
  <si>
    <t>repay first loan</t>
  </si>
  <si>
    <t>626 Thomas Forks Suite 801
South Ericstad, MA 00813</t>
  </si>
  <si>
    <t>730 Karla Spur Apt. 963
Gabriellebury, OH 29597</t>
  </si>
  <si>
    <t>PSC 7639, Box 4679
APO AP 22690</t>
  </si>
  <si>
    <t>USNS Roberts
FPO AE 30723</t>
  </si>
  <si>
    <t>03842 Fisher Throughway
Lake Deannashire, AL 30723</t>
  </si>
  <si>
    <t>Unit 1370 Box 5480
DPO AP 48052</t>
  </si>
  <si>
    <t>Greater Lighthouse Church</t>
  </si>
  <si>
    <t>50303 Myers Mount Apt. 212
North Kellyfurt, OH 48052</t>
  </si>
  <si>
    <t>183 William Summit Apt. 586
East Kevinfort, SD 70466</t>
  </si>
  <si>
    <t>94097 Pamela Estates Apt. 685
North Tiffanyburgh, WY 22690</t>
  </si>
  <si>
    <t>supplemental healthcare</t>
  </si>
  <si>
    <t>007 Mary Mall
North Joseph, CO 30723</t>
  </si>
  <si>
    <t>9296 Cox Shoals
Davidhaven, TN 93700</t>
  </si>
  <si>
    <t>CUSTOMER SERVICE ADMINISTRATOR</t>
  </si>
  <si>
    <t>PSC 9305, Box 3774
APO AE 70466</t>
  </si>
  <si>
    <t>Configuration Management, Staff</t>
  </si>
  <si>
    <t>97471 Potter Springs Suite 026
Mackenziebury, WI 48052</t>
  </si>
  <si>
    <t>855 Vincent Ways Apt. 438
West Kelseyland, KY 70466</t>
  </si>
  <si>
    <t>694 Matthew Course
East Ashleyland, NJ 30723</t>
  </si>
  <si>
    <t>91557 Kristen Ways Suite 280
East Brian, NM 48052</t>
  </si>
  <si>
    <t>34075 Chandler Squares
East Brenda, PA 22690</t>
  </si>
  <si>
    <t xml:space="preserve">Get out of debt in three years </t>
  </si>
  <si>
    <t>8034 George Haven Suite 917
East Christopher, IL 00813</t>
  </si>
  <si>
    <t>Piece of Mind Relief</t>
  </si>
  <si>
    <t>31098 Fox Walks Suite 764
New Melissa, LA 00813</t>
  </si>
  <si>
    <t>American Aerospace Corp</t>
  </si>
  <si>
    <t>21639 Sara Run Apt. 939
North Harold, NH 70466</t>
  </si>
  <si>
    <t>0240 Black Mountains
Port Bradchester, PA 70466</t>
  </si>
  <si>
    <t>706 Larson Mountain Suite 453
Coopermouth, GA 22690</t>
  </si>
  <si>
    <t>59205 Angela Row Apt. 487
Jimenezstad, AZ 05113</t>
  </si>
  <si>
    <t>14594 Williams Via Apt. 996
South Jamie, NY 05113</t>
  </si>
  <si>
    <t>Fairport Central School District</t>
  </si>
  <si>
    <t>0418 Molly Rapids
Oscarfurt, KY 30723</t>
  </si>
  <si>
    <t>East Amwell Twp BOE</t>
  </si>
  <si>
    <t>6109 Mariah Highway
Dianaview, OK 70466</t>
  </si>
  <si>
    <t>5425 Adrienne Mall Suite 204
South Carmen, PA 22690</t>
  </si>
  <si>
    <t>72226 Mary Valleys Suite 654
East Tamara, VT 86630</t>
  </si>
  <si>
    <t>4908 Hernandez Knolls Suite 376
East Shawnashire, CA 70466</t>
  </si>
  <si>
    <t>AUHSD Sycamore Jr. High School</t>
  </si>
  <si>
    <t>388 Margaret Falls Suite 134
Catherinebury, NJ 05113</t>
  </si>
  <si>
    <t>8435 Stephen Throughway Apt. 988
Wesleymouth, AZ 22690</t>
  </si>
  <si>
    <t>Project strategy principal</t>
  </si>
  <si>
    <t>8589 Mason Crest
South Dylan, IA 70466</t>
  </si>
  <si>
    <t>Internal Quality Auditor</t>
  </si>
  <si>
    <t>6155 Fisher Lane Apt. 247
Lake Gregory, MT 00813</t>
  </si>
  <si>
    <t>Director of Technology Integration</t>
  </si>
  <si>
    <t>5225 Dillon Plain Suite 770
Jacksonview, NJ 11650</t>
  </si>
  <si>
    <t>1267 Shawn Inlet
New Timothy, MD 93700</t>
  </si>
  <si>
    <t>0646 Luis Row
Corymouth, WV 70466</t>
  </si>
  <si>
    <t>New Hope Cancer Institute</t>
  </si>
  <si>
    <t>89431 Campbell Glens
Lake Yolandastad, FL 70466</t>
  </si>
  <si>
    <t>112 Graham Parkways Suite 447
West Jeremymouth, NJ 05113</t>
  </si>
  <si>
    <t>OB Sonographer</t>
  </si>
  <si>
    <t>77183 Obrien Pine Suite 804
Murraychester, IN 70466</t>
  </si>
  <si>
    <t>SunTrust Mortgage</t>
  </si>
  <si>
    <t>471 Cathy Landing
Lesterstad, AK 00813</t>
  </si>
  <si>
    <t>9653 Alexis Trail Apt. 845
Brandontown, MI 30723</t>
  </si>
  <si>
    <t>00420 Michael Circle Suite 922
Gloverview, TX 11650</t>
  </si>
  <si>
    <t>OPERATION 1 SUCCESS</t>
  </si>
  <si>
    <t>99682 Watson Forges Apt. 219
East Susan, IA 30723</t>
  </si>
  <si>
    <t>730 Colin Burgs
Jesusport, NH 00813</t>
  </si>
  <si>
    <t>5572 Patricia Pike
Scottchester, WA 29597</t>
  </si>
  <si>
    <t>Priority One Clearing Serivces</t>
  </si>
  <si>
    <t>Pay off High Intrest Credit Cards</t>
  </si>
  <si>
    <t>68322 Trevor Drive
Lake Melissashire, NE 48052</t>
  </si>
  <si>
    <t>software development manager</t>
  </si>
  <si>
    <t>352 Soto Avenue Apt. 195
East Ashley, CO 29597</t>
  </si>
  <si>
    <t>0715 Tucker Crossroad Apt. 942
Hayeshaven, OR 30723</t>
  </si>
  <si>
    <t>Unit 9093 Box 0419
DPO AA 93700</t>
  </si>
  <si>
    <t>51974 Taylor Place
West Mitchellville, IA 48052</t>
  </si>
  <si>
    <t>sign paiter</t>
  </si>
  <si>
    <t>666 Lee Mountains
Andreachester, NM 70466</t>
  </si>
  <si>
    <t>luzerne county prison</t>
  </si>
  <si>
    <t>458 Campos Key
Colemanshire, NV 05113</t>
  </si>
  <si>
    <t>3404 Jennifer Ramp Suite 761
West Debrafort, CA 86630</t>
  </si>
  <si>
    <t>Campus Kids Connection</t>
  </si>
  <si>
    <t>11105 Li Knoll Apt. 473
New Jeremiahhaven, AZ 22690</t>
  </si>
  <si>
    <t>4578 Lisa Passage Apt. 152
West Anthonyborough, OR 00813</t>
  </si>
  <si>
    <t>Field Admin Practice Administrator</t>
  </si>
  <si>
    <t>4812 Baker Ports
Lake Keith, CO 29597</t>
  </si>
  <si>
    <t>794 Williams Alley Apt. 580
Lake Marcus, TN 48052</t>
  </si>
  <si>
    <t xml:space="preserve">Department of State </t>
  </si>
  <si>
    <t>Budget</t>
  </si>
  <si>
    <t>6918 Alexander Forks Suite 578
West Annberg, LA 00813</t>
  </si>
  <si>
    <t>315 Jonathon Junctions
Huntmouth, MD 29597</t>
  </si>
  <si>
    <t>9677 Oneill Course Suite 882
New John, VA 29597</t>
  </si>
  <si>
    <t>Gibraltar LLC</t>
  </si>
  <si>
    <t>87775 Sarah Heights Apt. 450
Graceborough, NM 48052</t>
  </si>
  <si>
    <t>5880 Avery Plaza Apt. 397
Justinburgh, VT 05113</t>
  </si>
  <si>
    <t>Russell Planning &amp; Engineering, Inc.</t>
  </si>
  <si>
    <t>380 Davis Route Apt. 085
Casestad, SC 30723</t>
  </si>
  <si>
    <t>76681 Brooks Fields
North Rebeccafurt, NY 30723</t>
  </si>
  <si>
    <t>Cymer Inc</t>
  </si>
  <si>
    <t>07895 Brown Mews
Fosterborough, AK 22690</t>
  </si>
  <si>
    <t>US ARMY CORPS OF ENGINEERS</t>
  </si>
  <si>
    <t>17849 Nash Stravenue
Thompsonborough, IL 22690</t>
  </si>
  <si>
    <t>KMN Sheetmetal</t>
  </si>
  <si>
    <t>PSC 4738, Box 0918
APO AE 86630</t>
  </si>
  <si>
    <t>787 Hatfield Tunnel Apt. 899
New Charlesborough, UT 05113</t>
  </si>
  <si>
    <t>WG 4 Store Worker</t>
  </si>
  <si>
    <t>8404 Russell Mountains Apt. 915
Mcgeetown, ND 29597</t>
  </si>
  <si>
    <t>2134 Dennis Dale
New Eric, TX 05113</t>
  </si>
  <si>
    <t>Pro Account Sales Associate</t>
  </si>
  <si>
    <t>5880 Boone Hollow Apt. 759
Pattonfurt, GA 70466</t>
  </si>
  <si>
    <t>41089 Jacqueline Rest
Delgadoview, MT 29597</t>
  </si>
  <si>
    <t>DSKB INC</t>
  </si>
  <si>
    <t>24842 Richardson Village Suite 552
South Brenda, MD 48052</t>
  </si>
  <si>
    <t>8887 Christina Ferry
Lauraton, NJ 00813</t>
  </si>
  <si>
    <t>399 Ellison Freeway Apt. 405
Mezaville, AK 70466</t>
  </si>
  <si>
    <t>210 Michelle Alley Suite 026
Colleenmouth, FL 00813</t>
  </si>
  <si>
    <t>Wright Tool &amp; Die, Inc.</t>
  </si>
  <si>
    <t>08821 Henry Plaza Apt. 938
East Blakehaven, AR 48052</t>
  </si>
  <si>
    <t>53761 Cameron Summit
New Marychester, DE 00813</t>
  </si>
  <si>
    <t>Asphalt Contractors Inc</t>
  </si>
  <si>
    <t>0590 Natalie Springs
Williamport, CA 22690</t>
  </si>
  <si>
    <t>Ocean Spray Cranberries, Inc</t>
  </si>
  <si>
    <t>6840 Brianna Hills
Michaelstad, MI 29597</t>
  </si>
  <si>
    <t>6318 Bender Highway Apt. 641
New Jay, MT 70466</t>
  </si>
  <si>
    <t>Financial Service Rep</t>
  </si>
  <si>
    <t>8153 William Ranch
Raymondberg, KY 48052</t>
  </si>
  <si>
    <t>PSC 7462, Box 1813
APO AP 05113</t>
  </si>
  <si>
    <t>Publix Super Markets Inc.</t>
  </si>
  <si>
    <t>021 Fowler Glens
Higginsshire, IA 48052</t>
  </si>
  <si>
    <t>Interactive Media Holdings Inc</t>
  </si>
  <si>
    <t xml:space="preserve">payment for credit cards </t>
  </si>
  <si>
    <t>85707 Jon Streets
East Megan, WA 70466</t>
  </si>
  <si>
    <t>Registered Nurse Labor &amp; Delivery</t>
  </si>
  <si>
    <t>8114 Carter Coves Suite 726
Steventon, CO 48052</t>
  </si>
  <si>
    <t>Second Lieutenant</t>
  </si>
  <si>
    <t>96326 Stephen Bridge
Martinezside, WA 00813</t>
  </si>
  <si>
    <t>Get back on track loan</t>
  </si>
  <si>
    <t>527 Troy View Suite 107
North Margaret, AZ 22690</t>
  </si>
  <si>
    <t>64459 Kendra Trail Suite 143
West Karen, AZ 29597</t>
  </si>
  <si>
    <t>CITY OF CHICAGO - OFFC. EMERGENCY MGT.</t>
  </si>
  <si>
    <t>BACK ON MY FEET</t>
  </si>
  <si>
    <t>083 Graham Corners Suite 276
New Linda, NY 86630</t>
  </si>
  <si>
    <t>Systems Equipment Manager</t>
  </si>
  <si>
    <t>Unit 3245 Box 0228
DPO AE 22690</t>
  </si>
  <si>
    <t>68814 Hanna Grove Apt. 734
Port Jenniferburgh, MI 93700</t>
  </si>
  <si>
    <t>56940 Renee Ways
Mcmillanshire, MI 29597</t>
  </si>
  <si>
    <t>099 Anderson Throughway
Port Anthonyberg, PA 05113</t>
  </si>
  <si>
    <t>37237 Price Summit
Brianville, VT 30723</t>
  </si>
  <si>
    <t>BMW Manufacturing Co.</t>
  </si>
  <si>
    <t>Ford Explorer Sport Trac 2002</t>
  </si>
  <si>
    <t>3483 Katelyn Way
Harveybury, NY 29597</t>
  </si>
  <si>
    <t>2397 Thomas Throughway Apt. 822
West Jennifer, AK 00813</t>
  </si>
  <si>
    <t>1838 Michael Burgs
South Andre, UT 00813</t>
  </si>
  <si>
    <t>019 Laura Fords Apt. 573
Prestonchester, RI 48052</t>
  </si>
  <si>
    <t>Dermatologic Surgery Specialists</t>
  </si>
  <si>
    <t>2477 Megan Tunnel
Lake Jameshaven, KS 48052</t>
  </si>
  <si>
    <t>58814 Melody Branch Apt. 150
Romeromouth, MT 48052</t>
  </si>
  <si>
    <t>PASHA SERVICES</t>
  </si>
  <si>
    <t>MONEY FAST</t>
  </si>
  <si>
    <t>33474 Richard Passage Suite 497
Griffinberg, VT 00813</t>
  </si>
  <si>
    <t>41906 Crystal Brook Suite 767
East Reginafurt, WY 00813</t>
  </si>
  <si>
    <t>0260 Kimberly Locks
Travishaven, AR 30723</t>
  </si>
  <si>
    <t>PSC 7254, Box 3274
APO AE 70466</t>
  </si>
  <si>
    <t>CSCSA</t>
  </si>
  <si>
    <t>7504 Hernandez Terrace Suite 108
Phamfurt, MO 00813</t>
  </si>
  <si>
    <t>736 Kimberly Views Suite 158
Barnettburgh, AL 30723</t>
  </si>
  <si>
    <t>Sr Mgr Reporting</t>
  </si>
  <si>
    <t>346 Waters View Apt. 943
Bushborough, SD 30723</t>
  </si>
  <si>
    <t>Special Asst to the Dean/Project mgmt</t>
  </si>
  <si>
    <t>29268 Ford Stravenue
East Joy, NY 30723</t>
  </si>
  <si>
    <t>0743 Massey Spurs Apt. 851
New Timothy, KY 30723</t>
  </si>
  <si>
    <t>The Sound Room</t>
  </si>
  <si>
    <t>208 Williams Road
Jenniferborough, SD 30723</t>
  </si>
  <si>
    <t>Problem Investigator</t>
  </si>
  <si>
    <t>6884 Debra Fork Apt. 376
East Karen, DC 29597</t>
  </si>
  <si>
    <t>granada bistro</t>
  </si>
  <si>
    <t>PSC 4270, Box 4035
APO AE 30723</t>
  </si>
  <si>
    <t>336 Davis Mountain
East Courtney, ID 48052</t>
  </si>
  <si>
    <t xml:space="preserve">Shipping and Receiving </t>
  </si>
  <si>
    <t>3288 Charles Viaduct Suite 841
East Russellfurt, CT 05113</t>
  </si>
  <si>
    <t>Biology Teacher</t>
  </si>
  <si>
    <t>Unit 1158 Box 8946
DPO AP 48052</t>
  </si>
  <si>
    <t>Central West Produce</t>
  </si>
  <si>
    <t>9017 Elizabeth Lakes
Port Tony, SC 05113</t>
  </si>
  <si>
    <t>USCGC Medina
FPO AA 70466</t>
  </si>
  <si>
    <t>276 Lopez Island
Barneshaven, MS 05113</t>
  </si>
  <si>
    <t>361 Lindsay Brooks
East Amyfort, HI 00813</t>
  </si>
  <si>
    <t>433 Bill Lane Suite 936
New Ashleyfurt, WY 30723</t>
  </si>
  <si>
    <t>40542 Harris Square Suite 263
North Justin, SC 05113</t>
  </si>
  <si>
    <t>Unit 6950 Box 1975
DPO AA 00813</t>
  </si>
  <si>
    <t>9080 Velazquez Ports Suite 286
Martinbury, FL 22690</t>
  </si>
  <si>
    <t>INSURANCE AGENT PERSONAL LINES</t>
  </si>
  <si>
    <t>01525 Gallegos Falls Apt. 990
Jontown, OR 00813</t>
  </si>
  <si>
    <t>AVP/Operations Officer</t>
  </si>
  <si>
    <t>83220 Fletcher Harbor
New Cheryl, NM 05113</t>
  </si>
  <si>
    <t>35565 Thomas Valley Suite 657
Port Martin, WV 22690</t>
  </si>
  <si>
    <t>Debt and Car Loan</t>
  </si>
  <si>
    <t>3366 Jose Pass
East Maria, VT 30723</t>
  </si>
  <si>
    <t>30984 Michele Tunnel
Willieville, NC 70466</t>
  </si>
  <si>
    <t>Camden County System</t>
  </si>
  <si>
    <t>95063 Mcmahon Greens Suite 468
Lake Michael, MA 48052</t>
  </si>
  <si>
    <t>Engineering Data Analyst</t>
  </si>
  <si>
    <t>998 Samuel Lodge Suite 979
West Andreaborough, MT 22690</t>
  </si>
  <si>
    <t>A. Esteban &amp; Company</t>
  </si>
  <si>
    <t>93822 Martha Trace
North Richardside, DE 48052</t>
  </si>
  <si>
    <t>060 Lyons Plains
Rogerport, WI 00813</t>
  </si>
  <si>
    <t>578 Anna Greens
West Ashleystad, SC 00813</t>
  </si>
  <si>
    <t>Combine debt for lower interest rate</t>
  </si>
  <si>
    <t>85940 Kari Extension Suite 606
Port Dan, WA 48052</t>
  </si>
  <si>
    <t>Repairman 2</t>
  </si>
  <si>
    <t>4146 Lisa Hollow Apt. 859
Richardview, NE 29597</t>
  </si>
  <si>
    <t>878 Nicole Key
Moniqueton, UT 00813</t>
  </si>
  <si>
    <t>Quaker Pet Group</t>
  </si>
  <si>
    <t>PSC 0370, Box 4636
APO AA 30723</t>
  </si>
  <si>
    <t>563 Shannon Lane
South Traciefort, IL 30723</t>
  </si>
  <si>
    <t>7012 Sherry Ramp
South Megan, LA 70466</t>
  </si>
  <si>
    <t>29181 Pitts Harbors
Port Holly, NH 22690</t>
  </si>
  <si>
    <t xml:space="preserve">Yardman </t>
  </si>
  <si>
    <t>15763 Robert Hill
Dorseyshire, IA 22690</t>
  </si>
  <si>
    <t>956 Jeffrey Spurs
Karenview, MD 30723</t>
  </si>
  <si>
    <t>Unit 8092 Box 9828
DPO AP 70466</t>
  </si>
  <si>
    <t>494 Barnett Gateway Suite 394
South Gabrielleborough, NY 11650</t>
  </si>
  <si>
    <t>Steve Petty Motorsports, Inc.</t>
  </si>
  <si>
    <t>Initial Payment</t>
  </si>
  <si>
    <t>4468 Corey Pass Suite 843
Matthewborough, MI 30723</t>
  </si>
  <si>
    <t>95371 Caleb Flats
Cassieburgh, OH 05113</t>
  </si>
  <si>
    <t>7519 Johnson Tunnel
North Melissaburgh, VA 22690</t>
  </si>
  <si>
    <t>082 Angela Inlet Suite 916
East Kennethchester, PA 05113</t>
  </si>
  <si>
    <t>8592 Brown Mall
New Ashleyton, MA 86630</t>
  </si>
  <si>
    <t>20732 Newman Flats
Cordovaview, NY 70466</t>
  </si>
  <si>
    <t>48583 Edwards Views
Harrisonville, FL 22690</t>
  </si>
  <si>
    <t>9658 Dominic Hollow Suite 943
New Lindafort, SD 30723</t>
  </si>
  <si>
    <t>reduce-my-debt</t>
  </si>
  <si>
    <t>410 Wanda Burg
Jamesfurt, WI 22690</t>
  </si>
  <si>
    <t>03447 Williams Brooks
West Davidport, HI 48052</t>
  </si>
  <si>
    <t xml:space="preserve">Lead Nuclear Medicine tech </t>
  </si>
  <si>
    <t>USCGC House
FPO AE 29597</t>
  </si>
  <si>
    <t>026 April Falls
Dominguezberg, OR 30723</t>
  </si>
  <si>
    <t>MARTHAS SALON</t>
  </si>
  <si>
    <t>USS Lopez
FPO AP 00813</t>
  </si>
  <si>
    <t>Washington Development Industry Council</t>
  </si>
  <si>
    <t>Lawyer needs to consolidate</t>
  </si>
  <si>
    <t>66116 Tonya Street
Howellmouth, NV 11650</t>
  </si>
  <si>
    <t>208 Eddie Dale Suite 062
Williamsport, SC 48052</t>
  </si>
  <si>
    <t>Seminole Hardrock Hollywood</t>
  </si>
  <si>
    <t>EmergencyLoan</t>
  </si>
  <si>
    <t>94628 Robert Lodge Apt. 971
North Jennifer, TN 86630</t>
  </si>
  <si>
    <t>IT Project Engineer</t>
  </si>
  <si>
    <t>672 English Path
Jamesport, CA 00813</t>
  </si>
  <si>
    <t>3322 Brent Glen
New Justin, NJ 11650</t>
  </si>
  <si>
    <t>57186 Ferguson Prairie Suite 718
South Jenniferland, NM 00813</t>
  </si>
  <si>
    <t>Commercial National Bank</t>
  </si>
  <si>
    <t>Two birds with one stone</t>
  </si>
  <si>
    <t>07587 Petersen Mission Apt. 274
Laurenmouth, NH 00813</t>
  </si>
  <si>
    <t>Summit Midstream</t>
  </si>
  <si>
    <t>0955 Thomas Corner Apt. 392
Port Matthewland, CA 11650</t>
  </si>
  <si>
    <t>Vet Loan</t>
  </si>
  <si>
    <t>72967 Wheeler Summit
East Jacqueline, MN 30723</t>
  </si>
  <si>
    <t xml:space="preserve">Sr Business Analyst </t>
  </si>
  <si>
    <t>056 Smith Mills
Port Michael, IL 70466</t>
  </si>
  <si>
    <t>7541 Shannon Port
Barryside, DC 22690</t>
  </si>
  <si>
    <t>03812 Johnson Extensions
Millerton, WV 29597</t>
  </si>
  <si>
    <t>6921 Rodriguez Center Apt. 458
East Anaberg, MD 30723</t>
  </si>
  <si>
    <t>6532 Paul Rest
West Daniel, AL 29597</t>
  </si>
  <si>
    <t>593 Hudson Union Apt. 476
New Abigail, CO 70466</t>
  </si>
  <si>
    <t>kaweah delta health care district</t>
  </si>
  <si>
    <t>062 Jennifer Ford Apt. 751
Boothtown, VT 00813</t>
  </si>
  <si>
    <t>73788 Dennis Squares
Taylorberg, PA 05113</t>
  </si>
  <si>
    <t>Executive Vice President, COO</t>
  </si>
  <si>
    <t>53463 David Views Suite 048
Perezbury, GA 22690</t>
  </si>
  <si>
    <t>721 Thomas Locks Suite 373
Williamsberg, DC 00813</t>
  </si>
  <si>
    <t>SCDHHS</t>
  </si>
  <si>
    <t>0250 Christopher Bypass Apt. 295
Mccarthyburgh, RI 00813</t>
  </si>
  <si>
    <t>3642 Snyder Curve
South Jeffreyton, MD 22690</t>
  </si>
  <si>
    <t>4113 Gonzalez Greens
Thorntonberg, IL 22690</t>
  </si>
  <si>
    <t>7895 Hughes Harbor
East Josephside, NE 00813</t>
  </si>
  <si>
    <t>Conversion consultant</t>
  </si>
  <si>
    <t>359 Lindsay Forges
New Benjaminview, AZ 22690</t>
  </si>
  <si>
    <t>Sr Ops Analyst</t>
  </si>
  <si>
    <t>USNS Durham
FPO AP 22690</t>
  </si>
  <si>
    <t>Short Term Car Loan</t>
  </si>
  <si>
    <t>7702 Rachel Ports
Smithmouth, MS 70466</t>
  </si>
  <si>
    <t>International Purchasing</t>
  </si>
  <si>
    <t>2560 Jackson Centers Suite 043
New Virginiamouth, LA 29597</t>
  </si>
  <si>
    <t>3443 Davis Rest
West Alexander, FL 29597</t>
  </si>
  <si>
    <t>VP, Deposits</t>
  </si>
  <si>
    <t>44117 Kari Mountains Suite 286
Meganland, UT 48052</t>
  </si>
  <si>
    <t>Caravelle Resort</t>
  </si>
  <si>
    <t>471 Welch Alley
Port Matthew, NE 70466</t>
  </si>
  <si>
    <t>Helen Keller Hospital</t>
  </si>
  <si>
    <t>80659 Derrick Plains
Chadside, UT 22690</t>
  </si>
  <si>
    <t>Florida Air Academy</t>
  </si>
  <si>
    <t>031 Cole Lodge Apt. 449
New Jason, FL 48052</t>
  </si>
  <si>
    <t>54048 Kimberly Ports
Cindybury, TN 30723</t>
  </si>
  <si>
    <t>3830 Christopher Fields
Knighttown, OR 48052</t>
  </si>
  <si>
    <t>4939 Torres Islands Suite 804
Port Brian, LA 48052</t>
  </si>
  <si>
    <t>72622 Terri Crossroad
Gordonhaven, SC 29597</t>
  </si>
  <si>
    <t>64768 Rosario Hollow Suite 310
Bridgeshaven, WA 48052</t>
  </si>
  <si>
    <t>8654 Samuel Lights Suite 140
West Jenna, MO 48052</t>
  </si>
  <si>
    <t>23041 Hendricks Trail
New Rebecca, PA 48052</t>
  </si>
  <si>
    <t>Customer Service/Shipping Clerk</t>
  </si>
  <si>
    <t>860 Johnson Junctions
South Shelly, CO 48052</t>
  </si>
  <si>
    <t>Teacer</t>
  </si>
  <si>
    <t>5149 Martin Ville Apt. 899
West Vanessa, CO 00813</t>
  </si>
  <si>
    <t>51003 Taylor Bridge Suite 923
Gregorystad, MO 48052</t>
  </si>
  <si>
    <t xml:space="preserve">air traffic control </t>
  </si>
  <si>
    <t>9331 Matthew Terrace Apt. 098
Ginaburgh, LA 22690</t>
  </si>
  <si>
    <t>Noeth Texas Municapal Water District</t>
  </si>
  <si>
    <t>1221 Paula Brook Suite 568
East Marie, NE 48052</t>
  </si>
  <si>
    <t>Happy Cleint</t>
  </si>
  <si>
    <t>49039 George Knoll
Port Jasonside, CO 22690</t>
  </si>
  <si>
    <t>Rainier Communications</t>
  </si>
  <si>
    <t>1668 Case Garden
West Brandon, NY 00813</t>
  </si>
  <si>
    <t>Cline Davis &amp; Mann</t>
  </si>
  <si>
    <t>085 Aaron Parkways
Tinastad, GA 48052</t>
  </si>
  <si>
    <t>2055 Barry Tunnel Apt. 289
Smithberg, MD 05113</t>
  </si>
  <si>
    <t>Community Health Inc</t>
  </si>
  <si>
    <t>2013consolidation</t>
  </si>
  <si>
    <t>088 Kenneth Freeway
Pagechester, AK 05113</t>
  </si>
  <si>
    <t>6229 Susan Gardens
Beverlystad, NJ 05113</t>
  </si>
  <si>
    <t>1448 Penny Ridge Suite 322
Lake Sarah, IN 29597</t>
  </si>
  <si>
    <t>PSC 1542, Box 3306
APO AA 29597</t>
  </si>
  <si>
    <t>lead CSR</t>
  </si>
  <si>
    <t>420 Jeffrey Shoals
Evansfurt, NC 70466</t>
  </si>
  <si>
    <t>0225 Mcdaniel Drive Apt. 812
Steventon, WY 22690</t>
  </si>
  <si>
    <t>Tjmaxx</t>
  </si>
  <si>
    <t>Debt/home</t>
  </si>
  <si>
    <t>5797 Erika Gateway
West Andrew, NC 22690</t>
  </si>
  <si>
    <t>51568 Campbell Flats
Williamland, WV 48052</t>
  </si>
  <si>
    <t>WKYC TV-3, Gannett</t>
  </si>
  <si>
    <t>866 Stone Drive Suite 792
Stephenport, TX 29597</t>
  </si>
  <si>
    <t>54272 Evans Fields
Alyssafort, NY 70466</t>
  </si>
  <si>
    <t>493 Amanda Hill
Angelaview, LA 29597</t>
  </si>
  <si>
    <t>543 Jennifer Shores
Alyssaberg, CA 48052</t>
  </si>
  <si>
    <t>prince georges county gov</t>
  </si>
  <si>
    <t>juice</t>
  </si>
  <si>
    <t>736 Morales Neck Suite 540
North Faithmouth, CO 05113</t>
  </si>
  <si>
    <t>Perma-Cast</t>
  </si>
  <si>
    <t>24806 Bowers Coves Apt. 743
Robertstad, AR 86630</t>
  </si>
  <si>
    <t>Carlson Restaurants World Wide- TGI Frid</t>
  </si>
  <si>
    <t>733 Amber Roads Apt. 348
Mcleanchester, RI 22690</t>
  </si>
  <si>
    <t>DOMESTIC OPERATION</t>
  </si>
  <si>
    <t>13457 Judith Square Suite 254
Lake Sarah, CA 29597</t>
  </si>
  <si>
    <t>USS Prince
FPO AP 05113</t>
  </si>
  <si>
    <t>crank grinder</t>
  </si>
  <si>
    <t>47082 Melissa Gardens Apt. 628
Craigmouth, OR 29597</t>
  </si>
  <si>
    <t>7822 Fisher Glen
Robinsonfort, FL 30723</t>
  </si>
  <si>
    <t>60665 Parker Spring Apt. 368
Lake Jacobmouth, OH 48052</t>
  </si>
  <si>
    <t>5209 Rivas Squares Apt. 147
New Heather, OR 86630</t>
  </si>
  <si>
    <t>stock associate</t>
  </si>
  <si>
    <t>bettering myself</t>
  </si>
  <si>
    <t>3200 Acosta Mountain Suite 108
Baxterhaven, AZ 48052</t>
  </si>
  <si>
    <t>48016 Jessica Shoals Suite 203
East Samantha, OR 70466</t>
  </si>
  <si>
    <t>Depfa Bank plc New York Branch</t>
  </si>
  <si>
    <t>USCGC Gonzales
FPO AA 30723</t>
  </si>
  <si>
    <t>14421 Lauren Oval
East Brooke, DC 11650</t>
  </si>
  <si>
    <t>Pharma Rep</t>
  </si>
  <si>
    <t>146 Reed Plain Suite 565
Joshuaville, AL 48052</t>
  </si>
  <si>
    <t>Supervisdor</t>
  </si>
  <si>
    <t>6614 Dylan Views Apt. 746
New Patrick, CT 05113</t>
  </si>
  <si>
    <t>8020 Clark Throughway
East Keith, DC 70466</t>
  </si>
  <si>
    <t>91805 Olivia Pine
Port Cynthia, IA 05113</t>
  </si>
  <si>
    <t>Account Services Operations Partner</t>
  </si>
  <si>
    <t>415 Brian Lake
Brianafurt, MD 22690</t>
  </si>
  <si>
    <t xml:space="preserve">MACHINE OPERATOR </t>
  </si>
  <si>
    <t>58833 Franco Junction Apt. 186
Michaelfort, CO 05113</t>
  </si>
  <si>
    <t>columbia colstor</t>
  </si>
  <si>
    <t>48441 Matthews Prairie Apt. 915
Jamesshire, ID 00813</t>
  </si>
  <si>
    <t>Marketing Company President</t>
  </si>
  <si>
    <t>462 Derrick Stravenue
Port Chrisland, IN 22690</t>
  </si>
  <si>
    <t>430 Gill Ways Suite 336
East Stacy, PA 22690</t>
  </si>
  <si>
    <t>48596 Sheppard Corner Suite 544
South Anthony, IA 48052</t>
  </si>
  <si>
    <t>Novus Glass</t>
  </si>
  <si>
    <t>9575 Compton Street Apt. 465
Bassside, MT 30723</t>
  </si>
  <si>
    <t>Balboa Water Group</t>
  </si>
  <si>
    <t>3 year payoff loan</t>
  </si>
  <si>
    <t>PSC 8747, Box 7475
APO AP 05113</t>
  </si>
  <si>
    <t>1487 Sarah Road Apt. 671
Jessicaborough, VT 22690</t>
  </si>
  <si>
    <t>81103 Cheryl Terrace
South Erin, OR 22690</t>
  </si>
  <si>
    <t>43647 Beard Centers Suite 309
New Bobby, RI 05113</t>
  </si>
  <si>
    <t>58930 Brad Ferry Suite 971
Port Ronaldmouth, MO 00813</t>
  </si>
  <si>
    <t>5525 Hamilton Pass
East Maria, ME 30723</t>
  </si>
  <si>
    <t>Engagemnet Ring</t>
  </si>
  <si>
    <t>303 Marvin Mountains
Johnsonfort, NE 29597</t>
  </si>
  <si>
    <t>Innotrac Corp</t>
  </si>
  <si>
    <t>126 Sweeney Via Suite 553
Danielfurt, GA 22690</t>
  </si>
  <si>
    <t>6365 Courtney Alley
South Scottview, DC 30723</t>
  </si>
  <si>
    <t>Qi Cashmere</t>
  </si>
  <si>
    <t>8328 Moore Fords Apt. 666
Danielbury, WA 05113</t>
  </si>
  <si>
    <t>Hair stylist and makeup artist</t>
  </si>
  <si>
    <t>1669 Stewart Viaduct Apt. 183
Nicolefurt, ID 00813</t>
  </si>
  <si>
    <t>Accurate Placement</t>
  </si>
  <si>
    <t>PSC 0893, Box 2819
APO AE 30723</t>
  </si>
  <si>
    <t>Unit 7367 Box 0501
DPO AA 05113</t>
  </si>
  <si>
    <t>Vincent Limousine of New York</t>
  </si>
  <si>
    <t>1790 John Center Suite 471
Lake Ian, PA 05113</t>
  </si>
  <si>
    <t>929 Suarez Village Suite 347
Higginsstad, DC 48052</t>
  </si>
  <si>
    <t>avoiding my personal fiscal cliff</t>
  </si>
  <si>
    <t>05258 Nash Fields Apt. 970
Lake Danastad, NY 30723</t>
  </si>
  <si>
    <t>2370 Adams Radial Suite 039
South William, IA 00813</t>
  </si>
  <si>
    <t xml:space="preserve">Fairfield SCWorks Center </t>
  </si>
  <si>
    <t>USS Shaw
FPO AA 70466</t>
  </si>
  <si>
    <t>Environmental Investigator</t>
  </si>
  <si>
    <t>219 Beltran Groves
West Paul, MA 70466</t>
  </si>
  <si>
    <t>Retired From Hoosier Energy</t>
  </si>
  <si>
    <t>Unit 3235 Box 3861
DPO AA 70466</t>
  </si>
  <si>
    <t>Sales Manager ROG Products</t>
  </si>
  <si>
    <t>9079 Carpenter Island
Scottville, NM 93700</t>
  </si>
  <si>
    <t>United Methodist church</t>
  </si>
  <si>
    <t>696 Olson Estate
Michaelstad, TN 29597</t>
  </si>
  <si>
    <t>7512 Delacruz Junctions
Port Shane, IN 29597</t>
  </si>
  <si>
    <t>2978 Tyler Wells
South Christinashire, MN 29597</t>
  </si>
  <si>
    <t>Consolidate Credit Card Balances</t>
  </si>
  <si>
    <t>206 Jones Trafficway
Aguirrebury, PA 30723</t>
  </si>
  <si>
    <t>Telecommunications Analyst</t>
  </si>
  <si>
    <t>5985 Williams Overpass Suite 435
Lake James, MA 00813</t>
  </si>
  <si>
    <t>project support</t>
  </si>
  <si>
    <t>4905 Anthony Flats Suite 174
Lake Lisa, OK 00813</t>
  </si>
  <si>
    <t>97601 Webb Flat Apt. 942
Shepherdberg, DC 70466</t>
  </si>
  <si>
    <t>LEXICODE</t>
  </si>
  <si>
    <t>0755 Bruce Haven
Lake Nicoleview, SD 30723</t>
  </si>
  <si>
    <t>Financial &amp; Risk Analyst</t>
  </si>
  <si>
    <t>2604 Diane Meadows
West Alanport, FL 29597</t>
  </si>
  <si>
    <t>48185 David Pine Apt. 617
West Jacquelinestad, WY 29597</t>
  </si>
  <si>
    <t>NET Developer</t>
  </si>
  <si>
    <t>39317 Nichole Common
West Normaport, RI 29597</t>
  </si>
  <si>
    <t>Clinical Reimbursement Coordinator</t>
  </si>
  <si>
    <t>8163 Williams Shoals Apt. 650
Travisside, DC 22690</t>
  </si>
  <si>
    <t>9335 Barnett Groves Suite 627
Jonesshire, ME 29597</t>
  </si>
  <si>
    <t>The Consultant's Consortium</t>
  </si>
  <si>
    <t>0549 Eric Valleys Suite 894
South Joseph, NY 29597</t>
  </si>
  <si>
    <t>4310 Amanda Pike
North Angela, SD 29597</t>
  </si>
  <si>
    <t>Unit 0132 Box 1135
DPO AP 22690</t>
  </si>
  <si>
    <t>Pres/V pres/ Sec/ derec</t>
  </si>
  <si>
    <t>108 Mercer Loaf Suite 447
New Stacyberg, NV 70466</t>
  </si>
  <si>
    <t>Tenet Health Systems</t>
  </si>
  <si>
    <t>2134 Jared Plains Apt. 704
Christinafurt, WI 05113</t>
  </si>
  <si>
    <t>CC consoldidation</t>
  </si>
  <si>
    <t>15405 Bauer Key
Hillside, TN 70466</t>
  </si>
  <si>
    <t>Medstar Union Memorial Hospital</t>
  </si>
  <si>
    <t>5839 Evans Shore Apt. 893
East Davidshire, MO 05113</t>
  </si>
  <si>
    <t>1pdmt</t>
  </si>
  <si>
    <t>933 White Row
Lake Holly, NC 70466</t>
  </si>
  <si>
    <t>4019 Kristina Lane Apt. 772
Parsonston, PA 05113</t>
  </si>
  <si>
    <t>United Tool and Mold</t>
  </si>
  <si>
    <t>consolodate and screen in sunroom</t>
  </si>
  <si>
    <t>2928 Katie Unions
New Shawnshire, OR 29597</t>
  </si>
  <si>
    <t>628 Ramirez Trail
Chanville, VT 22690</t>
  </si>
  <si>
    <t>Mane,Inc.</t>
  </si>
  <si>
    <t>7035 Rosario Neck
Port Allenside, NH 22690</t>
  </si>
  <si>
    <t>Atlantic County Sheriffs Office</t>
  </si>
  <si>
    <t>consolidate and vacation getaway</t>
  </si>
  <si>
    <t>Unit 3592 Box 2328
DPO AA 48052</t>
  </si>
  <si>
    <t>8161 Maria Avenue Apt. 568
New Michaelshire, WA 70466</t>
  </si>
  <si>
    <t>342 James Fork
Lake Jamesmouth, CT 30723</t>
  </si>
  <si>
    <t>5960 Newton Lakes
Maryfort, GA 29597</t>
  </si>
  <si>
    <t>V. P of Transportation</t>
  </si>
  <si>
    <t>PSC 6454, Box 3557
APO AE 00813</t>
  </si>
  <si>
    <t>5442 Mary Inlet
Pearsonborough, AL 29597</t>
  </si>
  <si>
    <t>CommonHealth</t>
  </si>
  <si>
    <t>Professional Expansion</t>
  </si>
  <si>
    <t>48369 Christopher Lights Suite 002
Shawmouth, KY 70466</t>
  </si>
  <si>
    <t>station Manager</t>
  </si>
  <si>
    <t>664 Richard Mission Apt. 656
New Natasha, NM 00813</t>
  </si>
  <si>
    <t>0223 Decker Mountains
South Steven, AZ 48052</t>
  </si>
  <si>
    <t>Clinical Quality Audit Analyst, SSR</t>
  </si>
  <si>
    <t>62652 Wendy Crescent
North Jason, NH 00813</t>
  </si>
  <si>
    <t>Unit 5170 Box 6423
DPO AP 05113</t>
  </si>
  <si>
    <t>03890 West Manors Suite 129
Fosterstad, FL 05113</t>
  </si>
  <si>
    <t>Credit Card Debt Consolidation loan</t>
  </si>
  <si>
    <t>526 Walton Gardens
Greggview, CT 29597</t>
  </si>
  <si>
    <t>8264 Perry Fall Apt. 514
North Katieberg, UT 30723</t>
  </si>
  <si>
    <t>Huntsvlle City Schools</t>
  </si>
  <si>
    <t>outofdebtyeah</t>
  </si>
  <si>
    <t>133 Douglas Station
Port Victoriabury, OH 48052</t>
  </si>
  <si>
    <t>Facility Scheduler</t>
  </si>
  <si>
    <t>PSC 6765, Box 0079
APO AE 70466</t>
  </si>
  <si>
    <t>49445 Jennifer Lock
Collinsport, TN 30723</t>
  </si>
  <si>
    <t>Marvin Engineering Company, Inc</t>
  </si>
  <si>
    <t>58872 Scott Rapids Apt. 341
Thomasstad, MD 30723</t>
  </si>
  <si>
    <t>158 Margaret River
South Samantha, WV 48052</t>
  </si>
  <si>
    <t>Adecco Engineering &amp; Technical</t>
  </si>
  <si>
    <t>Head Start Loan</t>
  </si>
  <si>
    <t>0365 Klein Plains
Lake Scottmouth, TN 70466</t>
  </si>
  <si>
    <t>315 Kelli Radial Suite 365
Smithside, NH 11650</t>
  </si>
  <si>
    <t>5449 Lane Meadow
Mooreborough, FL 22690</t>
  </si>
  <si>
    <t>Garden Associate</t>
  </si>
  <si>
    <t>8258 Eric Keys
Hamiltonfort, OR 70466</t>
  </si>
  <si>
    <t>405 Diaz Garden
Jenniferchester, MA 22690</t>
  </si>
  <si>
    <t>ferguson enterprises</t>
  </si>
  <si>
    <t>1206 Johnathan Wall Suite 817
Peterburgh, NC 86630</t>
  </si>
  <si>
    <t>Ron G George State farm Agent</t>
  </si>
  <si>
    <t>49094 Carl Island
South George, NJ 05113</t>
  </si>
  <si>
    <t>6279 Melanie Shoal
Pereztown, GA 93700</t>
  </si>
  <si>
    <t>St. Joseph Regional EMS</t>
  </si>
  <si>
    <t>USCGC Cox
FPO AE 05113</t>
  </si>
  <si>
    <t>693 Elizabeth Road
North Albert, KY 48052</t>
  </si>
  <si>
    <t>39943 Beck Keys
South Rebecca, WA 70466</t>
  </si>
  <si>
    <t>Supplier Quality Engeenier</t>
  </si>
  <si>
    <t>6147 Hopkins Spring Apt. 565
Lake Christinebury, OR 48052</t>
  </si>
  <si>
    <t>Finish Paying off Dept in 2010</t>
  </si>
  <si>
    <t>7119 Nolan Passage
East Beth, PA 00813</t>
  </si>
  <si>
    <t>2197 Derek Brooks Suite 497
North Jamesbury, CA 22690</t>
  </si>
  <si>
    <t>NFTY Clerk/OIC</t>
  </si>
  <si>
    <t>PSC 3795, Box 6721
APO AE 30723</t>
  </si>
  <si>
    <t>Alvin ISD</t>
  </si>
  <si>
    <t>91190 Martin Views Suite 837
South Davidberg, WV 48052</t>
  </si>
  <si>
    <t>4975 Michael Inlet Apt. 955
East Damon, NV 70466</t>
  </si>
  <si>
    <t>Taco Mac</t>
  </si>
  <si>
    <t>473 Rose Rapids
North Johnport, OR 29597</t>
  </si>
  <si>
    <t xml:space="preserve">TREKK Design Group, LLC </t>
  </si>
  <si>
    <t>624 Walter Flat Suite 015
Port Kellyside, WA 22690</t>
  </si>
  <si>
    <t>Asst. Client Services Director</t>
  </si>
  <si>
    <t>5771 Jacqueline Walks Suite 902
Port Carlaville, FL 22690</t>
  </si>
  <si>
    <t>PSC 5394, Box 3579
APO AP 29597</t>
  </si>
  <si>
    <t>corbett industries</t>
  </si>
  <si>
    <t>0714 Jonathan Passage Suite 359
South Natalie, TX 86630</t>
  </si>
  <si>
    <t>301 Robert Divide
Grantborough, AR 48052</t>
  </si>
  <si>
    <t>Adm milling</t>
  </si>
  <si>
    <t>Credit card finance</t>
  </si>
  <si>
    <t>473 Smith Crescent
Michaelport, OK 29597</t>
  </si>
  <si>
    <t>03397 Diane Dale Suite 742
New Angelica, AL 05113</t>
  </si>
  <si>
    <t>92603 Thomas Roads Apt. 994
West Dylanfort, OK 48052</t>
  </si>
  <si>
    <t>Riley Transportation</t>
  </si>
  <si>
    <t>Medical bills are making me sick!</t>
  </si>
  <si>
    <t>5099 Christopher Manors Suite 546
West Deniseshire, CO 11650</t>
  </si>
  <si>
    <t>KCI Technologies Inc</t>
  </si>
  <si>
    <t>Unit 4543 Box 4044
DPO AE 30723</t>
  </si>
  <si>
    <t>Fox Pub and Cafe</t>
  </si>
  <si>
    <t>5219 Rodriguez Coves Suite 803
Chapmanfurt, TX 05113</t>
  </si>
  <si>
    <t xml:space="preserve">Regional coordinator </t>
  </si>
  <si>
    <t>8755 Cameron Crossroad Apt. 198
North Travis, NH 05113</t>
  </si>
  <si>
    <t>DC National Guard</t>
  </si>
  <si>
    <t>Pay Bills Off</t>
  </si>
  <si>
    <t>62622 Parker Islands
Kyleview, AK 30723</t>
  </si>
  <si>
    <t>Latter and Blum</t>
  </si>
  <si>
    <t>Commute Car</t>
  </si>
  <si>
    <t>310 Wise Road
Fergusonchester, NM 29597</t>
  </si>
  <si>
    <t>A/P Supervisor/Payroll Admin</t>
  </si>
  <si>
    <t>8042 Karla Spring Apt. 485
Lake Alyssamouth, WA 70466</t>
  </si>
  <si>
    <t>129 Dawn Lane
Cameronstad, WY 48052</t>
  </si>
  <si>
    <t>328 Sherry Isle Suite 731
West Jason, WY 70466</t>
  </si>
  <si>
    <t>Greater Springfield Senior Services, Inc</t>
  </si>
  <si>
    <t>902 Brooks Fall Apt. 117
West William, GA 30723</t>
  </si>
  <si>
    <t>923 Tamara Circle
New Zachary, KY 00813</t>
  </si>
  <si>
    <t>8052 Adams Springs
Port Stephanie, SD 30723</t>
  </si>
  <si>
    <t>946 Timothy Islands Suite 768
Harrisburgh, MS 22690</t>
  </si>
  <si>
    <t>8978 Robert Inlet Apt. 286
Wardside, VA 05113</t>
  </si>
  <si>
    <t>327 Lee Islands
Beckyview, VA 00813</t>
  </si>
  <si>
    <t>10470 Manning Mall Suite 946
Lawrenceport, MA 93700</t>
  </si>
  <si>
    <t>102 Chung Gardens
West Andrew, CT 86630</t>
  </si>
  <si>
    <t>Retention Office Manager</t>
  </si>
  <si>
    <t>34862 Alexandra Rapids Suite 888
South April, NJ 29597</t>
  </si>
  <si>
    <t xml:space="preserve">Crowne Plaza Old Town </t>
  </si>
  <si>
    <t>Unit 2050 Box 2419
DPO AE 70466</t>
  </si>
  <si>
    <t>Moving out</t>
  </si>
  <si>
    <t>2378 Kathleen Meadows Apt. 057
Davidsonton, KS 70466</t>
  </si>
  <si>
    <t>Specialty Leasing Manager</t>
  </si>
  <si>
    <t>00073 Elaine Fork Apt. 004
New Karen, OR 22690</t>
  </si>
  <si>
    <t>Colorado Mental Health Institute at Pueb</t>
  </si>
  <si>
    <t>978 Jacqueline Shoals
Dawnside, WY 22690</t>
  </si>
  <si>
    <t>Medium Truck Driver</t>
  </si>
  <si>
    <t>245 Johnson Prairie
Port Stephanie, NJ 05113</t>
  </si>
  <si>
    <t>98216 Edward Summit
Sanchezmouth, SD 22690</t>
  </si>
  <si>
    <t>829 Martin Cape Apt. 770
Barnetttown, CA 30723</t>
  </si>
  <si>
    <t>Credit Cards Never More</t>
  </si>
  <si>
    <t>221 Mary Roads Suite 046
Davidsonmouth, KY 70466</t>
  </si>
  <si>
    <t>Clerkship Coordinator</t>
  </si>
  <si>
    <t>277 Ryan Plaza Apt. 170
North Larryberg, DE 05113</t>
  </si>
  <si>
    <t>Pr Project Engineer</t>
  </si>
  <si>
    <t>27095 Denise Isle
Hudsonstad, CT 30723</t>
  </si>
  <si>
    <t>62287 Toni Row Apt. 024
Salazarberg, NE 48052</t>
  </si>
  <si>
    <t>37899 David Ways
South Kevin, SD 30723</t>
  </si>
  <si>
    <t>133 Ernest Roads Suite 219
Nealside, IN 86630</t>
  </si>
  <si>
    <t>67214 Philip Branch
Port Philip, AZ 30723</t>
  </si>
  <si>
    <t>379 Eaton Island
Victoriafort, HI 30723</t>
  </si>
  <si>
    <t>2128 Sandra Throughway
Bellside, MA 29597</t>
  </si>
  <si>
    <t>washington post</t>
  </si>
  <si>
    <t xml:space="preserve">Loan #2 </t>
  </si>
  <si>
    <t>884 Shelly Corners Suite 496
North Kimberlyfort, OH 00813</t>
  </si>
  <si>
    <t>4873 Rivera Trail Suite 904
Benjaminton, SD 22690</t>
  </si>
  <si>
    <t>52064 Jeffery Squares Suite 932
Dawnstad, PA 22690</t>
  </si>
  <si>
    <t>Volleyball Coach</t>
  </si>
  <si>
    <t>2496 Phillip Crescent Suite 971
Breannabury, VA 30723</t>
  </si>
  <si>
    <t>98287 Barker Meadow
West Dennis, AL 70466</t>
  </si>
  <si>
    <t>03371 Bowman Freeway
Ayersborough, OK 05113</t>
  </si>
  <si>
    <t>760 Welch Field Apt. 989
Michaelfurt, AZ 30723</t>
  </si>
  <si>
    <t>military servco</t>
  </si>
  <si>
    <t>33838 Megan Mills Apt. 978
Susanmouth, WY 48052</t>
  </si>
  <si>
    <t>9333 Donald Mountains
Hardyhaven, NH 22690</t>
  </si>
  <si>
    <t>41056 Sullivan Junctions
Adamshaven, DC 70466</t>
  </si>
  <si>
    <t>03803 Francisco Parkway Suite 716
West Robert, AK 22690</t>
  </si>
  <si>
    <t>Acute Dialysis RN</t>
  </si>
  <si>
    <t>98380 Sawyer Drive
North Jacobhaven, MI 48052</t>
  </si>
  <si>
    <t>Metrics Marketing Group</t>
  </si>
  <si>
    <t>Wedding and Honeymoon</t>
  </si>
  <si>
    <t>Unit 2538 Box 2812
DPO AE 29597</t>
  </si>
  <si>
    <t>Programmer/Operator</t>
  </si>
  <si>
    <t>9199 Pearson Prairie Suite 485
West Robert, NM 29597</t>
  </si>
  <si>
    <t>7665 Rebecca Wells Suite 278
Mcdonaldfurt, NC 93700</t>
  </si>
  <si>
    <t>31470 Cynthia Fort
New Shane, NH 48052</t>
  </si>
  <si>
    <t>911 Moore Curve
Evanbury, WI 48052</t>
  </si>
  <si>
    <t>34115 Ronald Estate
East Peterbury, VT 48052</t>
  </si>
  <si>
    <t>Universal Limo</t>
  </si>
  <si>
    <t>Unit 0945 Box 3693
DPO AP 00813</t>
  </si>
  <si>
    <t>Debt Consolidation(credit cards)</t>
  </si>
  <si>
    <t>7773 Johnson Square Apt. 356
Port Annestad, OR 00813</t>
  </si>
  <si>
    <t>Grand Point Bank</t>
  </si>
  <si>
    <t>4210 Angela Knolls Apt. 756
Davidshire, SC 30723</t>
  </si>
  <si>
    <t>Coffee Co Tax Assessors Office</t>
  </si>
  <si>
    <t>63488 Jason Freeway Apt. 987
Mariafurt, OH 29597</t>
  </si>
  <si>
    <t>Construction Control Inspector</t>
  </si>
  <si>
    <t>7579 Donald Mills Suite 048
Ramirezhaven, IA 29597</t>
  </si>
  <si>
    <t>Backyard landscape</t>
  </si>
  <si>
    <t>558 Evans Lodge
Claudiaberg, IA 00813</t>
  </si>
  <si>
    <t>Private mortgage banker</t>
  </si>
  <si>
    <t>03483 Newton Pass
South Robinfurt, IN 48052</t>
  </si>
  <si>
    <t>17703 King Garden
West Kaylamouth, WY 29597</t>
  </si>
  <si>
    <t>567 Smith Fall Apt. 470
Rodneyhaven, DE 29597</t>
  </si>
  <si>
    <t>6998 Rangel Center Suite 146
East Jeffreychester, OH 00813</t>
  </si>
  <si>
    <t>USNS Gonzales
FPO AE 70466</t>
  </si>
  <si>
    <t>Recovery Consulting</t>
  </si>
  <si>
    <t>596 Soto Causeway Apt. 612
Port Steven, SD 48052</t>
  </si>
  <si>
    <t>Stoneeagle.com</t>
  </si>
  <si>
    <t>960 Brown Squares
Hillside, OH 70466</t>
  </si>
  <si>
    <t>reynas restaurant</t>
  </si>
  <si>
    <t>881 Todd Turnpike
Gabrielleland, TN 29597</t>
  </si>
  <si>
    <t>Atlas Welding &amp; Boiler Repair, Inc.</t>
  </si>
  <si>
    <t>453 Rebecca Gardens Suite 167
West Thomaston, PA 05113</t>
  </si>
  <si>
    <t>062 Stephen Summit Apt. 809
North Tyler, IA 22690</t>
  </si>
  <si>
    <t>65950 Mary Bypass Apt. 843
Berryfort, PA 30723</t>
  </si>
  <si>
    <t>Rocky MT regonial Manager</t>
  </si>
  <si>
    <t>Credit Card Dept</t>
  </si>
  <si>
    <t>245 Melissa Heights Suite 039
North Kim, TN 22690</t>
  </si>
  <si>
    <t>DIETARY</t>
  </si>
  <si>
    <t>CREDITCARDREFINANCE</t>
  </si>
  <si>
    <t>61812 Stanley Fields
New Shannon, VA 05113</t>
  </si>
  <si>
    <t>66835 Price Square Suite 050
Whiteberg, CO 29597</t>
  </si>
  <si>
    <t>infrastructure Analyst</t>
  </si>
  <si>
    <t>06737 Park Shore
West David, IL 30723</t>
  </si>
  <si>
    <t>11755 Sims Path
Jordanberg, VA 70466</t>
  </si>
  <si>
    <t>52649 Delgado Camp Suite 147
Juliestad, WA 48052</t>
  </si>
  <si>
    <t>5914 Thomas Way
East Phyllismouth, NV 48052</t>
  </si>
  <si>
    <t>Wexler Dermatology</t>
  </si>
  <si>
    <t>06570 Shannon Plains Apt. 382
North Elizabethville, NJ 30723</t>
  </si>
  <si>
    <t>8372 Gerald Via Suite 727
West Shawn, IL 29597</t>
  </si>
  <si>
    <t>Diners</t>
  </si>
  <si>
    <t>70126 Timothy Ranch Suite 034
Lake Anthonyton, AZ 30723</t>
  </si>
  <si>
    <t>955 Sullivan Stravenue
New Rebecca, CA 05113</t>
  </si>
  <si>
    <t>Credera</t>
  </si>
  <si>
    <t>5932 Jackson Mills
Lake Jennifershire, WV 05113</t>
  </si>
  <si>
    <t>493 Natasha Union
South Cynthia, SD 48052</t>
  </si>
  <si>
    <t>PSC 9927, Box 8349
APO AE 86630</t>
  </si>
  <si>
    <t>17458 Teresa Roads
Robertschester, MT 93700</t>
  </si>
  <si>
    <t>65613 Porter Drive Suite 459
Catherinechester, HI 70466</t>
  </si>
  <si>
    <t>Ferring Pharmaceuticals</t>
  </si>
  <si>
    <t>0370 Alan Trace
Lake Markmouth, KS 48052</t>
  </si>
  <si>
    <t>Fairway Partners</t>
  </si>
  <si>
    <t>7048 Katherine Mills Suite 237
Grahamfort, ND 48052</t>
  </si>
  <si>
    <t>7793 Pamela Road Apt. 768
Lake Erin, AR 05113</t>
  </si>
  <si>
    <t>111 Jeffrey Circles Apt. 521
Huangton, IA 70466</t>
  </si>
  <si>
    <t>Cardiac Cath lab technologist</t>
  </si>
  <si>
    <t>542 Bruce Valley Apt. 659
Kevinmouth, MT 70466</t>
  </si>
  <si>
    <t>Actuarial Specialist</t>
  </si>
  <si>
    <t>PSC 6226, Box 0770
APO AE 29597</t>
  </si>
  <si>
    <t>3097 Courtney Ridges Suite 017
Andersonville, MT 05113</t>
  </si>
  <si>
    <t>7403 Lee Gateway
Velasquezport, WV 30723</t>
  </si>
  <si>
    <t>6042 Williams Drive
West Maryville, NC 22690</t>
  </si>
  <si>
    <t>8002 Jennifer Cliffs Suite 047
Port Janicefort, NM 22690</t>
  </si>
  <si>
    <t>The standard</t>
  </si>
  <si>
    <t>43647 Garcia Tunnel Apt. 943
Lake Rodney, UT 70466</t>
  </si>
  <si>
    <t>128 Johnson Crescent
Aliciabury, TN 86630</t>
  </si>
  <si>
    <t>598 Victoria Way
East Manuel, DC 29597</t>
  </si>
  <si>
    <t>285 Smith Parks
Lake Dennisview, ND 29597</t>
  </si>
  <si>
    <t>Charlotte-Mecklenburg Board of Education</t>
  </si>
  <si>
    <t>365 Moore Locks
Mariemouth, OH 48052</t>
  </si>
  <si>
    <t>338 James Street Apt. 687
South Jacqueline, CO 22690</t>
  </si>
  <si>
    <t>Pipe layer</t>
  </si>
  <si>
    <t>787 Stanley Key Suite 170
Melodyfurt, WV 70466</t>
  </si>
  <si>
    <t>416 Patrick Track Apt. 275
Port Christopherbury, OK 22690</t>
  </si>
  <si>
    <t>Port Security</t>
  </si>
  <si>
    <t>USNV Humphrey
FPO AA 29597</t>
  </si>
  <si>
    <t>7165 Rivera Viaduct Apt. 678
Anthonyhaven, MO 70466</t>
  </si>
  <si>
    <t>445 Tiffany Lights Apt. 129
Graytown, KS 70466</t>
  </si>
  <si>
    <t>bolger printing</t>
  </si>
  <si>
    <t>needsomemoney</t>
  </si>
  <si>
    <t>8262 Rhonda Prairie
Lopezburgh, WA 48052</t>
  </si>
  <si>
    <t>information specialist III</t>
  </si>
  <si>
    <t>0967 Tiffany Drive Apt. 588
Gilbertstad, MO 70466</t>
  </si>
  <si>
    <t>Dell Fastener Corp</t>
  </si>
  <si>
    <t>Gypsy Stallion</t>
  </si>
  <si>
    <t>Dockmaster</t>
  </si>
  <si>
    <t>300 Morales Corner
South Mia, NJ 30723</t>
  </si>
  <si>
    <t>249 Hart Points Apt. 489
Dorismouth, HI 22690</t>
  </si>
  <si>
    <t>GRAVES CONSTRUCTION/COASTAL ABSENTEE SERVICES</t>
  </si>
  <si>
    <t>PSC 1877, Box 8652
APO AA 29597</t>
  </si>
  <si>
    <t>8708 Anthony Divide
Hunterborough, DE 48052</t>
  </si>
  <si>
    <t>153 Williamson Parkways
East Angelicaview, LA 70466</t>
  </si>
  <si>
    <t>34085 Andrew Glen
Ronnieville, PA 00813</t>
  </si>
  <si>
    <t>dept of veterans aafirs</t>
  </si>
  <si>
    <t>capitol one</t>
  </si>
  <si>
    <t>3047 Bender Ridges Suite 442
Murphyshire, AZ 00813</t>
  </si>
  <si>
    <t>582 Rowland Drive Apt. 307
Lake Davidfurt, RI 05113</t>
  </si>
  <si>
    <t>Seneca</t>
  </si>
  <si>
    <t>475 Michael Square Suite 095
Garciaville, CT 30723</t>
  </si>
  <si>
    <t>semper fi</t>
  </si>
  <si>
    <t>8560 Garner Extension
Port Christopher, FL 22690</t>
  </si>
  <si>
    <t>Metro acura</t>
  </si>
  <si>
    <t>Credit card payoff to consolidate.</t>
  </si>
  <si>
    <t>701 Hodges Pike Apt. 934
Monicaville, VT 30723</t>
  </si>
  <si>
    <t>0699 Edward Mountains
Dyermouth, KY 70466</t>
  </si>
  <si>
    <t>427 Myers Underpass
Stevenland, AR 00813</t>
  </si>
  <si>
    <t>34257 Thompson Summit
Hopkinsview, MD 00813</t>
  </si>
  <si>
    <t>55548 Galloway Trafficway
Hamiltonfurt, LA 70466</t>
  </si>
  <si>
    <t>6094 Alicia Valleys Apt. 802
Sanchezmouth, WA 70466</t>
  </si>
  <si>
    <t>b and b management</t>
  </si>
  <si>
    <t>loveloan</t>
  </si>
  <si>
    <t>68239 Rebecca Vista
Lake Annette, KY 48052</t>
  </si>
  <si>
    <t>059 Amanda Stream
Lunatown, DC 22690</t>
  </si>
  <si>
    <t>15250 Gray Stravenue Apt. 391
South Rhonda, WY 86630</t>
  </si>
  <si>
    <t>Village of south holland</t>
  </si>
  <si>
    <t>School and wedding</t>
  </si>
  <si>
    <t>5200 Matthew Rest
Riosport, NV 48052</t>
  </si>
  <si>
    <t>0342 Burke Pine Suite 879
Lisamouth, WA 30723</t>
  </si>
  <si>
    <t>8815 Nathan Tunnel Suite 626
Port Tanya, MS 70466</t>
  </si>
  <si>
    <t>Adolfson &amp; Peterson</t>
  </si>
  <si>
    <t>144 Thomas Parkway
Joycefurt, UT 48052</t>
  </si>
  <si>
    <t>PSC 7112, Box 5937
APO AP 70466</t>
  </si>
  <si>
    <t>03652 Glass Mountains
North Donnastad, CO 05113</t>
  </si>
  <si>
    <t>Value Air</t>
  </si>
  <si>
    <t>02254 Robles Manors Apt. 522
Escobarland, ME 30723</t>
  </si>
  <si>
    <t>rwjuh</t>
  </si>
  <si>
    <t>89667 Kelly Turnpike Apt. 747
South Robertstad, SD 48052</t>
  </si>
  <si>
    <t>38465 Daniel Mountain
West Annetteport, NC 70466</t>
  </si>
  <si>
    <t>Kottke's Bust Service</t>
  </si>
  <si>
    <t>3792 Banks Ways
Josephmouth, GA 11650</t>
  </si>
  <si>
    <t>70903 Michelle Forest
South Brandonburgh, NH 00813</t>
  </si>
  <si>
    <t xml:space="preserve"> Defense Military Pay Director</t>
  </si>
  <si>
    <t>6351 Edward Park Suite 916
Lindseyside, MO 48052</t>
  </si>
  <si>
    <t>njm ins group</t>
  </si>
  <si>
    <t>085 Melvin Freeway Suite 382
Michaelhaven, MO 22690</t>
  </si>
  <si>
    <t>522 Clark Stream Suite 719
West Christine, OK 05113</t>
  </si>
  <si>
    <t>037 Edward Mall Suite 298
Gilmoreberg, KY 05113</t>
  </si>
  <si>
    <t>Technical Support Representative II</t>
  </si>
  <si>
    <t>72643 Hughes Terrace Suite 053
Port Davidchester, OR 48052</t>
  </si>
  <si>
    <t>Sales Estimator</t>
  </si>
  <si>
    <t>633 Cross Field Apt. 165
Dayshire, HI 70466</t>
  </si>
  <si>
    <t xml:space="preserve">Senior account representative </t>
  </si>
  <si>
    <t>81621 Smith Lodge
West Mistytown, NH 30723</t>
  </si>
  <si>
    <t>Accredited Debt Relief</t>
  </si>
  <si>
    <t>75220 White Harbors Apt. 477
Brownhaven, ME 05113</t>
  </si>
  <si>
    <t>COSMOS ATUO PARTS</t>
  </si>
  <si>
    <t>REBOOT</t>
  </si>
  <si>
    <t>4125 Delgado Terrace
South Jeremy, IN 00813</t>
  </si>
  <si>
    <t>223 Oscar Freeway
Kirbyborough, DE 70466</t>
  </si>
  <si>
    <t xml:space="preserve">general surgeon </t>
  </si>
  <si>
    <t>0207 Krystal Pine Apt. 627
Justinfort, SD 05113</t>
  </si>
  <si>
    <t>5304 Gray Circle Apt. 364
South Kristinside, SC 70466</t>
  </si>
  <si>
    <t>Video Content Coordinator</t>
  </si>
  <si>
    <t>632 Sharon Lodge Suite 973
Edwardview, UT 48052</t>
  </si>
  <si>
    <t>63657 Jermaine Trace
Sparksborough, MA 22690</t>
  </si>
  <si>
    <t>720 Brooks Landing
North Gloria, RI 22690</t>
  </si>
  <si>
    <t>429 Linda Stravenue Apt. 967
West Chrismouth, NH 22690</t>
  </si>
  <si>
    <t>E Star Memory</t>
  </si>
  <si>
    <t>834 Ryan Gardens Apt. 676
North Daniel, NH 29597</t>
  </si>
  <si>
    <t>0553 Jacqueline Viaduct Apt. 342
East Karenfurt, AR 22690</t>
  </si>
  <si>
    <t>Unit Programs Coordinator</t>
  </si>
  <si>
    <t>06968 Tiffany Ways
Bellborough, MD 70466</t>
  </si>
  <si>
    <t>PSC 4055, Box 7206
APO AE 48052</t>
  </si>
  <si>
    <t>895 Nicholas Lock Apt. 164
Jacobsville, IL 48052</t>
  </si>
  <si>
    <t>2324 Donna Wells Apt. 682
East Jonathan, WI 30723</t>
  </si>
  <si>
    <t>Driver owner operater</t>
  </si>
  <si>
    <t>0251 Black Junctions Apt. 431
North Joshua, SC 29597</t>
  </si>
  <si>
    <t>8779 Moore Place Apt. 914
Devinport, CO 70466</t>
  </si>
  <si>
    <t>Bunzl USA</t>
  </si>
  <si>
    <t>2061 Lee Port
Johnburgh, AZ 00813</t>
  </si>
  <si>
    <t xml:space="preserve">Executive Assistnat </t>
  </si>
  <si>
    <t>94268 Hurst Mills
New Brenda, IN 48052</t>
  </si>
  <si>
    <t>4735 Elizabeth View
Lake Jose, OH 30723</t>
  </si>
  <si>
    <t>6717 Cindy Stream
Amandaville, ME 86630</t>
  </si>
  <si>
    <t>The Pictsweet Co.</t>
  </si>
  <si>
    <t>consolidate deth</t>
  </si>
  <si>
    <t>64617 Shelly Freeway Suite 980
West Samuelside, WI 48052</t>
  </si>
  <si>
    <t>6661 Hill Brook
Natashaport, VA 70466</t>
  </si>
  <si>
    <t>Unit 1247 Box 9801
DPO AA 29597</t>
  </si>
  <si>
    <t>372 Kimberly Fords Suite 523
Port Brandonport, OH 05113</t>
  </si>
  <si>
    <t>pool resurfacing</t>
  </si>
  <si>
    <t>6631 Mason Inlet
Johnsonfort, IN 22690</t>
  </si>
  <si>
    <t>132 Kevin Crescent Suite 584
Christinaport, OR 29597</t>
  </si>
  <si>
    <t>0552 Moore Village
Stacietown, ME 29597</t>
  </si>
  <si>
    <t>42605 Stout Points
Gregland, MN 30723</t>
  </si>
  <si>
    <t>1288 Robin Mission
East Breanna, OK 48052</t>
  </si>
  <si>
    <t>007 Cole Ville
West Davidberg, WI 30723</t>
  </si>
  <si>
    <t>regal entertainment group</t>
  </si>
  <si>
    <t>852 Williams Forges Suite 973
Port Timothy, DE 05113</t>
  </si>
  <si>
    <t>Kaiser Federal Bank</t>
  </si>
  <si>
    <t>47984 Michael Underpass Suite 532
East Tina, MD 29597</t>
  </si>
  <si>
    <t>Shelby</t>
  </si>
  <si>
    <t>82951 Anderson Manors Apt. 090
North Kevin, WA 30723</t>
  </si>
  <si>
    <t>57297 Jones Shore Suite 011
Sabrinaview, MD 22690</t>
  </si>
  <si>
    <t>Larimer County district Attorney</t>
  </si>
  <si>
    <t>1611 Hodges Rapid
Reyestown, MN 70466</t>
  </si>
  <si>
    <t>Grapevine Police Department</t>
  </si>
  <si>
    <t>344 Howard Trail Apt. 227
Katelyntown, OR 70466</t>
  </si>
  <si>
    <t>Consolidation and Medical Bills</t>
  </si>
  <si>
    <t>Grocery Specialist</t>
  </si>
  <si>
    <t>929 Jennifer Islands Suite 918
Nealshire, MD 48052</t>
  </si>
  <si>
    <t>8256 Andrea Village
Port Andres, DE 70466</t>
  </si>
  <si>
    <t>6298 Middleton Station Suite 892
Marychester, ME 22690</t>
  </si>
  <si>
    <t>951 Jack Highway
Miguelfort, SC 29597</t>
  </si>
  <si>
    <t>Pilkington NA  NSG</t>
  </si>
  <si>
    <t>6815 Mitchell Island
Danielshire, VT 70466</t>
  </si>
  <si>
    <t>38457 Richards Valleys
Patriciaburgh, CT 05113</t>
  </si>
  <si>
    <t>64909 Campbell Hill
Michaelland, NV 70466</t>
  </si>
  <si>
    <t>USS Kirk
FPO AE 30723</t>
  </si>
  <si>
    <t>Paying Off Bills</t>
  </si>
  <si>
    <t>487 Virginia Parks
Carrollmouth, ME 00813</t>
  </si>
  <si>
    <t>991 Ross Hills
Port Richardtown, WA 05113</t>
  </si>
  <si>
    <t>302 Robert Highway Apt. 340
East Alexis, WA 22690</t>
  </si>
  <si>
    <t>355 Darryl Inlet Suite 323
Port Reginaport, UT 00813</t>
  </si>
  <si>
    <t>16351 Philip Station Apt. 375
Norrisport, OH 29597</t>
  </si>
  <si>
    <t>066 Craig Shoal
Sarahfurt, MA 70466</t>
  </si>
  <si>
    <t>638 Craig Mills
Michaelberg, ND 11650</t>
  </si>
  <si>
    <t>McGraw Hill Education</t>
  </si>
  <si>
    <t>567 Martin Route Suite 901
West Johnhaven, IA 30723</t>
  </si>
  <si>
    <t>512 Beck Orchard Suite 571
Port Shelby, MT 29597</t>
  </si>
  <si>
    <t>4954 Romero Station Apt. 579
Lisamouth, VT 48052</t>
  </si>
  <si>
    <t>Dardanelle Public Schools</t>
  </si>
  <si>
    <t>Freedom at Last</t>
  </si>
  <si>
    <t>329 Williams Point Apt. 186
New Kimberlybury, PA 30723</t>
  </si>
  <si>
    <t>013 Savage Light
East Michaelfort, MO 70466</t>
  </si>
  <si>
    <t>UEMF</t>
  </si>
  <si>
    <t>26703 Williams Street
South Russell, MT 05113</t>
  </si>
  <si>
    <t>1469 Jones Hills
Colemanview, IN 05113</t>
  </si>
  <si>
    <t>615 Martinez Neck
Pachecoland, ND 48052</t>
  </si>
  <si>
    <t>Walker Machinery Company</t>
  </si>
  <si>
    <t>48311 Walker Crossroad Suite 244
West Michaelmouth, MA 22690</t>
  </si>
  <si>
    <t>99176 Michelle Hill Suite 299
North Gilbertberg, VA 48052</t>
  </si>
  <si>
    <t>ACCM Staff</t>
  </si>
  <si>
    <t>8862 Tammie Squares Suite 657
Toddport, PA 22690</t>
  </si>
  <si>
    <t>364 Hunt Cliff
Sullivanberg, RI 48052</t>
  </si>
  <si>
    <t>Soderstrom Architects</t>
  </si>
  <si>
    <t>Out of Debt Fast</t>
  </si>
  <si>
    <t>77315 Grace Run Suite 636
West Autumn, AZ 29597</t>
  </si>
  <si>
    <t>1408 Garcia Crescent Suite 140
East Kirsten, IA 22690</t>
  </si>
  <si>
    <t>4670 Morrison Manor Suite 016
Millerchester, NJ 48052</t>
  </si>
  <si>
    <t>496 Johnson Forks Suite 822
Caitlinland, CO 48052</t>
  </si>
  <si>
    <t xml:space="preserve">Senior Sales Representative </t>
  </si>
  <si>
    <t>113 Scott Crossing Apt. 251
Johnchester, DC 29597</t>
  </si>
  <si>
    <t>47760 Teresa Valleys
New William, NY 22690</t>
  </si>
  <si>
    <t>9725 Jennifer Square Suite 541
South Michael, CO 93700</t>
  </si>
  <si>
    <t>071 William Mall Suite 312
New Davidchester, ID 29597</t>
  </si>
  <si>
    <t>PSC 5290, Box 9567
APO AP 22690</t>
  </si>
  <si>
    <t>Medical/Debt Consolidation</t>
  </si>
  <si>
    <t>0633 Compton Ports Apt. 095
Craigton, LA 30723</t>
  </si>
  <si>
    <t>Support System</t>
  </si>
  <si>
    <t>435 Welch Junction Suite 535
Jillianberg, AL 22690</t>
  </si>
  <si>
    <t>Senior Researcher/Financial professional</t>
  </si>
  <si>
    <t>75367 Byrd Squares Apt. 826
Port Jonathan, NY 22690</t>
  </si>
  <si>
    <t>Documentation Specialisy</t>
  </si>
  <si>
    <t>046 Guzman Avenue Apt. 085
East Anitachester, NV 29597</t>
  </si>
  <si>
    <t>22111 Daniel Centers
West Patricia, WA 30723</t>
  </si>
  <si>
    <t>Bad Boys Auto Body</t>
  </si>
  <si>
    <t>124 Moore Village
Burnsburgh, HI 22690</t>
  </si>
  <si>
    <t>08690 Maurice Port
Port Kayla, DC 48052</t>
  </si>
  <si>
    <t>FirstCall Network</t>
  </si>
  <si>
    <t>7789 Sara Islands
Mariahaven, MS 70466</t>
  </si>
  <si>
    <t>3784 Fuentes Road Apt. 926
Terrellville, OH 48052</t>
  </si>
  <si>
    <t>6934 Julie Orchard
Erinport, NY 48052</t>
  </si>
  <si>
    <t>032 Jeffrey Field Suite 645
West Nicole, WY 30723</t>
  </si>
  <si>
    <t>Qualified Borrower - $25,000</t>
  </si>
  <si>
    <t>5905 Victoria Isle Apt. 700
Lake Rebeccahaven, WV 48052</t>
  </si>
  <si>
    <t>3396 Jones Square Apt. 803
Haydenmouth, NE 70466</t>
  </si>
  <si>
    <t>8832 Hannah Stream
Brownfurt, OR 30723</t>
  </si>
  <si>
    <t>Unit 9787 Box 8583
DPO AP 00813</t>
  </si>
  <si>
    <t>08763 Katherine Mill Apt. 674
Davidtown, ID 48052</t>
  </si>
  <si>
    <t>Dental Division Team Lead</t>
  </si>
  <si>
    <t>196 Stacy Oval Apt. 056
South Sarah, MI 30723</t>
  </si>
  <si>
    <t>Linde LLC</t>
  </si>
  <si>
    <t>5399 Katherine Union
Alyssaport, WI 30723</t>
  </si>
  <si>
    <t>Human resource assistant</t>
  </si>
  <si>
    <t>11586 Kenneth Corners
West Shawn, NC 22690</t>
  </si>
  <si>
    <t>A.P. MANAGER</t>
  </si>
  <si>
    <t>58234 Alexander Haven Suite 767
New Matthewborough, TX 70466</t>
  </si>
  <si>
    <t>96411 Sheila Fork Suite 611
Beckyville, IN 00813</t>
  </si>
  <si>
    <t>59522 Betty Green Suite 742
Barnesport, OR 29597</t>
  </si>
  <si>
    <t>COMSEC Responsible Officer</t>
  </si>
  <si>
    <t>2697 Miranda Stravenue
Fosterfort, NJ 48052</t>
  </si>
  <si>
    <t>7879 Leslie Key
West Justin, KY 48052</t>
  </si>
  <si>
    <t>Windowrock Unified School District#8</t>
  </si>
  <si>
    <t>Condo rental</t>
  </si>
  <si>
    <t>23643 Wilcox Harbors
Lake Andrewberg, MN 05113</t>
  </si>
  <si>
    <t>Host person</t>
  </si>
  <si>
    <t>23906 Melton Plaza
Jamestown, WV 05113</t>
  </si>
  <si>
    <t>8785 Turner Extension Suite 994
Estradaburgh, AR 48052</t>
  </si>
  <si>
    <t>Christian Silvaggio</t>
  </si>
  <si>
    <t>8117 Michael Coves Suite 667
Port Deannaland, MS 29597</t>
  </si>
  <si>
    <t>California State University Fresno</t>
  </si>
  <si>
    <t>9602 Oconnor Drive
Millerburgh, MI 00813</t>
  </si>
  <si>
    <t>00729 Mark Branch Suite 421
Hughesland, ID 00813</t>
  </si>
  <si>
    <t>7769 Allen Street Apt. 288
Tammyborough, TX 48052</t>
  </si>
  <si>
    <t>271 William Curve
West Gregorybury, MI 00813</t>
  </si>
  <si>
    <t>77100 Kara Place Apt. 003
Alvarezhaven, MN 86630</t>
  </si>
  <si>
    <t>Escalade Enterprises Inc.</t>
  </si>
  <si>
    <t>1251 Cameron Green
Howardchester, UT 48052</t>
  </si>
  <si>
    <t>PMO Senior Manager</t>
  </si>
  <si>
    <t>18983 Allen Estates Suite 999
South Jefffort, CT 29597</t>
  </si>
  <si>
    <t>Maint Electrician / Supervisor</t>
  </si>
  <si>
    <t>88759 Earl Plain
Donfort, OK 70466</t>
  </si>
  <si>
    <t>Lead Transportation Sec. Officer</t>
  </si>
  <si>
    <t>460 Lisa Pike Suite 495
Georgeview, AL 29597</t>
  </si>
  <si>
    <t>Agra Services</t>
  </si>
  <si>
    <t>2220 Anderson Rue
North Anthony, CO 05113</t>
  </si>
  <si>
    <t>Lead Repair Technician</t>
  </si>
  <si>
    <t>3351 Watson Mills Suite 058
Port Aprilhaven, MO 70466</t>
  </si>
  <si>
    <t>6001 Lacey Villages Apt. 190
North Cheryl, NM 70466</t>
  </si>
  <si>
    <t>5.11 Tactical</t>
  </si>
  <si>
    <t>214 Maxwell Meadow Apt. 476
West John, VT 05113</t>
  </si>
  <si>
    <t>438 Brown Lane
South Jacob, IL 70466</t>
  </si>
  <si>
    <t>126 Frank Place Apt. 908
Lake Paulaland, IA 22690</t>
  </si>
  <si>
    <t>Unit 3350 Box 5590
DPO AP 70466</t>
  </si>
  <si>
    <t>One Loan, One Payment</t>
  </si>
  <si>
    <t>365 Thomas Road Apt. 980
West Steven, FL 00813</t>
  </si>
  <si>
    <t>Boozer Investment</t>
  </si>
  <si>
    <t>786 Davis Key Suite 430
South Cody, NC 29597</t>
  </si>
  <si>
    <t>Routeing &amp; Scheduling Specialist</t>
  </si>
  <si>
    <t>Unit 4095 Box 0609
DPO AP 70466</t>
  </si>
  <si>
    <t>4835 William Port
West Patrick, PA 70466</t>
  </si>
  <si>
    <t>radiography technition</t>
  </si>
  <si>
    <t>738 Alexander Mission
North Benjamin, DE 93700</t>
  </si>
  <si>
    <t>5409 Vincent Mountain
Adamtown, VA 22690</t>
  </si>
  <si>
    <t>IT and Operations Systems Supervisor</t>
  </si>
  <si>
    <t>Consolidate Medical Bills</t>
  </si>
  <si>
    <t>USS Davis
FPO AP 00813</t>
  </si>
  <si>
    <t>686 Michael Prairie Suite 817
Josephmouth, IL 70466</t>
  </si>
  <si>
    <t>7902 Stanley Cliff Apt. 968
South Susan, NJ 00813</t>
  </si>
  <si>
    <t>62114 Brown Turnpike Suite 199
New Kathleenside, MA 48052</t>
  </si>
  <si>
    <t>38783 Thomas Pass Suite 174
Leemouth, ND 70466</t>
  </si>
  <si>
    <t>Specialized Investment rep</t>
  </si>
  <si>
    <t>9936 Snyder Forges Apt. 219
Claireville, NY 86630</t>
  </si>
  <si>
    <t>freeman co</t>
  </si>
  <si>
    <t>83043 Jennifer Squares
North Cynthiastad, NJ 48052</t>
  </si>
  <si>
    <t>12454 Janet Parkways Apt. 825
Meyersville, DC 22690</t>
  </si>
  <si>
    <t>48829 Barbara Dale
Michaelview, OR 30723</t>
  </si>
  <si>
    <t>35825 John Courts
East Johnstad, MA 48052</t>
  </si>
  <si>
    <t>7554 Melissa Springs Apt. 199
West Joseph, MS 70466</t>
  </si>
  <si>
    <t>65740 Rosario Mountains
North Calvin, MT 70466</t>
  </si>
  <si>
    <t>87281 Garcia Locks Apt. 409
New Johnnyville, WV 70466</t>
  </si>
  <si>
    <t>Melkonian Enterprises</t>
  </si>
  <si>
    <t>57612 Heath Valley Apt. 440
South Gregory, WV 29597</t>
  </si>
  <si>
    <t>1919 Duarte Field
South Cynthiaport, WI 05113</t>
  </si>
  <si>
    <t>PSC 2112, Box 4620
APO AE 22690</t>
  </si>
  <si>
    <t>995 Kathleen Shore Apt. 076
East Michael, NY 00813</t>
  </si>
  <si>
    <t>885 Rhonda Motorway
South David, DE 70466</t>
  </si>
  <si>
    <t>1676 Johnson Greens
North Bethanystad, ID 30723</t>
  </si>
  <si>
    <t>First helper</t>
  </si>
  <si>
    <t>9382 April Heights Apt. 490
Scottborough, MD 05113</t>
  </si>
  <si>
    <t>Executive Assistant/Tradeshow Manager</t>
  </si>
  <si>
    <t>1246 Ashley Port
East Danielshire, NE 22690</t>
  </si>
  <si>
    <t>L3 Maritime</t>
  </si>
  <si>
    <t>2968 Chang Isle Apt. 828
Nobleton, WI 29597</t>
  </si>
  <si>
    <t>49535 Holmes Mill Suite 157
New Dawn, NV 05113</t>
  </si>
  <si>
    <t>S2000</t>
  </si>
  <si>
    <t>22367 Palmer Parkway Suite 904
New Carriefort, NM 29597</t>
  </si>
  <si>
    <t>73460 Eaton Field
North Tyler, CT 05113</t>
  </si>
  <si>
    <t>Central Arkansas Surgical Center</t>
  </si>
  <si>
    <t>2185 Ruiz Flat
South Ryan, MT 70466</t>
  </si>
  <si>
    <t>80177 Dawson Park Apt. 924
Hammondfort, MT 48052</t>
  </si>
  <si>
    <t>Halls window center</t>
  </si>
  <si>
    <t>0626 Craig Manor
Port Bethany, DE 29597</t>
  </si>
  <si>
    <t>Unit 1847 Box 0247
DPO AE 22690</t>
  </si>
  <si>
    <t>E.D. Tech</t>
  </si>
  <si>
    <t>99228 Joseph Parks
Lake Shelley, DE 22690</t>
  </si>
  <si>
    <t>961 Wood Loop Suite 553
Robinfort, MI 05113</t>
  </si>
  <si>
    <t>0545 Mark Springs
South Shawnmouth, VA 93700</t>
  </si>
  <si>
    <t>North American Sales Manager</t>
  </si>
  <si>
    <t>437 Hopkins Lights
New Samuel, SC 70466</t>
  </si>
  <si>
    <t>Spartanburg Regional Healthcare System</t>
  </si>
  <si>
    <t>219 Mcdonald Overpass
Alvarezburgh, MS 00813</t>
  </si>
  <si>
    <t>shanor electric</t>
  </si>
  <si>
    <t>189 Moore Port Apt. 500
West Curtis, NH 30723</t>
  </si>
  <si>
    <t>communications dispatcher</t>
  </si>
  <si>
    <t>171 Joshua Drive
Cruzmouth, RI 05113</t>
  </si>
  <si>
    <t>USCGC Hickman
FPO AE 70466</t>
  </si>
  <si>
    <t>Le Parker Meridien Hotel</t>
  </si>
  <si>
    <t>99389 Avila Inlet Suite 218
West Sarabury, MI 48052</t>
  </si>
  <si>
    <t>The Golden1 Credit Union</t>
  </si>
  <si>
    <t>45512 Obrien Groves
Woodschester, NH 22690</t>
  </si>
  <si>
    <t>Revenue Billing Specialist</t>
  </si>
  <si>
    <t>78710 Robert Ramp
East Christinaport, GA 70466</t>
  </si>
  <si>
    <t>placer county TART</t>
  </si>
  <si>
    <t>79980 Martin Plaza
Spenceberg, TX 22690</t>
  </si>
  <si>
    <t>0745 Dana River
Sancheztown, NE 22690</t>
  </si>
  <si>
    <t>74036 Russell Trail Apt. 780
New Jefferyfort, MD 29597</t>
  </si>
  <si>
    <t>90353 Brown Hill Apt. 427
North Jackson, NC 30723</t>
  </si>
  <si>
    <t>8201 Shaw Extensions Apt. 100
Maysstad, IN 00813</t>
  </si>
  <si>
    <t>47292 Wolf Orchard
Mariaville, MA 29597</t>
  </si>
  <si>
    <t>Concourse Realty Co.</t>
  </si>
  <si>
    <t>345 Collins Cliff Suite 328
Alexton, CA 29597</t>
  </si>
  <si>
    <t>7586 John Summit Apt. 530
Tarastad, MO 48052</t>
  </si>
  <si>
    <t>89671 Walker Mews Apt. 911
Armstrongmouth, ND 22690</t>
  </si>
  <si>
    <t>340 Sarah Views
Sosaville, VT 70466</t>
  </si>
  <si>
    <t>93257 Thomas Circles
Edwardport, NM 00813</t>
  </si>
  <si>
    <t>076 Payne Shoals
Yuchester, OH 48052</t>
  </si>
  <si>
    <t>58484 Christopher Cliffs Suite 723
Christopherborough, ND 70466</t>
  </si>
  <si>
    <t>VIP</t>
  </si>
  <si>
    <t>Loan For Education For Salary Increase</t>
  </si>
  <si>
    <t>3273 Steven Parkway Apt. 957
Erinville, TN 48052</t>
  </si>
  <si>
    <t>83169 Kelsey View
Pamelaland, NH 11650</t>
  </si>
  <si>
    <t>Senior High Networth Underwriter</t>
  </si>
  <si>
    <t>73810 Dawn Place Apt. 672
Jenniferchester, PA 48052</t>
  </si>
  <si>
    <t>5362 Joseph Valley
Lake Robertview, CT 00813</t>
  </si>
  <si>
    <t>68675 Tina Court
Carolynfort, MD 70466</t>
  </si>
  <si>
    <t>760 Dawson Wells Suite 534
Dylanberg, WI 22690</t>
  </si>
  <si>
    <t>thank you for considering my application</t>
  </si>
  <si>
    <t>7667 Briggs Island Apt. 762
Buckton, NH 86630</t>
  </si>
  <si>
    <t>66464 Lyons Key
Matthewmouth, GA 30723</t>
  </si>
  <si>
    <t>155 Robinson Plains
Cruzberg, ME 22690</t>
  </si>
  <si>
    <t>267 Barbara Garden
Lake Kelseyhaven, AK 05113</t>
  </si>
  <si>
    <t>warehouse assistance manager</t>
  </si>
  <si>
    <t>86200 Moreno Pike
Andremouth, OH 22690</t>
  </si>
  <si>
    <t>5090 Cynthia Ridges Suite 134
Danielburgh, MA 22690</t>
  </si>
  <si>
    <t>weill cornell university medical center</t>
  </si>
  <si>
    <t>5253 Martinez Ferry Apt. 799
Stevenville, HI 70466</t>
  </si>
  <si>
    <t>Lockheed Martin MST</t>
  </si>
  <si>
    <t>845 Joseph Islands Suite 778
South Katherine, TX 05113</t>
  </si>
  <si>
    <t>Deli</t>
  </si>
  <si>
    <t>0267 Roger Throughway Apt. 570
Heatherborough, AR 05113</t>
  </si>
  <si>
    <t>5009 Alvarez Courts
North Joy, PA 48052</t>
  </si>
  <si>
    <t>Production coordinator</t>
  </si>
  <si>
    <t>2308 Richardson Pines Apt. 587
West Traciburgh, NC 30723</t>
  </si>
  <si>
    <t>0835 Amber Viaduct Suite 744
Tylermouth, MA 29597</t>
  </si>
  <si>
    <t>Technical Writer and Editor 3</t>
  </si>
  <si>
    <t>12511 Turner Brooks Apt. 958
West Kyle, CA 70466</t>
  </si>
  <si>
    <t>Nelson Global Products</t>
  </si>
  <si>
    <t>87316 Evans Glens Suite 224
Jordanchester, VT 29597</t>
  </si>
  <si>
    <t>Acting Assitant Administrator</t>
  </si>
  <si>
    <t>271 Baldwin Place
New Pam, DC 48052</t>
  </si>
  <si>
    <t>1848 Tara Ridge
Clarkchester, SC 30723</t>
  </si>
  <si>
    <t>0964 Collins Summit Apt. 516
South Trevorstad, DC 22690</t>
  </si>
  <si>
    <t>846 Roberts Haven
Lopezberg, CT 11650</t>
  </si>
  <si>
    <t>yard manager</t>
  </si>
  <si>
    <t>76358 Suarez Forest
Lake Johnbury, MD 29597</t>
  </si>
  <si>
    <t>652 Jackie Station
New Scottville, AK 30723</t>
  </si>
  <si>
    <t>Custumer Rep</t>
  </si>
  <si>
    <t>86717 Michael Junction
Brownton, NY 29597</t>
  </si>
  <si>
    <t>assistant residents mamager</t>
  </si>
  <si>
    <t>6795 Jesus Glen Apt. 675
Matthewhaven, AK 86630</t>
  </si>
  <si>
    <t>press helper</t>
  </si>
  <si>
    <t>45666 Crosby Point
New Michaelland, SC 22690</t>
  </si>
  <si>
    <t>18289 Patricia Locks
Washingtonborough, ID 70466</t>
  </si>
  <si>
    <t>826 Richard Well
North Patrick, AZ 70466</t>
  </si>
  <si>
    <t>9429 Michelle Villages
East Richardtown, NM 29597</t>
  </si>
  <si>
    <t>R &amp; D Maintenance Services</t>
  </si>
  <si>
    <t>18491 Emily Cape
New Alantown, ND 00813</t>
  </si>
  <si>
    <t>1622 Stevenson Field Apt. 803
West Kristenchester, IA 70466</t>
  </si>
  <si>
    <t>946 Jay Underpass
New Christophermouth, ID 22690</t>
  </si>
  <si>
    <t>state of south dakota</t>
  </si>
  <si>
    <t>9367 Scott Islands Apt. 585
Michealstad, VA 70466</t>
  </si>
  <si>
    <t>310 Lee Knoll
Susanhaven, IL 48052</t>
  </si>
  <si>
    <t>Fire specialist</t>
  </si>
  <si>
    <t>49394 Amanda Bypass Suite 361
North Stephanieland, CA 00813</t>
  </si>
  <si>
    <t>6257 Fritz Mall Suite 888
South Christopherborough, MS 30723</t>
  </si>
  <si>
    <t xml:space="preserve">Relocating </t>
  </si>
  <si>
    <t>9865 Gibbs Stravenue
South Melindaville, GA 48052</t>
  </si>
  <si>
    <t xml:space="preserve">Field Training Supervisor </t>
  </si>
  <si>
    <t>6213 Crystal Knolls Apt. 942
Lake Sheilaton, FL 70466</t>
  </si>
  <si>
    <t>Lancaster County Career &amp; Technology Cnt</t>
  </si>
  <si>
    <t>68539 Paul Trail
Port Connie, CO 30723</t>
  </si>
  <si>
    <t>bisd</t>
  </si>
  <si>
    <t>124 Ethan Green Suite 009
Kaylabury, LA 05113</t>
  </si>
  <si>
    <t>61335 Brandon Track Suite 144
East Jennifer, MO 05113</t>
  </si>
  <si>
    <t>Stella Orton Home Care</t>
  </si>
  <si>
    <t>8655 Tammie Knolls
Port Phillip, NV 00813</t>
  </si>
  <si>
    <t>Tiburcio Vasquez Health Center, Inc.</t>
  </si>
  <si>
    <t>33522 Steven Key
New Tara, OR 70466</t>
  </si>
  <si>
    <t>ReFi Loan</t>
  </si>
  <si>
    <t>9878 Kimberly Isle Suite 870
Jonesport, NH 22690</t>
  </si>
  <si>
    <t>Trackman/Machine operator</t>
  </si>
  <si>
    <t>Unit 4540 Box 5997
DPO AA 93700</t>
  </si>
  <si>
    <t>00991 Chen Mountain
Port Jennifer, CO 30723</t>
  </si>
  <si>
    <t xml:space="preserve">Rockdale County BOC </t>
  </si>
  <si>
    <t>295 Kelley Extension
Riosfurt, WA 70466</t>
  </si>
  <si>
    <t>LIBRARIAN</t>
  </si>
  <si>
    <t>0092 Lori Isle Suite 236
East Zachary, HI 05113</t>
  </si>
  <si>
    <t>Constance C Proll CFP</t>
  </si>
  <si>
    <t>42784 Jason Field
Watkinsside, DE 00813</t>
  </si>
  <si>
    <t>Retail Sale Leader</t>
  </si>
  <si>
    <t>Unit 3632 Box 1000
DPO AP 70466</t>
  </si>
  <si>
    <t>32478 Alyssa Extension
Ivanburgh, NH 22690</t>
  </si>
  <si>
    <t>ENVIRONMENTAL SCIENTIST</t>
  </si>
  <si>
    <t>PSC 5411, Box 8732
APO AA 30723</t>
  </si>
  <si>
    <t>Aztec Construction</t>
  </si>
  <si>
    <t>2594 Smith Springs
Jenkinsfort, FL 48052</t>
  </si>
  <si>
    <t>Senior lab techician</t>
  </si>
  <si>
    <t>10041 Harrison Throughway
Reyesport, MI 29597</t>
  </si>
  <si>
    <t xml:space="preserve">Grand Island Auto Tech </t>
  </si>
  <si>
    <t>64711 Antonio Knoll
East Derrickmouth, MS 48052</t>
  </si>
  <si>
    <t>57457 Scott Orchard
Johnsonville, IL 29597</t>
  </si>
  <si>
    <t>513 Cohen Islands Apt. 240
Smithville, WV 29597</t>
  </si>
  <si>
    <t>Morgan, Lewis &amp; Bockius LLP</t>
  </si>
  <si>
    <t>5042 Long Ranch Apt. 339
West Drew, IN 29597</t>
  </si>
  <si>
    <t>Roanoke City Public Schools</t>
  </si>
  <si>
    <t>2816 Craig Light
New James, AK 70466</t>
  </si>
  <si>
    <t>Medication technicia</t>
  </si>
  <si>
    <t>0335 Brenda Cliff Apt. 917
New Jon, TN 05113</t>
  </si>
  <si>
    <t>1377 Pena Freeway
Silvaland, AZ 30723</t>
  </si>
  <si>
    <t>LOAN #1</t>
  </si>
  <si>
    <t>83885 Cynthia Lake
Millerhaven, PA 29597</t>
  </si>
  <si>
    <t>VETERANS SERVICE OFFICER</t>
  </si>
  <si>
    <t>5336 Jimenez Shoals
North Anthonyshire, MT 86630</t>
  </si>
  <si>
    <t>826 Melissa Canyon Suite 307
South John, AL 70466</t>
  </si>
  <si>
    <t>571 Brianna Pine Suite 459
Huffchester, ID 30723</t>
  </si>
  <si>
    <t>Brazos Valley Services</t>
  </si>
  <si>
    <t>Priority</t>
  </si>
  <si>
    <t>9430 Karen Mountains Apt. 807
Mccormickbury, NC 29597</t>
  </si>
  <si>
    <t>PSC 9387, Box 4818
APO AP 05113</t>
  </si>
  <si>
    <t>211 Riley Crossroad
Williamsfort, GA 30723</t>
  </si>
  <si>
    <t>gilead health care</t>
  </si>
  <si>
    <t>42041 Melissa Fields
Bonillaland, AZ 22690</t>
  </si>
  <si>
    <t>Jt3-LLC</t>
  </si>
  <si>
    <t>43756 Keller Mountain Apt. 617
Crosbyton, DC 05113</t>
  </si>
  <si>
    <t>16860 Anthony Streets Suite 331
Matthewsbury, KY 22690</t>
  </si>
  <si>
    <t>895 Gomez Loaf Suite 708
Martinezland, DC 48052</t>
  </si>
  <si>
    <t>466 Leach Mills
Andreashire, IA 22690</t>
  </si>
  <si>
    <t>Fauma innovative inc</t>
  </si>
  <si>
    <t>Urgent loan</t>
  </si>
  <si>
    <t>40571 Jeffrey Keys
Robertsville, MA 11650</t>
  </si>
  <si>
    <t>Fedex ground/HD</t>
  </si>
  <si>
    <t>7526 Chen Knolls Apt. 846
South Marissa, DE 86630</t>
  </si>
  <si>
    <t>Unit 6117 Box 0775
DPO AP 05113</t>
  </si>
  <si>
    <t>Cornerstone Research Group, Inc.</t>
  </si>
  <si>
    <t>4876 Andrews Well Apt. 807
West Scott, WV 86630</t>
  </si>
  <si>
    <t>DRILL SERGEANT</t>
  </si>
  <si>
    <t>241 Brandt Hollow Apt. 940
South Kimberlychester, ME 70466</t>
  </si>
  <si>
    <t>Hampton City Schools</t>
  </si>
  <si>
    <t>Virginia Starting Over Loan</t>
  </si>
  <si>
    <t>437 Elizabeth Trace
Daviesburgh, VA 70466</t>
  </si>
  <si>
    <t>TechMD</t>
  </si>
  <si>
    <t>67862 Brown Crossroad Apt. 125
Jenkinsville, IN 22690</t>
  </si>
  <si>
    <t>6105 Susan Lane
Garyview, ND 05113</t>
  </si>
  <si>
    <t>Secondary Consolidation Loan</t>
  </si>
  <si>
    <t>785 Thomas Lights
Michaelhaven, SD 86630</t>
  </si>
  <si>
    <t>USNS Moore
FPO AE 48052</t>
  </si>
  <si>
    <t>1917 Thompson Club
Nataliestad, NM 29597</t>
  </si>
  <si>
    <t>Small business Loan</t>
  </si>
  <si>
    <t>9452 Sharp Trace Suite 374
Loveport, WA 30723</t>
  </si>
  <si>
    <t>24642 Ryan Lakes
South Shelby, NM 05113</t>
  </si>
  <si>
    <t>482 Lopez Via Apt. 644
Andrewshire, IN 30723</t>
  </si>
  <si>
    <t>69735 Jeremy Neck Apt. 438
Meganfurt, MI 70466</t>
  </si>
  <si>
    <t>906 Davis Harbor Apt. 672
South Aliciaside, WI 11650</t>
  </si>
  <si>
    <t>65366 Hampton Street Suite 004
New Ashley, NE 11650</t>
  </si>
  <si>
    <t>Borden Insurance</t>
  </si>
  <si>
    <t>270 Moran Course
North Steventon, NC 00813</t>
  </si>
  <si>
    <t>Unit 0607 Box 2238
DPO AE 22690</t>
  </si>
  <si>
    <t>Engineering Technologist</t>
  </si>
  <si>
    <t>06697 Barbara Mount
Malonemouth, MI 70466</t>
  </si>
  <si>
    <t>FUTURE</t>
  </si>
  <si>
    <t>0614 Amanda Land Suite 836
Kylemouth, HI 48052</t>
  </si>
  <si>
    <t>331 Smith Mount Suite 900
Dillonmouth, DC 29597</t>
  </si>
  <si>
    <t>869 Gregory Green Suite 249
East Isabelton, AZ 93700</t>
  </si>
  <si>
    <t>708 Byrd Meadow
Ballardchester, RI 48052</t>
  </si>
  <si>
    <t>Nuclear Procurement Engineer</t>
  </si>
  <si>
    <t>30245 William Glen Suite 090
Parkerborough, MO 30723</t>
  </si>
  <si>
    <t>Siemens DX</t>
  </si>
  <si>
    <t>10992 Simmons Viaduct Suite 969
Johnsonburgh, CT 70466</t>
  </si>
  <si>
    <t>Island Endodontics Inc</t>
  </si>
  <si>
    <t>760 Amber Viaduct
Anthonyshire, IA 22690</t>
  </si>
  <si>
    <t>Member Experience Rep 2</t>
  </si>
  <si>
    <t>438 Jones Freeway Suite 608
Schwartzchester, WV 48052</t>
  </si>
  <si>
    <t xml:space="preserve">Professional Search Assoc. </t>
  </si>
  <si>
    <t>52256 Sheila Ridges Suite 843
Hughestown, CT 48052</t>
  </si>
  <si>
    <t>36080 Long Dale
Brettland, KY 48052</t>
  </si>
  <si>
    <t>Sr. Project manager</t>
  </si>
  <si>
    <t>221 Brenda Greens
Coxmouth, OK 48052</t>
  </si>
  <si>
    <t>Spanish Springs Construction</t>
  </si>
  <si>
    <t>14410 Mendoza Pike Apt. 897
South Marcville, PA 05113</t>
  </si>
  <si>
    <t>Sales and Service Associate</t>
  </si>
  <si>
    <t>462 Massey Coves
Andrewfort, NY 05113</t>
  </si>
  <si>
    <t>1928 May Land
Port Christine, OK 70466</t>
  </si>
  <si>
    <t>over the road driver</t>
  </si>
  <si>
    <t>Unit 1769 Box 8048
DPO AE 86630</t>
  </si>
  <si>
    <t>9743 Carmen Spur Apt. 786
Lake Maryberg, WA 48052</t>
  </si>
  <si>
    <t>784 credit score</t>
  </si>
  <si>
    <t>34059 Riley Junctions
Lake Crystalside, MT 00813</t>
  </si>
  <si>
    <t>50902 Anthony Passage
Monicabury, MD 30723</t>
  </si>
  <si>
    <t>Fixing my Life</t>
  </si>
  <si>
    <t>0805 Boyd Trace Apt. 665
Alexandrashire, ID 05113</t>
  </si>
  <si>
    <t>5772 Ricardo Flats
Port Robinshire, ID 22690</t>
  </si>
  <si>
    <t>9785 Velasquez Mill Suite 396
Gonzalesburgh, NM 70466</t>
  </si>
  <si>
    <t>Corporate services Manager</t>
  </si>
  <si>
    <t>80670 Sarah Valley Suite 292
South Joshuamouth, GA 22690</t>
  </si>
  <si>
    <t>TestEquity, LLC</t>
  </si>
  <si>
    <t>538 Robbins Shoals Apt. 109
South Anastad, NH 70466</t>
  </si>
  <si>
    <t>09673 Neal Throughway Apt. 885
West Edwardmouth, HI 00813</t>
  </si>
  <si>
    <t>Fidelity House</t>
  </si>
  <si>
    <t>64035 Paul Valley
Donaldberg, AK 05113</t>
  </si>
  <si>
    <t>8067 Phillip Mission
Steinport, AZ 22690</t>
  </si>
  <si>
    <t>1335 John Skyway
New Russell, KS 93700</t>
  </si>
  <si>
    <t>84680 Snyder Spring Suite 502
West Bethberg, IA 70466</t>
  </si>
  <si>
    <t>122 Samuel Coves Suite 976
Gatesport, ND 22690</t>
  </si>
  <si>
    <t>67284 Brittany Mills Apt. 453
Cartertown, MN 05113</t>
  </si>
  <si>
    <t>79798 Johnson Rue Apt. 681
Alfredshire, MO 05113</t>
  </si>
  <si>
    <t>Vertical Screen</t>
  </si>
  <si>
    <t>95482 Harmon Pine
East Joseph, HI 05113</t>
  </si>
  <si>
    <t>8141 Osborne Expressway
Lake Melanie, AZ 29597</t>
  </si>
  <si>
    <t xml:space="preserve">USDA Rural Development </t>
  </si>
  <si>
    <t>My CC Consolidation Loan</t>
  </si>
  <si>
    <t>USNV Graham
FPO AP 29597</t>
  </si>
  <si>
    <t xml:space="preserve">Operations Area Supervisor </t>
  </si>
  <si>
    <t>5384 Vazquez Groves
North Janet, WY 29597</t>
  </si>
  <si>
    <t>91781 Bryan Light Suite 670
Matthewchester, OH 70466</t>
  </si>
  <si>
    <t>sunchemical</t>
  </si>
  <si>
    <t>103 Sara Causeway Suite 604
South Sandraton, CO 70466</t>
  </si>
  <si>
    <t>05159 Melvin Plains Apt. 181
Luisside, ID 30723</t>
  </si>
  <si>
    <t>9482 Carolyn Views Apt. 479
New Michael, MN 00813</t>
  </si>
  <si>
    <t>77848 Davis Shores Apt. 424
New Troy, MS 05113</t>
  </si>
  <si>
    <t>55155 Ryan Glens
Port Kevinland, VA 00813</t>
  </si>
  <si>
    <t>Loma Linda University School Of Dentistr</t>
  </si>
  <si>
    <t>3009 Craig Valley Apt. 438
West Joseph, SC 70466</t>
  </si>
  <si>
    <t>2379 Rivera Crossing
Lake Ericville, CO 48052</t>
  </si>
  <si>
    <t>59789 Stewart Extension
New Joan, VA 22690</t>
  </si>
  <si>
    <t>14489 Elizabeth Points
East Katelyn, WY 05113</t>
  </si>
  <si>
    <t>188 Phelps Tunnel
West Nicholashaven, GA 48052</t>
  </si>
  <si>
    <t>87382 Reynolds Well
New Gailstad, SD 00813</t>
  </si>
  <si>
    <t>metal roof and water runoff project</t>
  </si>
  <si>
    <t>085 Hernandez Wall Apt. 626
West Frankview, SD 70466</t>
  </si>
  <si>
    <t>city and county of San francisco</t>
  </si>
  <si>
    <t>92119 Chloe Cove
North Williamborough, IA 48052</t>
  </si>
  <si>
    <t>251 William Wall Apt. 665
Melissamouth, AZ 29597</t>
  </si>
  <si>
    <t>186 Kathryn Hollow
Angelashire, TX 22690</t>
  </si>
  <si>
    <t>18023 Todd Harbor Suite 877
Payneport, AR 48052</t>
  </si>
  <si>
    <t>Customer service Supervisor</t>
  </si>
  <si>
    <t>99203 Garza Pine Apt. 196
Port Tiffany, OK 48052</t>
  </si>
  <si>
    <t>165 Young Ports Apt. 302
South Brandonbury, HI 29597</t>
  </si>
  <si>
    <t>pem transportation</t>
  </si>
  <si>
    <t>trucking biz</t>
  </si>
  <si>
    <t>409 Ricky Glen
West Hannah, AZ 30723</t>
  </si>
  <si>
    <t>Wood Partners</t>
  </si>
  <si>
    <t>544 Lindsay Plains Apt. 761
Karenport, HI 48052</t>
  </si>
  <si>
    <t>Clinton HealthCare and Rehab</t>
  </si>
  <si>
    <t>67994 Richard Crescent Suite 290
Zacharyville, WY 22690</t>
  </si>
  <si>
    <t>5315 Robert Cape
West Mary, KY 05113</t>
  </si>
  <si>
    <t>18235 Courtney Harbors Apt. 154
Lake Omar, CA 48052</t>
  </si>
  <si>
    <t>Pre-sales Manager</t>
  </si>
  <si>
    <t>129 Stephanie Land Suite 981
Port Emilyberg, MT 29597</t>
  </si>
  <si>
    <t>Unit 5503 Box 3818
DPO AP 29597</t>
  </si>
  <si>
    <t>12817 Patrick Tunnel Suite 444
New Isabellaton, KS 29597</t>
  </si>
  <si>
    <t>NAVAL HEALTH CLINIC HAWAII</t>
  </si>
  <si>
    <t>31031 Hill Throughway
East Johnside, VA 30723</t>
  </si>
  <si>
    <t>iLevel Solutions, LLC</t>
  </si>
  <si>
    <t>29643 Rivera Ville Apt. 593
New Laura, LA 48052</t>
  </si>
  <si>
    <t>643 Lauren Vista
West Kaylamouth, NV 22690</t>
  </si>
  <si>
    <t>Integrated Power Services</t>
  </si>
  <si>
    <t>895 Lewis Drives Suite 745
Carterchester, WA 22690</t>
  </si>
  <si>
    <t>Medical Center Lewisville</t>
  </si>
  <si>
    <t>backyard patio</t>
  </si>
  <si>
    <t>777 Kevin Trace
Hannahville, UT 22690</t>
  </si>
  <si>
    <t>Determined to be Debt Free</t>
  </si>
  <si>
    <t>9478 Frederick Plaza Apt. 103
Nicoleburgh, DC 48052</t>
  </si>
  <si>
    <t>Unit 9926 Box 0582
DPO AP 11650</t>
  </si>
  <si>
    <t>65546 Baker Dam Apt. 026
Sarachester, WI 48052</t>
  </si>
  <si>
    <t>michaels</t>
  </si>
  <si>
    <t>Unit 7488 Box 6094
DPO AP 48052</t>
  </si>
  <si>
    <t>580 Joanna Ridges Apt. 602
South Alejandro, MS 05113</t>
  </si>
  <si>
    <t>Seapointe</t>
  </si>
  <si>
    <t>763 Charles Falls Suite 545
East Michael, WV 05113</t>
  </si>
  <si>
    <t>Mang Insurance Agency LLC</t>
  </si>
  <si>
    <t>1178 Patrick Landing
West Joshua, NH 00813</t>
  </si>
  <si>
    <t>graphics manager</t>
  </si>
  <si>
    <t>Unit 0315 Box 1192
DPO AE 22690</t>
  </si>
  <si>
    <t>38042 Christensen Lights
Derekborough, MI 00813</t>
  </si>
  <si>
    <t>45442 Bautista Landing Suite 085
South Ginashire, UT 11650</t>
  </si>
  <si>
    <t>11839 Eric Parks
West Micheleshire, WY 30723</t>
  </si>
  <si>
    <t>56367 Vega Meadows Apt. 483
Port Scott, VA 30723</t>
  </si>
  <si>
    <t>18175 Diana Field Apt. 622
Seanland, OR 05113</t>
  </si>
  <si>
    <t>The Par Group</t>
  </si>
  <si>
    <t>1367 Young Harbors Apt. 074
North Angelamouth, MO 22690</t>
  </si>
  <si>
    <t>9458 Lopez Forges Apt. 866
Bryantbury, NC 48052</t>
  </si>
  <si>
    <t>Application Support</t>
  </si>
  <si>
    <t>Complete Care Animal Hospital LLC</t>
  </si>
  <si>
    <t>Unit 6823 Box 2177
DPO AE 29597</t>
  </si>
  <si>
    <t>New Wave Inc.</t>
  </si>
  <si>
    <t>junp_cc_loan</t>
  </si>
  <si>
    <t>390 Tyler Streets
North Karinaburgh, NH 30723</t>
  </si>
  <si>
    <t>Time Change</t>
  </si>
  <si>
    <t>261 Livingston Fields
Rayview, NH 00813</t>
  </si>
  <si>
    <t>housekeeping/laundry supervisor</t>
  </si>
  <si>
    <t>01155 Cooper Ford Apt. 630
New Melanie, ND 00813</t>
  </si>
  <si>
    <t>Staff counsel</t>
  </si>
  <si>
    <t>1922 Weaver Roads Apt. 967
New Tara, IA 05113</t>
  </si>
  <si>
    <t>278 Kelly Union Apt. 929
Lambertland, WV 00813</t>
  </si>
  <si>
    <t>16266 Wilson Inlet
Rodriguezshire, WY 22690</t>
  </si>
  <si>
    <t>My cc debt</t>
  </si>
  <si>
    <t>6348 Katherine Lakes Apt. 449
South Kevinfurt, ID 30723</t>
  </si>
  <si>
    <t>814 Sheri Drives
South Joshuashire, MD 30723</t>
  </si>
  <si>
    <t>5271 Adams Locks Suite 953
North Thomas, CO 70466</t>
  </si>
  <si>
    <t>MANAGER OF MAT. DEPARTMENT</t>
  </si>
  <si>
    <t>81191 Malone Ports
Michellefurt, KS 48052</t>
  </si>
  <si>
    <t>Ink Manager</t>
  </si>
  <si>
    <t>Cleaver Company</t>
  </si>
  <si>
    <t>tapwater</t>
  </si>
  <si>
    <t>225 Carroll Tunnel Apt. 740
New Joanville, ME 30723</t>
  </si>
  <si>
    <t>733 Denise Path Apt. 703
West Kimberly, NE 48052</t>
  </si>
  <si>
    <t>933 Smith Expressway Suite 702
Anthonyfurt, NH 48052</t>
  </si>
  <si>
    <t>USS Hodges
FPO AA 30723</t>
  </si>
  <si>
    <t>43051 Knox Island
Murrayville, AK 70466</t>
  </si>
  <si>
    <t>PSC 4249, Box 4785
APO AA 05113</t>
  </si>
  <si>
    <t>19174 Brown Overpass
Port John, PA 86630</t>
  </si>
  <si>
    <t>108 Baird Vista Apt. 051
Goodwintown, LA 00813</t>
  </si>
  <si>
    <t>USNV Thomas
FPO AA 05113</t>
  </si>
  <si>
    <t>Com tech</t>
  </si>
  <si>
    <t>5565 Amanda Hill Apt. 063
South Madison, SD 48052</t>
  </si>
  <si>
    <t>80340 Rodriguez Circle Apt. 805
Jasonberg, TX 00813</t>
  </si>
  <si>
    <t>0718 Brandon Pike Apt. 196
West Tracey, NY 05113</t>
  </si>
  <si>
    <t>19954 Johnson Valleys Apt. 997
West Nancyton, LA 48052</t>
  </si>
  <si>
    <t>31502 Martin Causeway
Cummingsborough, OR 48052</t>
  </si>
  <si>
    <t>553 Church Haven Suite 941
Caseburgh, PA 05113</t>
  </si>
  <si>
    <t>los angeles county sheriff's dept</t>
  </si>
  <si>
    <t>0473 Johnson Drive Apt. 587
Robertside, TN 70466</t>
  </si>
  <si>
    <t>6165 Alyssa Key Apt. 401
East Rachel, KS 00813</t>
  </si>
  <si>
    <t>3896 Brown Mission
North Joseph, RI 48052</t>
  </si>
  <si>
    <t>373 Sean Drives
Port Ryan, SD 70466</t>
  </si>
  <si>
    <t>Caledonia-Mumford Central School</t>
  </si>
  <si>
    <t>936 Eric Knolls
Hudsonmouth, AK 30723</t>
  </si>
  <si>
    <t>50470 Kiara Highway
Amberland, NV 22690</t>
  </si>
  <si>
    <t>328 Carroll Fort
Port Codytown, OR 48052</t>
  </si>
  <si>
    <t>261 Lawson Junction
Mcphersonfurt, NM 05113</t>
  </si>
  <si>
    <t>15985 Lisa Brook Apt. 466
Jackbury, MS 93700</t>
  </si>
  <si>
    <t>SVP Account Management</t>
  </si>
  <si>
    <t>7119 Mitchell Circle Suite 633
East Jessicafurt, MS 11650</t>
  </si>
  <si>
    <t>52430 Ross Ford Suite 904
Baileyhaven, CO 00813</t>
  </si>
  <si>
    <t>healthcare report.com</t>
  </si>
  <si>
    <t>9737 White Field Suite 612
New Danielle, NM 05113</t>
  </si>
  <si>
    <t>47708 Amanda Inlet
New Karen, NM 70466</t>
  </si>
  <si>
    <t>685 Thompson Ridges Apt. 249
Waltersfort, NJ 86630</t>
  </si>
  <si>
    <t>76365 Brock Burg
Stewartland, NY 48052</t>
  </si>
  <si>
    <t>4718 Julia Burgs
Stevensonburgh, PA 05113</t>
  </si>
  <si>
    <t>Delta Star Inc.</t>
  </si>
  <si>
    <t>lefter</t>
  </si>
  <si>
    <t>40904 Anita Well Suite 735
North Josebury, RI 22690</t>
  </si>
  <si>
    <t>831 Henderson Stravenue Suite 760
Stacyberg, IL 00813</t>
  </si>
  <si>
    <t>tamapa bay rays</t>
  </si>
  <si>
    <t>0402 Contreras Meadow
West Michaelstad, RI 00813</t>
  </si>
  <si>
    <t>70697 Melissa Groves Apt. 958
Lake Douglas, NM 29597</t>
  </si>
  <si>
    <t>Court Clerk Typist</t>
  </si>
  <si>
    <t>072 Gordon Flat
Knoxside, SC 05113</t>
  </si>
  <si>
    <t>878 Brown Glens Apt. 714
Schwartzshire, MT 00813</t>
  </si>
  <si>
    <t>FinishMaster Inc</t>
  </si>
  <si>
    <t>844 Maxwell Trail
North Sandrachester, OR 29597</t>
  </si>
  <si>
    <t>GLOBAL SILICONES, INC.</t>
  </si>
  <si>
    <t>45548 Bethany Centers
Marisatown, HI 48052</t>
  </si>
  <si>
    <t>Largo Medical Center</t>
  </si>
  <si>
    <t>5909 Logan Brook
Horneville, IL 70466</t>
  </si>
  <si>
    <t>Sign Lead</t>
  </si>
  <si>
    <t>3735 Jason Trail
Evansfurt, WY 86630</t>
  </si>
  <si>
    <t>Reed Custer School District</t>
  </si>
  <si>
    <t>PSC 7045, Box 6981
APO AP 22690</t>
  </si>
  <si>
    <t>708 Thomas Mountain
New Christopher, IA 70466</t>
  </si>
  <si>
    <t>ElectroMechanical Technician</t>
  </si>
  <si>
    <t>4892 Brian Turnpike
New Waynetown, PA 30723</t>
  </si>
  <si>
    <t>MILE HI FROOZEN FOODS</t>
  </si>
  <si>
    <t>3721 Miller Drive Apt. 505
Lake Samuelshire, TX 00813</t>
  </si>
  <si>
    <t>Logistic Analysis</t>
  </si>
  <si>
    <t>53014 Leroy Lake Suite 418
Jamesbury, VT 93700</t>
  </si>
  <si>
    <t>sales and markdeting</t>
  </si>
  <si>
    <t>46965 Corey Pass Suite 586
West Sara, MA 22690</t>
  </si>
  <si>
    <t>USNV Barr
FPO AE 00813</t>
  </si>
  <si>
    <t>plymouth coupe</t>
  </si>
  <si>
    <t>645 Brittany Well Suite 645
Lake David, MI 30723</t>
  </si>
  <si>
    <t>USNV Arroyo
FPO AE 22690</t>
  </si>
  <si>
    <t>071 Marshall Glen Apt. 706
Aliciashire, MA 05113</t>
  </si>
  <si>
    <t>83389 Ford River Suite 079
Hansenberg, KS 30723</t>
  </si>
  <si>
    <t>pyschiatric care technician</t>
  </si>
  <si>
    <t>626 Thomas Hills
New Staceyside, ID 22690</t>
  </si>
  <si>
    <t>Zoom Tan Inc</t>
  </si>
  <si>
    <t>1179 Jesus Pass
Mooretown, AK 29597</t>
  </si>
  <si>
    <t>8664 Pamela Views
Lake Timothy, MS 05113</t>
  </si>
  <si>
    <t>6869 Steele Court Suite 023
Lorimouth, WV 29597</t>
  </si>
  <si>
    <t>classic aire care</t>
  </si>
  <si>
    <t>56786 Taylor Plaza
North Victorland, MS 29597</t>
  </si>
  <si>
    <t>HDR Architecture Inc</t>
  </si>
  <si>
    <t>506 Jones Field
Hensonmouth, CA 30723</t>
  </si>
  <si>
    <t>550 Sean Cliff Suite 609
Pierceview, MO 00813</t>
  </si>
  <si>
    <t>792 Wright Court Suite 234
Stevensonmouth, CA 48052</t>
  </si>
  <si>
    <t>9150 Linda Unions Apt. 334
Brendahaven, CA 30723</t>
  </si>
  <si>
    <t>highlands christian school</t>
  </si>
  <si>
    <t>395 Ryan Overpass
Kimberlyland, OH 05113</t>
  </si>
  <si>
    <t>credit debt consolidation = freedom</t>
  </si>
  <si>
    <t>34115 Abigail Mission Apt. 173
South Justin, CA 00813</t>
  </si>
  <si>
    <t>USCGC Stewart
FPO AA 11650</t>
  </si>
  <si>
    <t>57441 Graham Route
Annton, IA 30723</t>
  </si>
  <si>
    <t>9920 Johnson Villages Apt. 896
Wilsonchester, WA 22690</t>
  </si>
  <si>
    <t>Port Engineer</t>
  </si>
  <si>
    <t>8568 Garcia River
Lake Gregoryburgh, MT 00813</t>
  </si>
  <si>
    <t>5733 Jesus Port
Port Katelyn, IA 30723</t>
  </si>
  <si>
    <t>5003 Amanda Corner Suite 612
Lake Christyburgh, OR 48052</t>
  </si>
  <si>
    <t>Patient Care support</t>
  </si>
  <si>
    <t>89556 Lindsey Land
North Cindy, KY 48052</t>
  </si>
  <si>
    <t>962 Lauren Viaduct Suite 408
Shannonmouth, LA 22690</t>
  </si>
  <si>
    <t>6601 Jeffrey Mountains Apt. 599
Kristinaview, AL 00813</t>
  </si>
  <si>
    <t>Self Employed Consultant</t>
  </si>
  <si>
    <t>Loan for Real Estate taxes on Investment</t>
  </si>
  <si>
    <t>104 Steele Path Suite 182
Montgomeryborough, UT 86630</t>
  </si>
  <si>
    <t>Whitllock</t>
  </si>
  <si>
    <t>Pay Off High CC Interest Accounts</t>
  </si>
  <si>
    <t>Unit 9873 Box 0706
DPO AA 22690</t>
  </si>
  <si>
    <t>785 Jacob Village
Lake Ryan, MI 00813</t>
  </si>
  <si>
    <t>89575 Bell Brook
Hartborough, KS 22690</t>
  </si>
  <si>
    <t>85033 Diane Dale
New Michael, IL 22690</t>
  </si>
  <si>
    <t>Director of Mortgage Banking</t>
  </si>
  <si>
    <t>2134 Jay Extensions
Port Scott, CA 22690</t>
  </si>
  <si>
    <t>jm oilfield services</t>
  </si>
  <si>
    <t>382 Tina Cove Suite 152
Allisonchester, GA 00813</t>
  </si>
  <si>
    <t>SOCIAL INSURANCE SPECIALIST</t>
  </si>
  <si>
    <t>94542 Carter Forest Apt. 394
Jonesfurt, WY 70466</t>
  </si>
  <si>
    <t>SENIOR PROPERTY</t>
  </si>
  <si>
    <t>962 Palmer Rapids Apt. 652
Whiteburgh, MD 93700</t>
  </si>
  <si>
    <t>56255 Jeremy Inlet
South Garyside, WI 05113</t>
  </si>
  <si>
    <t>McLaren Regional Medical Center</t>
  </si>
  <si>
    <t>Pharmacist Credit Card Refinance Loan</t>
  </si>
  <si>
    <t>3644 Martin Terrace
Nicoleberg, SD 93700</t>
  </si>
  <si>
    <t>Tofiga7</t>
  </si>
  <si>
    <t>USNV Jackson
FPO AP 05113</t>
  </si>
  <si>
    <t>2723 Mendoza Trail Suite 405
Port Catherine, HI 05113</t>
  </si>
  <si>
    <t>Audi Master Guild Technician</t>
  </si>
  <si>
    <t>298 Mitchell Underpass Apt. 141
New Robinfurt, NM 48052</t>
  </si>
  <si>
    <t>3rd Key Holder</t>
  </si>
  <si>
    <t>2293 Timothy Coves
Tracyhaven, CT 48052</t>
  </si>
  <si>
    <t>Van Dies Engineering</t>
  </si>
  <si>
    <t>USNV Galloway
FPO AP 00813</t>
  </si>
  <si>
    <t>Freeport-McMoRan Copper and Gold</t>
  </si>
  <si>
    <t>LC Debt Cons</t>
  </si>
  <si>
    <t>361 Elizabeth Ferry Suite 867
Townsendmouth, ND 93700</t>
  </si>
  <si>
    <t>429 Mitchell Key Apt. 646
North Tyler, OH 30723</t>
  </si>
  <si>
    <t>1547 Evan Park Suite 544
Benjamintown, WV 22690</t>
  </si>
  <si>
    <t>72124 Christy Place Apt. 701
Cowanport, IA 48052</t>
  </si>
  <si>
    <t>599 Michele Ranch
Johnsonview, MD 30723</t>
  </si>
  <si>
    <t>306 Charles Road Apt. 392
Port Jeremychester, OR 48052</t>
  </si>
  <si>
    <t>Sr. Manager, Program Management</t>
  </si>
  <si>
    <t>7581 Brian Burgs
Richardsonshire, NM 30723</t>
  </si>
  <si>
    <t>Director, Medical Staff Office</t>
  </si>
  <si>
    <t>942 Herring Views
Lake Kylechester, IL 29597</t>
  </si>
  <si>
    <t>Clamp truck driver</t>
  </si>
  <si>
    <t>915 Amber Terrace
Lake Nicholas, WV 30723</t>
  </si>
  <si>
    <t>Director Material Management</t>
  </si>
  <si>
    <t>USS Michael
FPO AE 70466</t>
  </si>
  <si>
    <t>Blind Childrens Center</t>
  </si>
  <si>
    <t>881 Cynthia Harbor
Lake Shari, KS 00813</t>
  </si>
  <si>
    <t>Electronic Technician Advanced</t>
  </si>
  <si>
    <t>69843 Carter Pike Suite 768
Murrayside, PA 30723</t>
  </si>
  <si>
    <t>VP/Credit Analyst</t>
  </si>
  <si>
    <t>5092 Amber Knoll Apt. 117
West Clifford, RI 48052</t>
  </si>
  <si>
    <t>1990 Kathleen Street
East John, OH 00813</t>
  </si>
  <si>
    <t>3253 Daniel Canyon
Hawkinsview, NV 22690</t>
  </si>
  <si>
    <t>369 Sarah Station Apt. 896
East Ana, LA 48052</t>
  </si>
  <si>
    <t>5688 Marsh Square
Barrettstad, NY 48052</t>
  </si>
  <si>
    <t>hilcorp</t>
  </si>
  <si>
    <t>2502 Le Mall
Baileytown, NY 70466</t>
  </si>
  <si>
    <t>46450 Mark Lodge
South Monicatown, WA 93700</t>
  </si>
  <si>
    <t>224 Adkins Mission Suite 522
Richardsonstad, LA 29597</t>
  </si>
  <si>
    <t>809 Hines Mall
South Jessica, AZ 48052</t>
  </si>
  <si>
    <t>946 Day Drives
New Nicholas, CT 29597</t>
  </si>
  <si>
    <t>beneficial help loan</t>
  </si>
  <si>
    <t>788 Andrew Summit Apt. 161
Wilcoxstad, MS 70466</t>
  </si>
  <si>
    <t>sunglass hut</t>
  </si>
  <si>
    <t>3285 Matthew Viaduct
North Courtneyland, NM 05113</t>
  </si>
  <si>
    <t>Orange County's Credit Union</t>
  </si>
  <si>
    <t>86511 Pittman Way
North April, OK 30723</t>
  </si>
  <si>
    <t>13793 Harris Rest
Matthewborough, AR 30723</t>
  </si>
  <si>
    <t>Wisconsin Womens' Business Initiative Co</t>
  </si>
  <si>
    <t>1207 Hopkins Fords Suite 410
Briannafort, IL 00813</t>
  </si>
  <si>
    <t>ABMJanitorial services</t>
  </si>
  <si>
    <t>23321 Wong Rest
North Tarahaven, HI 48052</t>
  </si>
  <si>
    <t>30283 Kim Ports Suite 555
East Nathanielport, CA 70466</t>
  </si>
  <si>
    <t>331 Anthony Junction
Claudiachester, IN 48052</t>
  </si>
  <si>
    <t>Young Couple looking to get married</t>
  </si>
  <si>
    <t>20274 Smith Groves Suite 970
Lake Kennethborough, IN 11650</t>
  </si>
  <si>
    <t>Buca Restaurants 2</t>
  </si>
  <si>
    <t>PSC 0515, Box 5961
APO AA 22690</t>
  </si>
  <si>
    <t>director of nurses</t>
  </si>
  <si>
    <t>3075 Bell Mills
North Kristine, IA 70466</t>
  </si>
  <si>
    <t>CORNING INCORPORATED</t>
  </si>
  <si>
    <t>9715 Dustin Club
Molinaburgh, IA 00813</t>
  </si>
  <si>
    <t>sysco of new orleans</t>
  </si>
  <si>
    <t>6056 Justin Loop
Markburgh, NE 00813</t>
  </si>
  <si>
    <t>Registered Nurse/Clinic Manager</t>
  </si>
  <si>
    <t>Home repair and improvement</t>
  </si>
  <si>
    <t>46216 Alexandra Island Apt. 176
East Ashleefurt, SC 22690</t>
  </si>
  <si>
    <t>Senior Program Support Specialist</t>
  </si>
  <si>
    <t>86493 Gina Center
Patriciafort, OH 29597</t>
  </si>
  <si>
    <t>22790 Walton Inlet Suite 044
Parkville, MA 70466</t>
  </si>
  <si>
    <t>54200 Foster Grove
East Sylvia, WI 48052</t>
  </si>
  <si>
    <t>744 Glen Island Suite 187
Greenmouth, MA 48052</t>
  </si>
  <si>
    <t>68883 Marilyn Crest
Jenniferhaven, IL 00813</t>
  </si>
  <si>
    <t>Consular Officer</t>
  </si>
  <si>
    <t>03379 Ann Spurs
Port Davidstad, NM 05113</t>
  </si>
  <si>
    <t xml:space="preserve">Higgs Fletcher &amp; Mack </t>
  </si>
  <si>
    <t>6996 Rebecca Via Suite 641
West Christopher, DC 22690</t>
  </si>
  <si>
    <t>Social Service Specialist</t>
  </si>
  <si>
    <t>0044 Gilbert Curve
Christopherfort, ND 05113</t>
  </si>
  <si>
    <t>Stuart Pimsler Dance &amp; Theater</t>
  </si>
  <si>
    <t>One Last Step to Being Debt Free</t>
  </si>
  <si>
    <t>72735 Alyssa Plains
Melaniefurt, SD 48052</t>
  </si>
  <si>
    <t>Unit 8609 Box 7956
DPO AP 70466</t>
  </si>
  <si>
    <t>7144 Robert Vista
Arroyostad, WY 93700</t>
  </si>
  <si>
    <t>Manage and program analyst</t>
  </si>
  <si>
    <t>68681 Tracy Squares
Lake Ambertown, AL 00813</t>
  </si>
  <si>
    <t>Road to Financial Freedom</t>
  </si>
  <si>
    <t>021 Adams Extension
Mccarthybury, NY 29597</t>
  </si>
  <si>
    <t>Court Interpreter</t>
  </si>
  <si>
    <t>110 Jackson Ports
South Jessica, RI 22690</t>
  </si>
  <si>
    <t>FDC Chief</t>
  </si>
  <si>
    <t>1259 Edwards Viaduct
Lake Mary, AK 48052</t>
  </si>
  <si>
    <t>My P Loan</t>
  </si>
  <si>
    <t>8162 Briana Haven
West Christopher, NE 48052</t>
  </si>
  <si>
    <t>4892 Miller Place Suite 244
Meganland, OH 11650</t>
  </si>
  <si>
    <t>1098 Edwards Lights Apt. 324
Annaborough, VA 93700</t>
  </si>
  <si>
    <t>Oldenburg Group Incorporated</t>
  </si>
  <si>
    <t>9347 Floyd Stravenue Suite 346
Davidfort, TX 30723</t>
  </si>
  <si>
    <t>sewer service man</t>
  </si>
  <si>
    <t>1126 Joan Ranch
Johnburgh, OR 29597</t>
  </si>
  <si>
    <t>XEROX CORPORATION</t>
  </si>
  <si>
    <t>LENDING CLUB - DEBT CONSOLIDATION</t>
  </si>
  <si>
    <t>5267 Danielle Mountain
Lake Scotthaven, CT 70466</t>
  </si>
  <si>
    <t>Senior Manager-Dealer Accounts</t>
  </si>
  <si>
    <t>86579 Amber Shores
Josephmouth, WV 30723</t>
  </si>
  <si>
    <t>092 Jones Divide
Walterhaven, HI 48052</t>
  </si>
  <si>
    <t>Biehl &amp; Company, LP</t>
  </si>
  <si>
    <t>9666 Mark Ports
Blairton, NE 86630</t>
  </si>
  <si>
    <t>Casino Fandango</t>
  </si>
  <si>
    <t>5655 Wang Gateway Apt. 015
West Amy, GA 30723</t>
  </si>
  <si>
    <t>substance abuse specialist</t>
  </si>
  <si>
    <t>Unit 5365 Box 3796
DPO AE 05113</t>
  </si>
  <si>
    <t>Pacific Heights Surgery Center</t>
  </si>
  <si>
    <t>discover loan2</t>
  </si>
  <si>
    <t>774 Hart Vista Suite 897
West Ryan, MN 00813</t>
  </si>
  <si>
    <t>768 Gregory Crossroad Apt. 546
East Briannafort, MD 00813</t>
  </si>
  <si>
    <t>0084 David Ports Apt. 252
Mcphersontown, AK 70466</t>
  </si>
  <si>
    <t>0497 Paula Turnpike
New Brittany, SC 30723</t>
  </si>
  <si>
    <t>Senior Tech Service</t>
  </si>
  <si>
    <t>83208 Walsh Lights Suite 334
Lake Dawnchester, TX 29597</t>
  </si>
  <si>
    <t>Matrix Medical Network</t>
  </si>
  <si>
    <t xml:space="preserve">Pay it down </t>
  </si>
  <si>
    <t>09210 Garcia Via Suite 221
Lake Christopher, NM 22690</t>
  </si>
  <si>
    <t>67758 Lewis Point Apt. 284
Myersport, SD 22690</t>
  </si>
  <si>
    <t>26700 Gregory Summit Suite 093
Steeleton, KS 22690</t>
  </si>
  <si>
    <t>Home Preservation Specialist II</t>
  </si>
  <si>
    <t>42011 Amy Groves Apt. 397
West Bobby, FL 05113</t>
  </si>
  <si>
    <t>9922 Robert Lane
Lake Melissaborough, MO 70466</t>
  </si>
  <si>
    <t>252 Austin Viaduct Apt. 671
Christophertown, DE 00813</t>
  </si>
  <si>
    <t xml:space="preserve">QC Analyst </t>
  </si>
  <si>
    <t>PSC 3938, Box 5541
APO AA 00813</t>
  </si>
  <si>
    <t>3475 Nicole Prairie
East Shawn, AZ 05113</t>
  </si>
  <si>
    <t>Shoneys</t>
  </si>
  <si>
    <t>390 Jason Lock
Porterfort, CO 05113</t>
  </si>
  <si>
    <t>spray tech</t>
  </si>
  <si>
    <t>424 Turner Lake Apt. 124
Burnetttown, UT 48052</t>
  </si>
  <si>
    <t>3459 Smith Circles Apt. 115
Jenniferborough, NY 48052</t>
  </si>
  <si>
    <t>51473 Ramirez Points
Barbarabury, MO 29597</t>
  </si>
  <si>
    <t>8269 Dana Skyway Apt. 403
Fritzstad, WY 93700</t>
  </si>
  <si>
    <t>Fleetmatics</t>
  </si>
  <si>
    <t xml:space="preserve">No Risk - Perfect payment history - </t>
  </si>
  <si>
    <t>447 Nicole Drive Suite 236
Stephenhaven, CT 30723</t>
  </si>
  <si>
    <t>Technical Innovation</t>
  </si>
  <si>
    <t xml:space="preserve">Need a hard stop date for remodeldebt   </t>
  </si>
  <si>
    <t>PSC 9327, Box 4534
APO AE 05113</t>
  </si>
  <si>
    <t>Regional Accounting Manager</t>
  </si>
  <si>
    <t>40779 Sandoval View Apt. 431
South Benjamin, CO 30723</t>
  </si>
  <si>
    <t>Vice President of Employee Relations</t>
  </si>
  <si>
    <t>769 Ryan Neck
Sandrashire, WV 70466</t>
  </si>
  <si>
    <t>17804 Hampton Curve
Jeffreychester, LA 70466</t>
  </si>
  <si>
    <t>4936 Albert Meadows Suite 250
Port Colleentown, CT 22690</t>
  </si>
  <si>
    <t>02585 Harmon Overpass
Patrickhaven, AL 00813</t>
  </si>
  <si>
    <t>26967 Jessica Dam
West Jeremy, WA 00813</t>
  </si>
  <si>
    <t>Paradigm Aviation</t>
  </si>
  <si>
    <t>7934 Hodge Mission
Port Stevenburgh, CA 05113</t>
  </si>
  <si>
    <t>PSC 1427, Box 1549
APO AE 29597</t>
  </si>
  <si>
    <t>st joseph hospital</t>
  </si>
  <si>
    <t>PSC 9919, Box 3366
APO AP 93700</t>
  </si>
  <si>
    <t>Dougs Refrigeration</t>
  </si>
  <si>
    <t>1952 Zachary Plaza
Lake Joshuamouth, DE 22690</t>
  </si>
  <si>
    <t>Home Improvement Loan to Update Home</t>
  </si>
  <si>
    <t>61729 Karen Meadow Apt. 552
Adamborough, CT 05113</t>
  </si>
  <si>
    <t>754 Lester Locks Apt. 546
Villamouth, CA 00813</t>
  </si>
  <si>
    <t>08413 Sullivan Landing
Kentchester, ID 29597</t>
  </si>
  <si>
    <t>TI Asset Management</t>
  </si>
  <si>
    <t>452 Daniel Pine Apt. 295
Dennisshire, WY 30723</t>
  </si>
  <si>
    <t>6931 Kelsey Lodge
Lake Christopher, AR 05113</t>
  </si>
  <si>
    <t>Golden Door Charter</t>
  </si>
  <si>
    <t>8319 Sarah Crossing Apt. 701
Sheafurt, GA 00813</t>
  </si>
  <si>
    <t>794 Huff Dam
Port Reginald, SD 00813</t>
  </si>
  <si>
    <t>536 Keith Stream
Georgeborough, PA 22690</t>
  </si>
  <si>
    <t>647 Allen Squares Apt. 690
North Valerieview, RI 86630</t>
  </si>
  <si>
    <t>387 Kenneth Squares Apt. 651
East Joshuamouth, NC 05113</t>
  </si>
  <si>
    <t>7272 Andrew Grove Suite 543
New Annafurt, AL 22690</t>
  </si>
  <si>
    <t>PSC 9836, Box 9271
APO AA 48052</t>
  </si>
  <si>
    <t>Mobile Strategy Analyst</t>
  </si>
  <si>
    <t>55853 Maria Walks Suite 459
East Scottport, CT 22690</t>
  </si>
  <si>
    <t>0452 Hannah Prairie
Shaunstad, MO 22690</t>
  </si>
  <si>
    <t>CC-Refi</t>
  </si>
  <si>
    <t>722 Stephanie Manor Suite 390
North Cody, NE 48052</t>
  </si>
  <si>
    <t>42505 Collins Village Suite 457
Taylorchester, TN 30723</t>
  </si>
  <si>
    <t>Software Validation Engineer</t>
  </si>
  <si>
    <t>DebtPayOffTime</t>
  </si>
  <si>
    <t>55436 Tracy Estates
East Joel, NM 00813</t>
  </si>
  <si>
    <t>Fix things</t>
  </si>
  <si>
    <t>657 Darren Via Suite 809
Barbaramouth, NE 30723</t>
  </si>
  <si>
    <t>3216 Newton Forge Apt. 369
Lake Pamelaport, MT 30723</t>
  </si>
  <si>
    <t>Chiller Systems Services</t>
  </si>
  <si>
    <t>227 Buck Turnpike
Lynchshire, DE 22690</t>
  </si>
  <si>
    <t>mercer cafe</t>
  </si>
  <si>
    <t>1877 Anderson Causeway
Terryberg, UT 22690</t>
  </si>
  <si>
    <t xml:space="preserve"> Automotive technician </t>
  </si>
  <si>
    <t>67833 Gilbert Avenue
South Frankside, OH 30723</t>
  </si>
  <si>
    <t>PSC 6539, Box 6679
APO AA 22690</t>
  </si>
  <si>
    <t>sales/designer</t>
  </si>
  <si>
    <t>7006 Moore Circles Suite 016
Walkerstad, NM 70466</t>
  </si>
  <si>
    <t>2526 Hernandez Mountain
North Matthew, KY 93700</t>
  </si>
  <si>
    <t>Group Manager of Manufacturing Systems</t>
  </si>
  <si>
    <t>54919 Robert Lane Suite 971
West Leonardmouth, WI 05113</t>
  </si>
  <si>
    <t>568 Hudson Roads
Robinview, CO 22690</t>
  </si>
  <si>
    <t>MediMedia U.S.A.</t>
  </si>
  <si>
    <t>College Tuition for my Son</t>
  </si>
  <si>
    <t>9780 Olson Well Apt. 288
Whitefort, NH 30723</t>
  </si>
  <si>
    <t>Software Technology Group</t>
  </si>
  <si>
    <t>3001 Thompson Port
North Douglas, ND 29597</t>
  </si>
  <si>
    <t>Career Consultant</t>
  </si>
  <si>
    <t>PSC 4673, Box 4179
APO AP 22690</t>
  </si>
  <si>
    <t>06485 Bailey Turnpike Apt. 491
Millerstad, SD 48052</t>
  </si>
  <si>
    <t>108 Jonathan Road
New Diane, SD 05113</t>
  </si>
  <si>
    <t>Gas Field Services, Inc.</t>
  </si>
  <si>
    <t>4-wheeler loan</t>
  </si>
  <si>
    <t>16626 Melissa Mews
Smithborough, AK 29597</t>
  </si>
  <si>
    <t>2831 Sarah Way
East Mark, PA 29597</t>
  </si>
  <si>
    <t>49866 John Parks
Timothyborough, NJ 22690</t>
  </si>
  <si>
    <t>Instrument Control</t>
  </si>
  <si>
    <t>379 Mitchell Underpass Apt. 497
Goodwinchester, OH 30723</t>
  </si>
  <si>
    <t>Unit 7177 Box 3553
DPO AP 05113</t>
  </si>
  <si>
    <t>Unit 0853 Box 6281
DPO AE 30723</t>
  </si>
  <si>
    <t>USCGC Morales
FPO AA 22690</t>
  </si>
  <si>
    <t>3291 Porter Squares Apt. 294
Brownland, ND 29597</t>
  </si>
  <si>
    <t>Jersey City Medical Center</t>
  </si>
  <si>
    <t>784 Wade Station
Julietown, SD 29597</t>
  </si>
  <si>
    <t>DuPage Medical Group</t>
  </si>
  <si>
    <t>3262 Martin Mountains Suite 131
South Jacobburgh, FL 22690</t>
  </si>
  <si>
    <t>PSC 4455, Box 4754
APO AA 48052</t>
  </si>
  <si>
    <t>lowermypayments</t>
  </si>
  <si>
    <t>30203 Bennett Trafficway Suite 851
Russellville, AZ 48052</t>
  </si>
  <si>
    <t>Unit 3612 Box 1158
DPO AE 00813</t>
  </si>
  <si>
    <t>5975 Daniel Keys
North Sherriville, KS 29597</t>
  </si>
  <si>
    <t>A loan to kickstart the future</t>
  </si>
  <si>
    <t>2792 Natalie Vista Apt. 091
Fieldsfurt, DE 30723</t>
  </si>
  <si>
    <t>Knowledge Architect</t>
  </si>
  <si>
    <t>64817 Gutierrez Parks
Moniqueview, MN 48052</t>
  </si>
  <si>
    <t>Unit 9963 Box 3566
DPO AA 05113</t>
  </si>
  <si>
    <t>42764 Williams Trace Suite 139
Lake Meganberg, TX 48052</t>
  </si>
  <si>
    <t>Dilbek</t>
  </si>
  <si>
    <t>538 Thomas Ferry Apt. 122
Port Karen, AZ 48052</t>
  </si>
  <si>
    <t>026 Edward Square
Melissaport, SC 30723</t>
  </si>
  <si>
    <t>428 Howard Garden
West Jennifer, NY 05113</t>
  </si>
  <si>
    <t>04480 Wheeler Place Suite 609
Ashleyborough, NE 22690</t>
  </si>
  <si>
    <t>CONSOLIDATED EDISON</t>
  </si>
  <si>
    <t>1679 Stephens Hollow Apt. 009
West Jenniferfurt, MS 70466</t>
  </si>
  <si>
    <t>715 Kyle Landing
New Suefurt, NM 70466</t>
  </si>
  <si>
    <t>Moen Incorporated</t>
  </si>
  <si>
    <t>5154 Christopher Island
New Tony, IN 70466</t>
  </si>
  <si>
    <t>293 Michael Meadow
Rodriguezstad, VA 48052</t>
  </si>
  <si>
    <t>55003 Mcdaniel Glens Apt. 066
Lake Nicoletown, NM 70466</t>
  </si>
  <si>
    <t>Rogers Police Department</t>
  </si>
  <si>
    <t>693 Novak Cape Suite 736
Port Erica, WA 29597</t>
  </si>
  <si>
    <t>5756 Anderson Isle Suite 608
New Donaldberg, TX 05113</t>
  </si>
  <si>
    <t>1276 Erika Ports
Jeremymouth, GA 48052</t>
  </si>
  <si>
    <t>WVUSD</t>
  </si>
  <si>
    <t>9721 Derek Skyway Apt. 009
West Caitlin, CT 22690</t>
  </si>
  <si>
    <t>PVC Operator</t>
  </si>
  <si>
    <t>Fixing Roof</t>
  </si>
  <si>
    <t>Unit 5380 Box 9913
DPO AE 30723</t>
  </si>
  <si>
    <t>521 Smith Vista
Blairmouth, WI 48052</t>
  </si>
  <si>
    <t>Debt consonlidation</t>
  </si>
  <si>
    <t>2499 Ruiz Crest Apt. 332
Ericville, WI 00813</t>
  </si>
  <si>
    <t>Purchase of Mobile Home</t>
  </si>
  <si>
    <t>58663 Anthony Plaza Apt. 323
Mcbrideland, NY 70466</t>
  </si>
  <si>
    <t>6480 William Summit
South Randallborough, WV 70466</t>
  </si>
  <si>
    <t>002 Jensen Mission Apt. 750
North Vincentbury, WY 70466</t>
  </si>
  <si>
    <t>7534 Edward Crossroad
Briannahaven, TX 93700</t>
  </si>
  <si>
    <t>2768 Thomas Trail Suite 259
Brownland, TN 11650</t>
  </si>
  <si>
    <t>214 Kristin Port Apt. 786
Adkinsmouth, AZ 22690</t>
  </si>
  <si>
    <t>39002 Cesar Ports
South Andrew, FL 22690</t>
  </si>
  <si>
    <t xml:space="preserve">Haakon Industries </t>
  </si>
  <si>
    <t>908 Scott Village Suite 640
East Larrymouth, IA 93700</t>
  </si>
  <si>
    <t>954 Tiffany Route Suite 322
South Lori, NH 30723</t>
  </si>
  <si>
    <t>USNS Moore
FPO AE 22690</t>
  </si>
  <si>
    <t>ri rehab</t>
  </si>
  <si>
    <t>185 Derrick Gateway
Schroedermouth, CO 05113</t>
  </si>
  <si>
    <t>Nuclear Medicine PET/CT Technologist</t>
  </si>
  <si>
    <t>2387 Timothy Ferry
Martinezport, UT 00813</t>
  </si>
  <si>
    <t>5566 Victoria Greens Suite 756
New Sarahberg, TN 00813</t>
  </si>
  <si>
    <t>kool smiles</t>
  </si>
  <si>
    <t>18729 Campos Lane
Port Katieshire, MA 30723</t>
  </si>
  <si>
    <t>Coding and Charge Capture Supervisor</t>
  </si>
  <si>
    <t>841 Melanie Highway
East Kylechester, NY 93700</t>
  </si>
  <si>
    <t>Press Room Operator</t>
  </si>
  <si>
    <t>378 Harris Radial
Pamelashire, IN 22690</t>
  </si>
  <si>
    <t>WELLSITE SUPERVISOR</t>
  </si>
  <si>
    <t>79917 Johnston Falls
Phelpsfort, ME 93700</t>
  </si>
  <si>
    <t>78814 Brown Circles Suite 831
Mcgeefurt, WI 22690</t>
  </si>
  <si>
    <t>Coordinator Project</t>
  </si>
  <si>
    <t>969 Perkins Island
Antoniochester, FL 48052</t>
  </si>
  <si>
    <t>USCGC Fisher
FPO AP 00813</t>
  </si>
  <si>
    <t>42756 Mendez Mall
Lake Sharonstad, SD 48052</t>
  </si>
  <si>
    <t>6415 Andrea Manors
New Paula, NV 48052</t>
  </si>
  <si>
    <t>811 Diamond Road
Johnsonport, IA 05113</t>
  </si>
  <si>
    <t>947 Anthony Parkway
North Kevin, NJ 05113</t>
  </si>
  <si>
    <t>5719 Hunt Street
Port Morganburgh, MI 00813</t>
  </si>
  <si>
    <t>79366 Lewis Unions
Margaretborough, IL 00813</t>
  </si>
  <si>
    <t>Chauffeur.</t>
  </si>
  <si>
    <t>40486 Yang Passage Suite 314
Serranoview, MI 05113</t>
  </si>
  <si>
    <t>Cherry  Hospital</t>
  </si>
  <si>
    <t>Mombasa</t>
  </si>
  <si>
    <t>763 Fred Roads Apt. 222
Lake John, NV 00813</t>
  </si>
  <si>
    <t>inline operator</t>
  </si>
  <si>
    <t>819 Stafford Neck
East Roy, RI 00813</t>
  </si>
  <si>
    <t>380 Newman Cliff Suite 131
Carpenterburgh, WI 00813</t>
  </si>
  <si>
    <t>Telecomm Tech</t>
  </si>
  <si>
    <t>USNV Martinez
FPO AE 48052</t>
  </si>
  <si>
    <t>Sr Office Support Assistant</t>
  </si>
  <si>
    <t>29518 Greer Track
East Shannon, NC 86630</t>
  </si>
  <si>
    <t>12695 Catherine Lane Apt. 321
South John, IN 48052</t>
  </si>
  <si>
    <t>Music Distribution Loan</t>
  </si>
  <si>
    <t>0211 Smith Lock
East Loribury, ND 22690</t>
  </si>
  <si>
    <t>0385 Torres Ramp
Myersview, HI 48052</t>
  </si>
  <si>
    <t>Fogle Keller Purdy</t>
  </si>
  <si>
    <t>275 Williams Mountain Apt. 850
East Lynnfurt, FL 30723</t>
  </si>
  <si>
    <t>Delta Design</t>
  </si>
  <si>
    <t>878 Thornton Isle
Karenfurt, SC 30723</t>
  </si>
  <si>
    <t>Women's Prison Association</t>
  </si>
  <si>
    <t>73703 Gabriel Trace Apt. 683
Port Matthewfurt, NH 05113</t>
  </si>
  <si>
    <t xml:space="preserve">New Mexico Probation and Parole </t>
  </si>
  <si>
    <t>3482 Danielle Springs Apt. 514
Allenfurt, WY 48052</t>
  </si>
  <si>
    <t>945 Tate Gardens
Romeroberg, KS 22690</t>
  </si>
  <si>
    <t>2943 Norton Center
Fordfort, IL 30723</t>
  </si>
  <si>
    <t>5035 Billy Avenue Apt. 496
North Ashley, OH 05113</t>
  </si>
  <si>
    <t>Manager Logistics</t>
  </si>
  <si>
    <t>9145 Taylor Turnpike Suite 754
Haleyfurt, MI 29597</t>
  </si>
  <si>
    <t>Manager, Community Relations</t>
  </si>
  <si>
    <t>4405 Wilson Pike Apt. 205
Port Jennifer, CO 48052</t>
  </si>
  <si>
    <t>MerryHeart personnel corp.</t>
  </si>
  <si>
    <t>PSC 5105, Box 8679
APO AE 30723</t>
  </si>
  <si>
    <t>3933 Tiffany Divide
East Pamelatown, PA 29597</t>
  </si>
  <si>
    <t>59049 Alyssa Passage
Port Tina, FL 29597</t>
  </si>
  <si>
    <t>2503 Janet Island Suite 309
Bishopland, FL 05113</t>
  </si>
  <si>
    <t>Primarily Kids Preschool</t>
  </si>
  <si>
    <t>Joy's Last Chance</t>
  </si>
  <si>
    <t>USNV Wright
FPO AP 29597</t>
  </si>
  <si>
    <t xml:space="preserve">Liquidnet </t>
  </si>
  <si>
    <t>One time loan for debt consolidation</t>
  </si>
  <si>
    <t>34638 Kerry Inlet
Greeneville, OK 48052</t>
  </si>
  <si>
    <t>papa johns pizza</t>
  </si>
  <si>
    <t>3398 Glenn Springs
Loveborough, NH 30723</t>
  </si>
  <si>
    <t>moksoup</t>
  </si>
  <si>
    <t>536 Haney Parkways Apt. 492
Herrerahaven, FL 48052</t>
  </si>
  <si>
    <t>7624 Randy Mountain
Nunezland, OK 70466</t>
  </si>
  <si>
    <t>PSC 1809, Box 0773
APO AE 30723</t>
  </si>
  <si>
    <t xml:space="preserve">Hospira </t>
  </si>
  <si>
    <t>89441 Brandi Trail Suite 969
Hartberg, VT 05113</t>
  </si>
  <si>
    <t>ROC/LWD</t>
  </si>
  <si>
    <t>2664 Watts Rue
Lake Bailey, PA 30723</t>
  </si>
  <si>
    <t>Unit 7650 Box 4183
DPO AE 22690</t>
  </si>
  <si>
    <t>Galaxy Coach</t>
  </si>
  <si>
    <t>31513 Andrew Heights
Lake Scott, SC 00813</t>
  </si>
  <si>
    <t>8068 Robinson Court
Mitchellmouth, NJ 29597</t>
  </si>
  <si>
    <t>28726 Smith Divide Suite 798
Edwardside, RI 29597</t>
  </si>
  <si>
    <t>6613 Timothy Stream
East Benjaminstad, MI 48052</t>
  </si>
  <si>
    <t>7191 Christensen Key Suite 438
Rogerview, IL 48052</t>
  </si>
  <si>
    <t>MO Dept of Mental Health</t>
  </si>
  <si>
    <t>290 Ramirez Gateway
North Dominiquemouth, LA 05113</t>
  </si>
  <si>
    <t>Laserfiche</t>
  </si>
  <si>
    <t>Pay off My CC</t>
  </si>
  <si>
    <t>06024 Daniel Pike
Lake Xavierton, MI 22690</t>
  </si>
  <si>
    <t>859 Crawford Mall
West Benjamin, ID 30723</t>
  </si>
  <si>
    <t>Lead Customer Service Represenative</t>
  </si>
  <si>
    <t>PSC 9336, Box 7455
APO AA 30723</t>
  </si>
  <si>
    <t>Debt loan 2012</t>
  </si>
  <si>
    <t>68828 Amy Street
Nealside, NC 22690</t>
  </si>
  <si>
    <t>2180 Tara Extensions Suite 893
New Christopherfurt, PA 30723</t>
  </si>
  <si>
    <t>elec. testing tech</t>
  </si>
  <si>
    <t>42826 Megan Square
Butlerborough, NV 05113</t>
  </si>
  <si>
    <t>954 Bailey Overpass Suite 756
Sarachester, ME 00813</t>
  </si>
  <si>
    <t>International College</t>
  </si>
  <si>
    <t>014 Martin Gardens Suite 654
Jakemouth, LA 22690</t>
  </si>
  <si>
    <t>mercy hospital-lebanon</t>
  </si>
  <si>
    <t>35905 Anna Causeway Suite 354
Port Lori, KS 05113</t>
  </si>
  <si>
    <t>PSC 0363, Box 1272
APO AP 05113</t>
  </si>
  <si>
    <t>9823 Sherri Cliffs
Lake Mark, NH 48052</t>
  </si>
  <si>
    <t>remodel exterior</t>
  </si>
  <si>
    <t>0225 Felicia Expressway
Nicholeville, WY 05113</t>
  </si>
  <si>
    <t>5457 Miller Spurs Apt. 229
Martinmouth, MI 22690</t>
  </si>
  <si>
    <t>T&amp;E Precision Tooling</t>
  </si>
  <si>
    <t>cc relief</t>
  </si>
  <si>
    <t>5525 Lewis Drives Suite 718
Port Jameshaven, SC 93700</t>
  </si>
  <si>
    <t>NEVERMISSEDAPAYMENT1</t>
  </si>
  <si>
    <t>51104 Wilson Walks Suite 019
Sawyerburgh, MD 48052</t>
  </si>
  <si>
    <t>Buffets inc</t>
  </si>
  <si>
    <t>PSC 0288, Box 8707
APO AA 30723</t>
  </si>
  <si>
    <t>00606 Andrea Drive
Lake Mikechester, OK 11650</t>
  </si>
  <si>
    <t>Brown Brothers and Harriman</t>
  </si>
  <si>
    <t>Personal and Refinance Loan</t>
  </si>
  <si>
    <t>480 Hall Ports Suite 947
Johnton, DC 30723</t>
  </si>
  <si>
    <t>927 Shah Crossroad Suite 840
South Lisa, SC 29597</t>
  </si>
  <si>
    <t>69020 Jordan Loop Apt. 157
Lake Melody, NC 29597</t>
  </si>
  <si>
    <t>9072 Strickland Light Suite 419
West Jason, MD 30723</t>
  </si>
  <si>
    <t>51908 Mary Avenue Suite 300
West Holly, MO 29597</t>
  </si>
  <si>
    <t>0512 William Streets
North Amy, MA 70466</t>
  </si>
  <si>
    <t>5427 Edwards Garden
East Daniel, KS 22690</t>
  </si>
  <si>
    <t>Ironwood</t>
  </si>
  <si>
    <t>Debt Consolidation | Fast</t>
  </si>
  <si>
    <t>78883 Evan Turnpike
Sextonport, KS 05113</t>
  </si>
  <si>
    <t>Behavioral Health Rehab Specialist</t>
  </si>
  <si>
    <t>7818 Patrick Summit Apt. 248
Wesleybury, AL 00813</t>
  </si>
  <si>
    <t>955 Ricardo Island Suite 105
Lake Paul, WI 05113</t>
  </si>
  <si>
    <t>6856 Jillian Ranch
Charlestown, AK 29597</t>
  </si>
  <si>
    <t>7789 Allison Mission Suite 843
Port Johnland, OR 48052</t>
  </si>
  <si>
    <t>Wedding Expense Loan</t>
  </si>
  <si>
    <t>PSC 8603, Box 3076
APO AE 48052</t>
  </si>
  <si>
    <t>paint cell leader</t>
  </si>
  <si>
    <t>19469 Kyle Prairie
Port Johnchester, AK 93700</t>
  </si>
  <si>
    <t>Medical Office Coordinator</t>
  </si>
  <si>
    <t>1011 Anderson Springs
East Dorothy, AK 70466</t>
  </si>
  <si>
    <t>MANAGER ON DUTY</t>
  </si>
  <si>
    <t>6742 Linda Highway
North Vanessachester, ME 48052</t>
  </si>
  <si>
    <t>PSC 8448, Box 1334
APO AP 70466</t>
  </si>
  <si>
    <t>3693 Brooks Crossing Suite 969
East Annton, CT 00813</t>
  </si>
  <si>
    <t>Pali Momi Medical Center</t>
  </si>
  <si>
    <t>20315 Gutierrez Square
New Tyler, NH 30723</t>
  </si>
  <si>
    <t>Web and Mobile Developer</t>
  </si>
  <si>
    <t>9409 King Dam Suite 273
West Peter, UT 48052</t>
  </si>
  <si>
    <t>629 Jordan Union Apt. 000
West Gordonmouth, NJ 05113</t>
  </si>
  <si>
    <t>Assembly Line Worker</t>
  </si>
  <si>
    <t>359 Nicholas Overpass
West Matthew, SD 48052</t>
  </si>
  <si>
    <t>515 Ashley Ford
New Richardfort, LA 93700</t>
  </si>
  <si>
    <t>Spokesmodel, Actress, Model</t>
  </si>
  <si>
    <t>PSC 5845, Box 9897
APO AA 48052</t>
  </si>
  <si>
    <t>ACADEMI</t>
  </si>
  <si>
    <t>21184 Ronald Row Suite 949
Johnside, AL 22690</t>
  </si>
  <si>
    <t>NPG</t>
  </si>
  <si>
    <t>payin it down</t>
  </si>
  <si>
    <t>23413 Brandon Street
Port Ashleyborough, DE 22690</t>
  </si>
  <si>
    <t>Regulatory Reporting Manager</t>
  </si>
  <si>
    <t>Unit 6572 Box 6879
DPO AA 05113</t>
  </si>
  <si>
    <t>CRC Health Group</t>
  </si>
  <si>
    <t>64939 Carrillo Pike Apt. 014
South Davidview, LA 11650</t>
  </si>
  <si>
    <t>66443 Andrew Turnpike
Paigeville, AZ 93700</t>
  </si>
  <si>
    <t>22241 Fernandez Station Suite 278
Philipside, NC 29597</t>
  </si>
  <si>
    <t>Rehabilitation Tech.</t>
  </si>
  <si>
    <t>9765 Evan Dam
Jonesshire, CO 22690</t>
  </si>
  <si>
    <t>machine operator 3</t>
  </si>
  <si>
    <t>USNS Cain
FPO AA 00813</t>
  </si>
  <si>
    <t>Milton Roy Co.</t>
  </si>
  <si>
    <t>0486 Harris Throughway
East Heidi, PA 05113</t>
  </si>
  <si>
    <t>69559 Susan Canyon
Lake Brenda, GA 22690</t>
  </si>
  <si>
    <t>1691 Bradley Mill Apt. 271
Lake Susan, AR 70466</t>
  </si>
  <si>
    <t>inland regional center</t>
  </si>
  <si>
    <t>pay off one main</t>
  </si>
  <si>
    <t>9743 Salas River Apt. 233
Beckfurt, GA 48052</t>
  </si>
  <si>
    <t>32653 Wright Shoals
Mollybury, CA 48052</t>
  </si>
  <si>
    <t>265 Stephanie Viaduct Apt. 371
Smithfurt, GA 70466</t>
  </si>
  <si>
    <t>615 Tiffany Trafficway Apt. 410
South Jennifer, WI 30723</t>
  </si>
  <si>
    <t>0003 Miller Prairie
Johnfurt, MS 70466</t>
  </si>
  <si>
    <t>School Safety Director</t>
  </si>
  <si>
    <t>23669 Morris Lake
Jasonfort, MD 00813</t>
  </si>
  <si>
    <t>5629 Mcdonald Ramp Apt. 466
West Jennifer, CO 00813</t>
  </si>
  <si>
    <t>WDAC Radio Compnay</t>
  </si>
  <si>
    <t>2018 Watkins Forks Apt. 561
Anthonyland, WA 48052</t>
  </si>
  <si>
    <t>Wieden + Kennedy</t>
  </si>
  <si>
    <t>PSC 3414, Box 9201
APO AA 30723</t>
  </si>
  <si>
    <t>Oncology Data Specialist</t>
  </si>
  <si>
    <t>9397 Conway Keys
Morrisberg, TX 48052</t>
  </si>
  <si>
    <t>500 Huynh Ways Suite 568
Lake Amandastad, OH 29597</t>
  </si>
  <si>
    <t xml:space="preserve">Sr EDP Acquisitions Specialist </t>
  </si>
  <si>
    <t>0203 Joshua Passage Apt. 080
Guerreroside, RI 00813</t>
  </si>
  <si>
    <t>Commercial AC Tech</t>
  </si>
  <si>
    <t>367 Joy Roads
Kristinaborough, UT 48052</t>
  </si>
  <si>
    <t>604 Newman Lakes Suite 895
Brookston, NJ 11650</t>
  </si>
  <si>
    <t>Texas Christian university</t>
  </si>
  <si>
    <t>6634 William Pike Apt. 349
Port Sandraberg, UT 05113</t>
  </si>
  <si>
    <t>09926 Fritz Estates Suite 676
West Brian, CA 30723</t>
  </si>
  <si>
    <t>420 Garcia Tunnel Suite 150
New Jorgemouth, NJ 48052</t>
  </si>
  <si>
    <t>701 Monica Falls
Beardview, WI 05113</t>
  </si>
  <si>
    <t>86140 Taylor Prairie
New Morganberg, NE 48052</t>
  </si>
  <si>
    <t>7895 Hurley Summit Suite 805
West Bruceborough, WA 05113</t>
  </si>
  <si>
    <t>8300 Mario Locks Apt. 681
Mckenzieside, SC 29597</t>
  </si>
  <si>
    <t>wra</t>
  </si>
  <si>
    <t>33767 Stevens Terrace Suite 202
Christopherville, MS 30723</t>
  </si>
  <si>
    <t>18813 Austin Harbors
East Stacieshire, MI 00813</t>
  </si>
  <si>
    <t>4516 White Keys
Melindastad, IA 05113</t>
  </si>
  <si>
    <t>Clayton's Car Care</t>
  </si>
  <si>
    <t>1646 Bennett Haven
Dixonview, WI 00813</t>
  </si>
  <si>
    <t>2656 Reed Parkways
North Teresafurt, PA 00813</t>
  </si>
  <si>
    <t>2679 Nathaniel Locks Apt. 340
Jonathanfort, PA 29597</t>
  </si>
  <si>
    <t>08959 Moran Glens
Fischerland, ME 11650</t>
  </si>
  <si>
    <t>8920 Stephanie Wells
West Oscartown, MD 70466</t>
  </si>
  <si>
    <t>8123 Foster Passage Apt. 295
Jessicamouth, AZ 05113</t>
  </si>
  <si>
    <t>Moody Insurance Group</t>
  </si>
  <si>
    <t>7343 Dennis Lodge Apt. 373
New Stacyport, TX 22690</t>
  </si>
  <si>
    <t>Lead technical Analyst</t>
  </si>
  <si>
    <t>0463 Holmes Station Suite 995
Lake Davidton, LA 22690</t>
  </si>
  <si>
    <t>8612 Rogers Square Apt. 313
East Matthew, IL 70466</t>
  </si>
  <si>
    <t>Wilcox Memorial Hospital</t>
  </si>
  <si>
    <t>3333 Dennis Courts
Lake Eileen, AK 29597</t>
  </si>
  <si>
    <t xml:space="preserve">Licensed Nursing Home Administrator </t>
  </si>
  <si>
    <t>150 Odonnell Wells Suite 515
Lake Dan, NJ 48052</t>
  </si>
  <si>
    <t>Air Traffic Control Mngr.</t>
  </si>
  <si>
    <t>USNV Richards
FPO AE 70466</t>
  </si>
  <si>
    <t>811 Steven Islands
Jasmineton, UT 22690</t>
  </si>
  <si>
    <t>1868 Mary Loaf
Jessicaburgh, CO 29597</t>
  </si>
  <si>
    <t>Senior Information Security Analyst</t>
  </si>
  <si>
    <t>05264 Hernandez Heights
Coopershire, IN 00813</t>
  </si>
  <si>
    <t>640 Ferguson Centers Suite 800
North Lisa, OH 86630</t>
  </si>
  <si>
    <t>ST. JOSEPH'S NURSING HOME</t>
  </si>
  <si>
    <t>49448 Brianna Square Apt. 978
Josephtown, TX 00813</t>
  </si>
  <si>
    <t>northside independent school district</t>
  </si>
  <si>
    <t>blues in C minor</t>
  </si>
  <si>
    <t>012 Wright Harbors
Cherryside, ND 70466</t>
  </si>
  <si>
    <t>68304 Andrea Way
Kevinmouth, WA 11650</t>
  </si>
  <si>
    <t>NexTraq</t>
  </si>
  <si>
    <t>7228 Davis Roads
Meyersview, AL 29597</t>
  </si>
  <si>
    <t>Economic Consulting Opportunities</t>
  </si>
  <si>
    <t>392 Rivera Alley
New Yvette, MD 00813</t>
  </si>
  <si>
    <t>senior site supervisor</t>
  </si>
  <si>
    <t>134 Robinson Roads Apt. 226
Port Jeffrey, HI 48052</t>
  </si>
  <si>
    <t>For The Intelligent Investor</t>
  </si>
  <si>
    <t>269 Estes Mountain Suite 270
Meganside, DC 48052</t>
  </si>
  <si>
    <t>765 Villa Common
South Thomas, MO 00813</t>
  </si>
  <si>
    <t>Lead Hand</t>
  </si>
  <si>
    <t>6831 Mendez Shore
South Ruben, IA 30723</t>
  </si>
  <si>
    <t>Eastern Colorado Healthcare System</t>
  </si>
  <si>
    <t>66230 Jones Unions Suite 376
East Kevin, GA 30723</t>
  </si>
  <si>
    <t>Dr. Michael Krop Senior High School</t>
  </si>
  <si>
    <t>668 Walter Spurs Apt. 050
Tuckerfurt, ID 05113</t>
  </si>
  <si>
    <t>757 Costa Glens
Jessicashire, DE 11650</t>
  </si>
  <si>
    <t>const  specialist</t>
  </si>
  <si>
    <t>0012 Ronald Run
East Morganfort, OH 48052</t>
  </si>
  <si>
    <t>7529 Bryant Points
Cherylberg, NV 70466</t>
  </si>
  <si>
    <t>PETTY OFFICER 2ND CLASS</t>
  </si>
  <si>
    <t>55634 Tamara Point
Lake Devin, NE 93700</t>
  </si>
  <si>
    <t>3714 Johnson Meadow
East Mandy, IL 30723</t>
  </si>
  <si>
    <t>Spool shop lead</t>
  </si>
  <si>
    <t>5475 Martin Rapids
East Shannontown, MO 70466</t>
  </si>
  <si>
    <t>488 Lori Pike Suite 431
South John, MA 48052</t>
  </si>
  <si>
    <t>E.M.S. Technologies</t>
  </si>
  <si>
    <t>76911 Banks Stream
Austinton, AK 22690</t>
  </si>
  <si>
    <t>58263 Hughes Lane
New Angelamouth, ND 30723</t>
  </si>
  <si>
    <t>496 Anthony Lane
East Danielberg, MS 29597</t>
  </si>
  <si>
    <t>8378 Stokes Street
West Elizabethshire, TN 70466</t>
  </si>
  <si>
    <t>Green Drake Corporation</t>
  </si>
  <si>
    <t>HSBC MC Payoff</t>
  </si>
  <si>
    <t>47878 Emily Island Apt. 115
Karentown, ND 70466</t>
  </si>
  <si>
    <t>269 Lisa Ramp Apt. 727
South Alexander, LA 70466</t>
  </si>
  <si>
    <t>583 Coleman Manor
Jamiebury, AR 05113</t>
  </si>
  <si>
    <t>9931 Thompson Rest Apt. 101
West Stephaniechester, TN 30723</t>
  </si>
  <si>
    <t>60947 Jennifer Cape Apt. 059
South Stephen, DC 00813</t>
  </si>
  <si>
    <t>Sierra Pacific West, Inc.</t>
  </si>
  <si>
    <t>545 Margaret Via
East Edward, TN 70466</t>
  </si>
  <si>
    <t>perry quaranti</t>
  </si>
  <si>
    <t>82536 Morse Grove Suite 218
Natalieside, WY 22690</t>
  </si>
  <si>
    <t>USCGC Ray
FPO AP 29597</t>
  </si>
  <si>
    <t>Unit 2003 Box 3595
DPO AA 22690</t>
  </si>
  <si>
    <t>55462 Matthew Points Apt. 180
South Tyler, NH 48052</t>
  </si>
  <si>
    <t xml:space="preserve">building supervisor </t>
  </si>
  <si>
    <t>103 Drake Island Apt. 644
West Andrew, ME 70466</t>
  </si>
  <si>
    <t>Army and Navy Academy</t>
  </si>
  <si>
    <t>31614 James Forks
Adamshaven, MS 29597</t>
  </si>
  <si>
    <t>PSC 3892, Box 2082
APO AA 22690</t>
  </si>
  <si>
    <t>USNV Andrews
FPO AE 22690</t>
  </si>
  <si>
    <t>Trial Consulting Services, LLC</t>
  </si>
  <si>
    <t>9654 Michele Extension
Port Susan, NE 22690</t>
  </si>
  <si>
    <t>ASYNCHRONY SOLUTIONS</t>
  </si>
  <si>
    <t>623 Rivera Creek
New Sonyabury, NJ 48052</t>
  </si>
  <si>
    <t>5648 Bush Harbor
Sanchezton, ID 30723</t>
  </si>
  <si>
    <t>Member Relations Cor.</t>
  </si>
  <si>
    <t>USNV Roth
FPO AE 22690</t>
  </si>
  <si>
    <t>11577 Mcgrath Grove
Jacobmouth, OK 22690</t>
  </si>
  <si>
    <t>PSC 3523, Box 0797
APO AA 22690</t>
  </si>
  <si>
    <t>592 Jason Island
North Elizabeth, UT 11650</t>
  </si>
  <si>
    <t xml:space="preserve">WPS Insurance </t>
  </si>
  <si>
    <t>Refinance plan</t>
  </si>
  <si>
    <t>709 Bass Wall Suite 343
New Jenniferfort, IL 22690</t>
  </si>
  <si>
    <t>TYSON FOODS</t>
  </si>
  <si>
    <t>28963 Richard Ways Suite 004
Christopherborough, FL 70466</t>
  </si>
  <si>
    <t>33508 Collier Burg Apt. 040
New Gabriel, WY 22690</t>
  </si>
  <si>
    <t>INTERNATIONAL PARKING DESIGN</t>
  </si>
  <si>
    <t>48711 Norris Keys Suite 043
East Claudiashire, OH 48052</t>
  </si>
  <si>
    <t>132 Hernandez Hills
East Charles, PA 70466</t>
  </si>
  <si>
    <t>3673 Hensley Overpass
Stoneborough, CO 70466</t>
  </si>
  <si>
    <t>USS Bright
FPO AE 30723</t>
  </si>
  <si>
    <t>SR Implementation Manager</t>
  </si>
  <si>
    <t>7868 Margaret Tunnel
Gregorymouth, NC 30723</t>
  </si>
  <si>
    <t>3572 Rodney Island
Petersonburgh, AK 48052</t>
  </si>
  <si>
    <t>50526 Kristen Circles
South Timothy, IA 48052</t>
  </si>
  <si>
    <t>USCGC Chavez
FPO AP 48052</t>
  </si>
  <si>
    <t>875 John Trafficway Suite 381
Meagantown, MA 70466</t>
  </si>
  <si>
    <t>3992 Joseph Pines Suite 209
Port Michelle, NJ 30723</t>
  </si>
  <si>
    <t>34747 Courtney Plain Suite 586
New Molly, NM 00813</t>
  </si>
  <si>
    <t>STATE OF OHIO-ODJFS</t>
  </si>
  <si>
    <t>752 Lewis Oval
Smithside, OR 48052</t>
  </si>
  <si>
    <t>Weed Building Supply/Do-it-Best</t>
  </si>
  <si>
    <t>64871 Smith Crossroad Suite 458
East Daniel, DE 00813</t>
  </si>
  <si>
    <t>Unit 9503 Box 0380
DPO AP 30723</t>
  </si>
  <si>
    <t>258 Thomas Corner Suite 246
Kingchester, NY 30723</t>
  </si>
  <si>
    <t>003 Lowe Gardens
Brianside, TX 00813</t>
  </si>
  <si>
    <t>IT Desktop support specialist</t>
  </si>
  <si>
    <t>9628 Ross Rue
Port Jessicaside, MA 48052</t>
  </si>
  <si>
    <t>881 Megan Square Apt. 816
Lake Stephen, AK 48052</t>
  </si>
  <si>
    <t>Safire Resturant</t>
  </si>
  <si>
    <t>3397 Stephanie Manors
West Allisonfort, VT 05113</t>
  </si>
  <si>
    <t>blocka construction</t>
  </si>
  <si>
    <t>957 Harrison Shoals
Port Michael, WV 00813</t>
  </si>
  <si>
    <t>3853 Hoffman Wall Apt. 972
New Billy, AK 48052</t>
  </si>
  <si>
    <t>Senior IT Solution Architect</t>
  </si>
  <si>
    <t>0809 Jane Junctions
Timothymouth, UT 00813</t>
  </si>
  <si>
    <t>4752 Williams Course Apt. 618
Lake Douglasborough, MA 05113</t>
  </si>
  <si>
    <t>KKR Loan</t>
  </si>
  <si>
    <t>4571 Obrien Tunnel Apt. 614
South Annette, VA 00813</t>
  </si>
  <si>
    <t>Saying goodbye to credit cards!</t>
  </si>
  <si>
    <t>PSC 4073, Box 5481
APO AA 48052</t>
  </si>
  <si>
    <t>Stitr manager</t>
  </si>
  <si>
    <t>USCGC Arnold
FPO AE 29597</t>
  </si>
  <si>
    <t>966 Smith Expressway
Mccormickview, WA 30723</t>
  </si>
  <si>
    <t>5591 Suzanne Mills Suite 411
Lisaburgh, DC 05113</t>
  </si>
  <si>
    <t>146 Vega Squares Apt. 182
Pearsonchester, MI 22690</t>
  </si>
  <si>
    <t>025 Joseph Trace Suite 419
North Monica, OR 22690</t>
  </si>
  <si>
    <t>380 Wilson Club Suite 751
Ortegaland, OK 22690</t>
  </si>
  <si>
    <t>677 Audrey Port
North Daniel, KY 70466</t>
  </si>
  <si>
    <t>Electrical Estimator</t>
  </si>
  <si>
    <t>639 James Bypass
Henryton, ID 22690</t>
  </si>
  <si>
    <t>06161 Salazar Passage
Codybury, VT 93700</t>
  </si>
  <si>
    <t>615 Vincent Vista
South Cassidytown, ND 22690</t>
  </si>
  <si>
    <t>Downey Brand LLP</t>
  </si>
  <si>
    <t>15801 Turner Canyon
Port Dawn, TN 05113</t>
  </si>
  <si>
    <t>296 Antonio Cape
New Rebecca, MA 05113</t>
  </si>
  <si>
    <t>M1 support system</t>
  </si>
  <si>
    <t>86741 Jill Court Apt. 662
Baileyfort, MA 70466</t>
  </si>
  <si>
    <t>onestepcloser</t>
  </si>
  <si>
    <t>2977 Tanya View Suite 807
Lovemouth, SC 00813</t>
  </si>
  <si>
    <t>PSC 6322, Box 4397
APO AE 05113</t>
  </si>
  <si>
    <t>69625 Hernandez Mountain
Donnaside, NV 00813</t>
  </si>
  <si>
    <t>4967 Mark Fields Suite 791
Martinezborough, NJ 70466</t>
  </si>
  <si>
    <t>4076 Crystal Ford
Alexanderton, ME 30723</t>
  </si>
  <si>
    <t>Central Utah Water Conservancy District</t>
  </si>
  <si>
    <t>Unit 1703 Box 0488
DPO AA 70466</t>
  </si>
  <si>
    <t>6205 Frazier Run Suite 337
Wardchester, NV 30723</t>
  </si>
  <si>
    <t>793 Kristin Lane Apt. 691
Mooretown, IL 05113</t>
  </si>
  <si>
    <t>15451 Mario Junction
Terriview, FL 93700</t>
  </si>
  <si>
    <t>685 Maynard Causeway
South Brianberg, ID 00813</t>
  </si>
  <si>
    <t>40991 Foster Parkway
North Ericahaven, PA 70466</t>
  </si>
  <si>
    <t>Universal Arquati</t>
  </si>
  <si>
    <t>241 Jo Coves Suite 157
Nathanland, VT 29597</t>
  </si>
  <si>
    <t>35516 Holland Estates
Matthewfurt, TN 48052</t>
  </si>
  <si>
    <t xml:space="preserve">Nutritionist </t>
  </si>
  <si>
    <t>07605 Katherine Rapids
North John, KS 93700</t>
  </si>
  <si>
    <t>Martin Memorial Hospital</t>
  </si>
  <si>
    <t>8930 Amy Summit Suite 548
North Anitamouth, RI 29597</t>
  </si>
  <si>
    <t>TenCate Protective Fabrics</t>
  </si>
  <si>
    <t>54336 Anna Route
Juliehaven, WY 00813</t>
  </si>
  <si>
    <t>349 Escobar Port
Palmerborough, PA 05113</t>
  </si>
  <si>
    <t>Township of West Milford</t>
  </si>
  <si>
    <t>Pay off Chase credit card</t>
  </si>
  <si>
    <t>7171 Travis Brook
New Jeff, KY 48052</t>
  </si>
  <si>
    <t>325 Harvey Parkways Suite 522
Montesville, MO 00813</t>
  </si>
  <si>
    <t>Field Manager/Supervisor</t>
  </si>
  <si>
    <t>92419 Thomas Crescent
New Anne, NV 48052</t>
  </si>
  <si>
    <t>colliers international</t>
  </si>
  <si>
    <t>5802 Johnson Village
Jeffreyberg, MT 00813</t>
  </si>
  <si>
    <t>5698 Harris Turnpike Suite 097
Nicolemouth, IA 48052</t>
  </si>
  <si>
    <t>Charge nurse ICU</t>
  </si>
  <si>
    <t>713 Jones Port Suite 673
Johnmouth, AZ 70466</t>
  </si>
  <si>
    <t>Eurest services</t>
  </si>
  <si>
    <t>79689 Taylor Square Apt. 192
Michaelside, WI 70466</t>
  </si>
  <si>
    <t>Unit 1491 Box 3546
DPO AE 30723</t>
  </si>
  <si>
    <t>63320 David Valley
Nicholsberg, MO 30723</t>
  </si>
  <si>
    <t xml:space="preserve">business associate </t>
  </si>
  <si>
    <t>7571 Stephanie Highway Suite 459
Michaelmouth, AR 30723</t>
  </si>
  <si>
    <t>91172 Kyle Stravenue Apt. 957
Cruzport, CO 22690</t>
  </si>
  <si>
    <t>Baker/Cake Decorator</t>
  </si>
  <si>
    <t>168 Tracy Loop
Hayesport, CO 00813</t>
  </si>
  <si>
    <t>383 Berry Hill
Reyeshaven, IA 05113</t>
  </si>
  <si>
    <t>735 Good Prairie Apt. 730
Taylorside, RI 00813</t>
  </si>
  <si>
    <t>Lee Ann LaBorde- State Farm Insurance</t>
  </si>
  <si>
    <t>Debt Consolidation/ Kitchen Update</t>
  </si>
  <si>
    <t>USNV Mayer
FPO AA 70466</t>
  </si>
  <si>
    <t>TPM Operator</t>
  </si>
  <si>
    <t>75622 Matthew Roads Suite 940
Jamesburgh, NY 70466</t>
  </si>
  <si>
    <t>608 Goodwin Ranch Suite 564
South Leehaven, VA 70466</t>
  </si>
  <si>
    <t>INX International Ink Co.</t>
  </si>
  <si>
    <t>5671 Carter Summit Suite 993
West Christopherfort, FL 48052</t>
  </si>
  <si>
    <t>4974 Philip Parkway
West Lindamouth, CO 70466</t>
  </si>
  <si>
    <t>Account Clerck</t>
  </si>
  <si>
    <t>4187 Pierce Ville
Taylortown, KY 30723</t>
  </si>
  <si>
    <t>8596 Michael Keys Suite 759
Daviesville, DC 11650</t>
  </si>
  <si>
    <t>Incident Control Systems</t>
  </si>
  <si>
    <t>4911 Carr Forge
Johnsonhaven, UT 30723</t>
  </si>
  <si>
    <t>35225 Ward Station
Vazquezfurt, DC 22690</t>
  </si>
  <si>
    <t>Overnight Maintenance</t>
  </si>
  <si>
    <t>9659 Lynn Locks
Andrewfurt, IL 86630</t>
  </si>
  <si>
    <t>it supervisor</t>
  </si>
  <si>
    <t>274 Smith Overpass
West Amandaside, AK 22690</t>
  </si>
  <si>
    <t>CITY OF YUMA</t>
  </si>
  <si>
    <t>USNV Williams
FPO AP 30723</t>
  </si>
  <si>
    <t>7323 Cox Trace Suite 594
Cooperborough, WV 70466</t>
  </si>
  <si>
    <t>Wheeling Island Hotel-Casino-Racetrack</t>
  </si>
  <si>
    <t>Moving fron WV to Florida next month.</t>
  </si>
  <si>
    <t>57475 Donald Drives Suite 640
Lake Ryanton, WA 30723</t>
  </si>
  <si>
    <t>17065 Carter Corner Suite 004
Gilesport, MS 70466</t>
  </si>
  <si>
    <t>319 Justin Crossroad
South Elizabethstad, MS 70466</t>
  </si>
  <si>
    <t>12856 Kaitlyn Glen Apt. 117
Jamesview, IL 22690</t>
  </si>
  <si>
    <t>Holiday Inn Sulphur</t>
  </si>
  <si>
    <t>Debt Consolidation/Moving Expenses</t>
  </si>
  <si>
    <t>USNV Barnett
FPO AP 70466</t>
  </si>
  <si>
    <t>646 Jessica Via Suite 496
Jenniferside, MO 30723</t>
  </si>
  <si>
    <t>914 Miller Shores Apt. 306
East Mollyland, AZ 48052</t>
  </si>
  <si>
    <t>USCGC Lewis
FPO AA 05113</t>
  </si>
  <si>
    <t>Head of Data, Content, and Customer Rela</t>
  </si>
  <si>
    <t>5195 Elijah Parkway Apt. 632
Kellerhaven, ND 22690</t>
  </si>
  <si>
    <t>308 Harmon Highway Suite 469
Seanburgh, GA 30723</t>
  </si>
  <si>
    <t>0704 Gomez Islands Apt. 132
Rodriguezborough, DC 05113</t>
  </si>
  <si>
    <t>PSC 8346, Box 1804
APO AA 30723</t>
  </si>
  <si>
    <t>unit corp</t>
  </si>
  <si>
    <t>jb</t>
  </si>
  <si>
    <t>49151 Sarah Turnpike Apt. 395
North Randyburgh, SC 48052</t>
  </si>
  <si>
    <t>Soho House</t>
  </si>
  <si>
    <t>6536 Arnold Roads Suite 882
North Williamshire, MD 70466</t>
  </si>
  <si>
    <t>82667 Kathryn Valleys
South Renee, DE 30723</t>
  </si>
  <si>
    <t>Hindlin Broadcasting</t>
  </si>
  <si>
    <t>670 Rachel Field Suite 909
Harveyfort, MT 30723</t>
  </si>
  <si>
    <t>773 Zamora Lock
East Wayne, VT 05113</t>
  </si>
  <si>
    <t>Deputy City Attorney</t>
  </si>
  <si>
    <t>038 Yang Causeway
North Alexander, OR 22690</t>
  </si>
  <si>
    <t>Monument Medical Consultants</t>
  </si>
  <si>
    <t>Well Loan</t>
  </si>
  <si>
    <t>440 Williams Rapids Apt. 294
Matthewstown, NV 70466</t>
  </si>
  <si>
    <t>807 Wade Rue
Ortegamouth, NC 29597</t>
  </si>
  <si>
    <t>706 Andrew Circles Suite 272
Ellischester, VA 22690</t>
  </si>
  <si>
    <t>attorney/shareholder</t>
  </si>
  <si>
    <t>325 Kenneth Divide
Port Daniel, MA 22690</t>
  </si>
  <si>
    <t>MECHANICAL TEST ENGINEER</t>
  </si>
  <si>
    <t>7190 Brown Stream
Amandaside, KY 48052</t>
  </si>
  <si>
    <t>Ordinary Seaman</t>
  </si>
  <si>
    <t>Unit 5113 Box 1978
DPO AA 30723</t>
  </si>
  <si>
    <t>Wireless Concierge</t>
  </si>
  <si>
    <t>935 Kevin Park
New Troyside, WY 86630</t>
  </si>
  <si>
    <t>78674 Andrew Plaza Apt. 574
East Suzanneton, MO 70466</t>
  </si>
  <si>
    <t>tle tech</t>
  </si>
  <si>
    <t>0150 Mcdonald Rue Suite 584
Clarkstad, SC 30723</t>
  </si>
  <si>
    <t>7231 Elizabeth Underpass Suite 101
Ortizville, MA 29597</t>
  </si>
  <si>
    <t>shoploan</t>
  </si>
  <si>
    <t>084 Rachel Junctions
Beckshire, ME 29597</t>
  </si>
  <si>
    <t>08436 Mckee Mills
Davidfort, MA 48052</t>
  </si>
  <si>
    <t>Eden Park Elementary School</t>
  </si>
  <si>
    <t>77859 Michael Manor
Annachester, DE 22690</t>
  </si>
  <si>
    <t>5526 Jones Parkway Apt. 083
North Lindastad, NH 29597</t>
  </si>
  <si>
    <t>19783 Alison Row
Port Kathryn, UT 30723</t>
  </si>
  <si>
    <t>0134 Christian Course Suite 470
Kristiestad, CO 48052</t>
  </si>
  <si>
    <t>PSC 7410, Box 2248
APO AP 48052</t>
  </si>
  <si>
    <t>East Baton Rouge Parish School System</t>
  </si>
  <si>
    <t>274 Boyer Estate
Lisaburgh, NM 30723</t>
  </si>
  <si>
    <t>Clean Burn of the Carolinas</t>
  </si>
  <si>
    <t>64788 Michelle Cliff Apt. 273
New Eric, IN 86630</t>
  </si>
  <si>
    <t>Christian Silvaggio, DMD</t>
  </si>
  <si>
    <t>1356 Donald Pine Apt. 904
Port Casey, AZ 70466</t>
  </si>
  <si>
    <t>Funding for business inventory</t>
  </si>
  <si>
    <t>527 Pearson Knolls
Lake Joel, IN 48052</t>
  </si>
  <si>
    <t>69345 Erin Loaf
Lake Marcus, SD 30723</t>
  </si>
  <si>
    <t>26212 Richardson Court Apt. 626
Nortonville, SC 30723</t>
  </si>
  <si>
    <t>1591 Hayley Pass
West Ricardoside, ID 70466</t>
  </si>
  <si>
    <t>RTI</t>
  </si>
  <si>
    <t>1527 Gaines Ford
Lake Stephen, NC 70466</t>
  </si>
  <si>
    <t>9029 Frazier Throughway Suite 762
Katherinestad, FL 48052</t>
  </si>
  <si>
    <t>0794 Tyler Crossing
New Jonathanfurt, LA 30723</t>
  </si>
  <si>
    <t>BGCO Coordinator</t>
  </si>
  <si>
    <t>5806 Foster Cove
South Andre, OH 05113</t>
  </si>
  <si>
    <t>Executive Finance Director</t>
  </si>
  <si>
    <t>812 Davis Field Suite 912
Lake Kelsey, OK 29597</t>
  </si>
  <si>
    <t>Unit 8573 Box 3383
DPO AA 29597</t>
  </si>
  <si>
    <t>1280 Charles Via Suite 289
West Jessica, NC 05113</t>
  </si>
  <si>
    <t>2964 Ryan Isle
North Kayla, OR 11650</t>
  </si>
  <si>
    <t>NJ Dept of Corrections</t>
  </si>
  <si>
    <t>2246 Webb Meadow
East Matthewstad, LA 48052</t>
  </si>
  <si>
    <t>Senior Software Engineering Manager</t>
  </si>
  <si>
    <t>45212 Morris Locks
Lake Stacey, NE 70466</t>
  </si>
  <si>
    <t>275 Cole Wells
Jamieside, AL 48052</t>
  </si>
  <si>
    <t>Chief Database Admin</t>
  </si>
  <si>
    <t>9463 Kelley Isle Suite 571
West Jessica, CO 70466</t>
  </si>
  <si>
    <t>Unit 6661 Box 4092
DPO AE 30723</t>
  </si>
  <si>
    <t>12540 Cynthia Dam Suite 718
South Manuel, FL 70466</t>
  </si>
  <si>
    <t>8852 White Green Apt. 510
Lake Mollymouth, UT 05113</t>
  </si>
  <si>
    <t>Warren Truck &amp; Trailer</t>
  </si>
  <si>
    <t>44341 Mariah Villages Suite 499
Kurtborough, IL 48052</t>
  </si>
  <si>
    <t>Rockford Health System</t>
  </si>
  <si>
    <t>467 Monica Land
Robertside, MS 22690</t>
  </si>
  <si>
    <t>3247 David Ferry
Jensenport, GA 70466</t>
  </si>
  <si>
    <t>Director, Executive Relations</t>
  </si>
  <si>
    <t>1788 Thomas Trail
South Traci, AR 70466</t>
  </si>
  <si>
    <t>Vandalia Community School District</t>
  </si>
  <si>
    <t>07767 Taylor Light
West Thomasville, LA 00813</t>
  </si>
  <si>
    <t>71154 Norton Rapid Apt. 456
Lake Sarahhaven, NJ 22690</t>
  </si>
  <si>
    <t>Lead Lease Operator</t>
  </si>
  <si>
    <t>39689 Johnson Hollow
Lake Wendyview, RI 22690</t>
  </si>
  <si>
    <t>fullfillment associate</t>
  </si>
  <si>
    <t>8551 Brandt Cliffs Suite 547
New Jorgefort, AK 86630</t>
  </si>
  <si>
    <t>Elliott Aviation</t>
  </si>
  <si>
    <t>34362 Amanda Cliffs Suite 325
Adamville, OK 48052</t>
  </si>
  <si>
    <t>998 Levi Creek Apt. 472
Port Michaelstad, CT 30723</t>
  </si>
  <si>
    <t xml:space="preserve">electrician apprentice (IBEW local 349) </t>
  </si>
  <si>
    <t>89077 Russell Street Suite 034
North Benjamin, SD 29597</t>
  </si>
  <si>
    <t>Altoona Regional Health System</t>
  </si>
  <si>
    <t>205 Richard Ridge
Barronfort, IL 30723</t>
  </si>
  <si>
    <t>TW Cooper</t>
  </si>
  <si>
    <t>78162 Richard Hill
South Breannamouth, WI 48052</t>
  </si>
  <si>
    <t>87295 Christian Corner
Jennaton, AR 30723</t>
  </si>
  <si>
    <t>156 Benjamin Mission Apt. 547
Carterburgh, VA 00813</t>
  </si>
  <si>
    <t>The Cheesecakefactory</t>
  </si>
  <si>
    <t>03210 Cameron Roads
North William, CT 00813</t>
  </si>
  <si>
    <t>8704 Harris Centers Apt. 677
New Kathleen, CO 29597</t>
  </si>
  <si>
    <t>163 Joseph Pike Apt. 181
Lake Rachel, MD 00813</t>
  </si>
  <si>
    <t>Michael's Hess</t>
  </si>
  <si>
    <t>66484 Wood Tunnel Suite 950
North Karen, KY 11650</t>
  </si>
  <si>
    <t>Unit 4922 Box 2134
DPO AP 30723</t>
  </si>
  <si>
    <t>USNV Day
FPO AA 00813</t>
  </si>
  <si>
    <t>5330 Mann Stream Apt. 884
South Richardfurt, VT 30723</t>
  </si>
  <si>
    <t>2030 Bailey Port Suite 546
Port Garymouth, KY 48052</t>
  </si>
  <si>
    <t>3309 Walsh Fork Apt. 081
Paulafort, AZ 93700</t>
  </si>
  <si>
    <t>Register Respiratory Therapist</t>
  </si>
  <si>
    <t>67228 Mcdonald Lane
Thompsonton, DE 22690</t>
  </si>
  <si>
    <t>700 Soto Station Suite 986
West Kimberlyville, ME 05113</t>
  </si>
  <si>
    <t>Unit 1177 Box 4035
DPO AA 22690</t>
  </si>
  <si>
    <t>2426 Nicole Oval
Ruizland, HI 29597</t>
  </si>
  <si>
    <t>08930 James Vista Apt. 862
Carterview, UT 00813</t>
  </si>
  <si>
    <t>Acs</t>
  </si>
  <si>
    <t>29078 Melanie Spurs Apt. 555
Cathyland, AR 29597</t>
  </si>
  <si>
    <t>143 Eric Wall
Leeville, LA 70466</t>
  </si>
  <si>
    <t>07448 Bryant Harbor
South Brandon, ID 29597</t>
  </si>
  <si>
    <t>Product Dev. Manager</t>
  </si>
  <si>
    <t>4931 Johnson Overpass Apt. 937
Timothyfort, AZ 05113</t>
  </si>
  <si>
    <t>230 Berry Tunnel Apt. 810
Danielleburgh, TX 29597</t>
  </si>
  <si>
    <t>328 Carter Islands Suite 411
East Jilliantown, OR 05113</t>
  </si>
  <si>
    <t xml:space="preserve"> Systems Analyst</t>
  </si>
  <si>
    <t>959 Spence Freeway
New Ryanmouth, CT 00813</t>
  </si>
  <si>
    <t>20620 Erica Courts Apt. 878
Katiefurt, ND 48052</t>
  </si>
  <si>
    <t>0929 Stanley Vista
Morrisfort, GA 70466</t>
  </si>
  <si>
    <t>TekSystems Inc (contracted with Apple)</t>
  </si>
  <si>
    <t>Pay off 4 credit lines</t>
  </si>
  <si>
    <t>8859 Collins Manor
Michaelborough, OH 00813</t>
  </si>
  <si>
    <t>4114 Winters Branch Suite 711
Shannonchester, TX 30723</t>
  </si>
  <si>
    <t>66966 Timothy Creek Apt. 459
South Shawnbury, NH 70466</t>
  </si>
  <si>
    <t>997 Snyder Lock
East Joshuafort, NC 29597</t>
  </si>
  <si>
    <t>394 Anderson Divide Apt. 084
South Jamesmouth, DC 00813</t>
  </si>
  <si>
    <t>debt consoilidation</t>
  </si>
  <si>
    <t>5300 Ashley Shores Apt. 866
Robertbury, FL 70466</t>
  </si>
  <si>
    <t>7079 Allison Crossroad
Lake Jonathanborough, WA 70466</t>
  </si>
  <si>
    <t>78838 Pearson Village
Lake Evelynview, DE 22690</t>
  </si>
  <si>
    <t>Truliant FCU</t>
  </si>
  <si>
    <t>PSC 4244, Box 8779
APO AA 70466</t>
  </si>
  <si>
    <t>85580 Grant Passage Suite 358
New Emilytown, TN 30723</t>
  </si>
  <si>
    <t>1,200 pay off</t>
  </si>
  <si>
    <t>4769 Dillon Plains
Port Ashleyborough, RI 30723</t>
  </si>
  <si>
    <t>614 Baker Fort
Shawnfort, WY 29597</t>
  </si>
  <si>
    <t>515 Cruz Summit
Davenporttown, VA 48052</t>
  </si>
  <si>
    <t xml:space="preserve">Nurse Case Manager </t>
  </si>
  <si>
    <t>PSC 0328, Box 6748
APO AP 48052</t>
  </si>
  <si>
    <t>Client Ops Manager</t>
  </si>
  <si>
    <t>7372 Jordan Track
New Cherylview, WI 86630</t>
  </si>
  <si>
    <t>424 Kristi Station Suite 569
North Juliefurt, TX 22690</t>
  </si>
  <si>
    <t>94938 Jill Avenue
Lambertfurt, NY 00813</t>
  </si>
  <si>
    <t>Nursing assistant instructor</t>
  </si>
  <si>
    <t>PSC 3393, Box 8068
APO AP 05113</t>
  </si>
  <si>
    <t>Heartland Express</t>
  </si>
  <si>
    <t>465 Lisa Burg Apt. 888
New Davidmouth, VT 22690</t>
  </si>
  <si>
    <t>526 Steven Crossing Suite 527
Sandraland, IA 05113</t>
  </si>
  <si>
    <t>0129 Sydney Union Apt. 290
Shawbury, UT 29597</t>
  </si>
  <si>
    <t>Moving to Austin</t>
  </si>
  <si>
    <t>439 Rodriguez Trail Suite 036
Mandyport, AK 29597</t>
  </si>
  <si>
    <t>75468 Gary Isle
South Justinport, LA 30723</t>
  </si>
  <si>
    <t>9382 White Road Apt. 835
East Susan, AL 70466</t>
  </si>
  <si>
    <t>Continental Carbonic Products</t>
  </si>
  <si>
    <t>431 Schultz Summit
South Joebury, NY 48052</t>
  </si>
  <si>
    <t>064 Wells Meadow Suite 493
Castrofurt, VT 11650</t>
  </si>
  <si>
    <t>omnicare edison</t>
  </si>
  <si>
    <t>3973 Wilson Run Suite 660
West Hannahbury, RI 22690</t>
  </si>
  <si>
    <t>condolidating debt</t>
  </si>
  <si>
    <t>70442 William Union Apt. 724
West Amandabury, TN 00813</t>
  </si>
  <si>
    <t>0678 Benson Ford Suite 288
Nelsonland, AR 22690</t>
  </si>
  <si>
    <t>personal deb consolidation</t>
  </si>
  <si>
    <t>1445 Jeremy Corners Apt. 574
Millerview, MD 48052</t>
  </si>
  <si>
    <t xml:space="preserve">Wild wing cafe </t>
  </si>
  <si>
    <t>89350 Devon Place Apt. 747
Lake Dianaborough, SC 22690</t>
  </si>
  <si>
    <t>18398 Williams Hills Suite 180
Lake Scottton, NV 05113</t>
  </si>
  <si>
    <t>4178 Wilson Causeway
Jeremyville, WI 29597</t>
  </si>
  <si>
    <t>0260 Mcintyre Garden Apt. 143
New Brian, ME 70466</t>
  </si>
  <si>
    <t>80799 Joanna Union
Smithberg, PA 22690</t>
  </si>
  <si>
    <t>96843 Amanda Island Apt. 471
Robinmouth, ID 93700</t>
  </si>
  <si>
    <t>53691 Murphy Mountains Suite 442
East Josephmouth, OK 22690</t>
  </si>
  <si>
    <t>3951 Thomas Club
Port Philipside, MS 22690</t>
  </si>
  <si>
    <t>11177 Monica Fall
Buchananview, ME 29597</t>
  </si>
  <si>
    <t>Unit 6844 Box 2201
DPO AP 86630</t>
  </si>
  <si>
    <t>ITS Technologies &amp; Logistics LLC</t>
  </si>
  <si>
    <t>8527 Jesse Roads Suite 048
Thomastown, NJ 29597</t>
  </si>
  <si>
    <t>Corporate safety director</t>
  </si>
  <si>
    <t>44326 Nunez Shoals Apt. 753
Hardinside, GA 48052</t>
  </si>
  <si>
    <t>43758 Jessica Wells Suite 745
Quinnport, ME 22690</t>
  </si>
  <si>
    <t>89019 Stephanie Squares
West Timothyshire, AL 48052</t>
  </si>
  <si>
    <t>76670 Felicia Rest
Lake John, NC 22690</t>
  </si>
  <si>
    <t>Eden</t>
  </si>
  <si>
    <t>826 Bill Coves Apt. 073
Johnsonland, MT 05113</t>
  </si>
  <si>
    <t>Unit 5234 Box 7812
DPO AE 22690</t>
  </si>
  <si>
    <t>Sr Technical Services</t>
  </si>
  <si>
    <t>Credit 1</t>
  </si>
  <si>
    <t>7248 Mark Plaza
Lake Shawnaton, FL 22690</t>
  </si>
  <si>
    <t xml:space="preserve">Costumer coordinator </t>
  </si>
  <si>
    <t>48284 Ward Isle Suite 736
Port Christopherborough, NC 00813</t>
  </si>
  <si>
    <t>USCGC Hammond
FPO AA 29597</t>
  </si>
  <si>
    <t>321 Donna Shoals
East Emilyburgh, PA 48052</t>
  </si>
  <si>
    <t>Safety cordinator</t>
  </si>
  <si>
    <t>57455 Ricky Stream Suite 269
New Lacey, SC 70466</t>
  </si>
  <si>
    <t>9621 Garcia Ports Apt. 175
Rollinsbury, MN 00813</t>
  </si>
  <si>
    <t>Laborers Union Local #121</t>
  </si>
  <si>
    <t>265 Contreras Crescent Suite 543
Danielberg, DE 05113</t>
  </si>
  <si>
    <t>84797 Steele Mall
South Latashaview, NH 70466</t>
  </si>
  <si>
    <t>Commonwealth of Massachusetts, Dept of M</t>
  </si>
  <si>
    <t>18142 Bridges Way Apt. 793
Port Angelafurt, ND 05113</t>
  </si>
  <si>
    <t>70736 Evans Ridges Apt. 119
Parksburgh, DC 11650</t>
  </si>
  <si>
    <t>roadmaster</t>
  </si>
  <si>
    <t>PSC 8138, Box 1660
APO AA 86630</t>
  </si>
  <si>
    <t>Wireless Sales Associate</t>
  </si>
  <si>
    <t>84825 Lindsay River
Port John, NC 29597</t>
  </si>
  <si>
    <t xml:space="preserve">physical therapy assistant </t>
  </si>
  <si>
    <t>13710 Phillips Meadows
South Tammy, WI 05113</t>
  </si>
  <si>
    <t>LifeSpan</t>
  </si>
  <si>
    <t>348 Leonard Groves Apt. 997
North Vanessamouth, WY 29597</t>
  </si>
  <si>
    <t>Mars Petcare US</t>
  </si>
  <si>
    <t>1995 Curry Estates Apt. 341
East James, MO 29597</t>
  </si>
  <si>
    <t>Unit 0557 Box 5455
DPO AA 29597</t>
  </si>
  <si>
    <t>Springwood Retirement</t>
  </si>
  <si>
    <t>PSC 0556, Box 4794
APO AP 48052</t>
  </si>
  <si>
    <t>4797 Michael Views Apt. 314
West Carmen, CO 22690</t>
  </si>
  <si>
    <t>Director of Graduate Res Life</t>
  </si>
  <si>
    <t>569 Rice Lights
Hessmouth, HI 05113</t>
  </si>
  <si>
    <t>outside Electrician</t>
  </si>
  <si>
    <t>2576 Lozano Roads Suite 709
Pittsmouth, NE 22690</t>
  </si>
  <si>
    <t>Payroll/purchasing</t>
  </si>
  <si>
    <t>304 Sandra Route
East Dennis, ND 29597</t>
  </si>
  <si>
    <t>5503 Johnson Ways Suite 632
East Frankland, WV 70466</t>
  </si>
  <si>
    <t>31594 Edwards Mills
Mcleanmouth, LA 70466</t>
  </si>
  <si>
    <t>048 Andrea Pass Apt. 450
North Edward, SC 00813</t>
  </si>
  <si>
    <t>Unit 5112 Box 9854
DPO AP 29597</t>
  </si>
  <si>
    <t>823 Hopkins Creek Apt. 191
Stephenmouth, IN 22690</t>
  </si>
  <si>
    <t>93596 Kevin Squares
North Andrew, NC 70466</t>
  </si>
  <si>
    <t>3415 Craig Passage Suite 042
Rachelfurt, CA 00813</t>
  </si>
  <si>
    <t>68381 Nancy Ridges Apt. 914
Christinefort, MN 86630</t>
  </si>
  <si>
    <t>605 Avila Underpass
Jameston, NM 22690</t>
  </si>
  <si>
    <t>Western Pest Services</t>
  </si>
  <si>
    <t>188 Kathy Place
East Williamburgh, CA 05113</t>
  </si>
  <si>
    <t>341 Amy Place Suite 121
Camposfort, VT 05113</t>
  </si>
  <si>
    <t>85506 Peter Cliff Suite 664
West Brent, PA 30723</t>
  </si>
  <si>
    <t>1364 Alvarez Groves
Harrisport, OK 30723</t>
  </si>
  <si>
    <t>Patient Transporter</t>
  </si>
  <si>
    <t>581 Valerie Extensions Suite 698
Roseton, UT 70466</t>
  </si>
  <si>
    <t>3378 Brianna Dam Apt. 942
South Caroline, AZ 29597</t>
  </si>
  <si>
    <t>562 Todd Haven Suite 106
Lisaland, DE 70466</t>
  </si>
  <si>
    <t>9471 Joshua Meadow Suite 238
Jerryberg, AR 48052</t>
  </si>
  <si>
    <t>93584 Marc Estate
Maddoxhaven, FL 48052</t>
  </si>
  <si>
    <t>25069 Manuel Knolls
East Juliachester, ME 00813</t>
  </si>
  <si>
    <t>3396 Donald Spurs Suite 944
Jacksonshire, WA 30723</t>
  </si>
  <si>
    <t>Sr. Piping Designer</t>
  </si>
  <si>
    <t>973 Juan Camp
Anthonyview, VT 30723</t>
  </si>
  <si>
    <t>32923 Horton Summit Apt. 930
Wallacemouth, AL 05113</t>
  </si>
  <si>
    <t>50213 Samantha Keys
East Amy, MD 70466</t>
  </si>
  <si>
    <t>Unit 1944 Box 6075
DPO AA 70466</t>
  </si>
  <si>
    <t>9240 Wilson Run
Melissashire, FL 70466</t>
  </si>
  <si>
    <t>3735 Doyle Island Suite 634
East Tina, ME 22690</t>
  </si>
  <si>
    <t>driver /preper</t>
  </si>
  <si>
    <t>681 Andrew Trace Suite 536
South Sherrytown, IN 48052</t>
  </si>
  <si>
    <t>60274 Charles Corners Suite 184
Madisonberg, NJ 70466</t>
  </si>
  <si>
    <t>Sr. manager Client Contact</t>
  </si>
  <si>
    <t>411 Mcdonald Extension
Smithchester, NJ 70466</t>
  </si>
  <si>
    <t xml:space="preserve">Mega Debt Eliminator </t>
  </si>
  <si>
    <t>235 Reyes Prairie Apt. 709
Lake Gail, SC 22690</t>
  </si>
  <si>
    <t>46575 David Park Suite 090
North Sarahport, MN 30723</t>
  </si>
  <si>
    <t>19511 Patricia Plains
Coxtown, ID 00813</t>
  </si>
  <si>
    <t>272 Brown Parks Apt. 592
Callahanport, AL 86630</t>
  </si>
  <si>
    <t>EMERALD HEALTH SERVICES</t>
  </si>
  <si>
    <t>11243 Martinez Ranch
New Robert, WA 11650</t>
  </si>
  <si>
    <t>7599 Ross Loop
Carloshaven, MI 29597</t>
  </si>
  <si>
    <t>893 Alvarez Island
West Richard, TN 30723</t>
  </si>
  <si>
    <t>66284 Jones Mountain
Jodystad, WA 22690</t>
  </si>
  <si>
    <t>Pipefitter Foreman</t>
  </si>
  <si>
    <t>24891 Erin Road Suite 306
Phillipport, MA 05113</t>
  </si>
  <si>
    <t>Rex Heath care</t>
  </si>
  <si>
    <t>39864 Joseph Gateway
Stephanieborough, SD 00813</t>
  </si>
  <si>
    <t>6083 Richardson Fall Apt. 269
East Phillip, MD 30723</t>
  </si>
  <si>
    <t>83619 Colton Light Suite 508
Lonnietown, IL 30723</t>
  </si>
  <si>
    <t>427 Lisa Roads Suite 230
Samuelmouth, PA 29597</t>
  </si>
  <si>
    <t>21362 Joseph Trail
East Taraside, KY 70466</t>
  </si>
  <si>
    <t>24352 Donald Rapids Apt. 441
Juanberg, NE 00813</t>
  </si>
  <si>
    <t xml:space="preserve">Virco </t>
  </si>
  <si>
    <t>295 Timothy Overpass Suite 229
New Nicolemouth, NE 93700</t>
  </si>
  <si>
    <t>082 Chad Courts Apt. 111
Ayersport, OK 22690</t>
  </si>
  <si>
    <t>2416 Gabrielle Mission
Port Tyroneburgh, NM 22690</t>
  </si>
  <si>
    <t>1353 Williams Mission Suite 569
Laurenmouth, LA 48052</t>
  </si>
  <si>
    <t>44676 Charles Dam
South Connor, OK 30723</t>
  </si>
  <si>
    <t>Tedd cycle</t>
  </si>
  <si>
    <t>280 Randy Cape Suite 116
Simpsonport, LA 00813</t>
  </si>
  <si>
    <t>2773 Ramsey Fork Apt. 107
West Robert, DE 30723</t>
  </si>
  <si>
    <t>133 Owens Shoals
Barbarastad, WV 30723</t>
  </si>
  <si>
    <t>610 Williams Court Suite 374
West Kennethbury, WI 22690</t>
  </si>
  <si>
    <t>60620 Kelley Shores Apt. 772
Millerbury, ME 00813</t>
  </si>
  <si>
    <t>14459 Samantha Grove
West Angelahaven, CT 22690</t>
  </si>
  <si>
    <t>29718 Brennan Branch
Carterfort, NC 86630</t>
  </si>
  <si>
    <t>USNS Buckley
FPO AP 70466</t>
  </si>
  <si>
    <t>7397 Brooks Circle
Bensonbury, MT 00813</t>
  </si>
  <si>
    <t>48342 Scott Grove
New Amandaland, AK 05113</t>
  </si>
  <si>
    <t>Operations Professional</t>
  </si>
  <si>
    <t>207 Todd Ferry
South Madison, TX 22690</t>
  </si>
  <si>
    <t>Consolidating will make things better!!!</t>
  </si>
  <si>
    <t>1052 Sylvia Track Suite 605
Michaelburgh, UT 48052</t>
  </si>
  <si>
    <t>Debt Consolidation &amp; Taxes</t>
  </si>
  <si>
    <t>806 Christina Green Apt. 415
West James, FL 48052</t>
  </si>
  <si>
    <t>logistic tech</t>
  </si>
  <si>
    <t>6823 Bailey Mills Apt. 705
Williamston, IN 30723</t>
  </si>
  <si>
    <t>Zetron, Inc</t>
  </si>
  <si>
    <t>84781 Sutton Fords
South Sara, WI 29597</t>
  </si>
  <si>
    <t xml:space="preserve">Medical transport </t>
  </si>
  <si>
    <t>766 Molly Hollow
Woodsview, AZ 30723</t>
  </si>
  <si>
    <t>993 Scott Skyway
East Ryanburgh, DC 22690</t>
  </si>
  <si>
    <t>320 Keller Forks
Smithland, IA 48052</t>
  </si>
  <si>
    <t>5007 Travis Streets Suite 778
North Dana, NH 22690</t>
  </si>
  <si>
    <t>87812 Dennis Alley
New Juanburgh, TX 11650</t>
  </si>
  <si>
    <t>025 Gentry Knolls
New Luis, NJ 70466</t>
  </si>
  <si>
    <t>7199 Martin Manor
Alvinstad, TN 29597</t>
  </si>
  <si>
    <t>West Park Hospital</t>
  </si>
  <si>
    <t>Growmark, Inc</t>
  </si>
  <si>
    <t xml:space="preserve">I want consolidate my debt. </t>
  </si>
  <si>
    <t>0925 Jacob Prairie
Walterchester, MD 05113</t>
  </si>
  <si>
    <t>Jared</t>
  </si>
  <si>
    <t>07447 Meghan Key Apt. 812
Derekmouth, WY 70466</t>
  </si>
  <si>
    <t>Different Ride</t>
  </si>
  <si>
    <t>9069 Sharon Motorway
North Keith, SC 30723</t>
  </si>
  <si>
    <t>11914 Sharon Flat
Lake Andrea, KS 30723</t>
  </si>
  <si>
    <t>54766 Murphy Points Suite 901
Kington, IN 48052</t>
  </si>
  <si>
    <t>spacetone acoustics</t>
  </si>
  <si>
    <t>765 Micheal Landing Suite 220
Campbellmouth, GA 29597</t>
  </si>
  <si>
    <t>39240 Ronald Centers
West Lucasstad, ME 05113</t>
  </si>
  <si>
    <t>Graco Metals</t>
  </si>
  <si>
    <t>2132 Teresa Pass Suite 113
Raymondchester, OK 48052</t>
  </si>
  <si>
    <t>Baxter Health Corporation</t>
  </si>
  <si>
    <t xml:space="preserve">Get Rid of Plastic </t>
  </si>
  <si>
    <t>07906 Sarah Flats Apt. 056
New Cheryl, MA 05113</t>
  </si>
  <si>
    <t>Unit 3259 Box 3134
DPO AA 48052</t>
  </si>
  <si>
    <t>330 Garcia Common
Williamchester, IN 48052</t>
  </si>
  <si>
    <t>El Dorado County Assessor</t>
  </si>
  <si>
    <t>USNV Christensen
FPO AP 05113</t>
  </si>
  <si>
    <t>USS Pierce
FPO AA 29597</t>
  </si>
  <si>
    <t>Home Improvement/Debt con</t>
  </si>
  <si>
    <t>898 Brown Valleys
Ginafort, OH 22690</t>
  </si>
  <si>
    <t>Key Tech</t>
  </si>
  <si>
    <t>59445 Emma Square
Lake Michaelchester, IA 48052</t>
  </si>
  <si>
    <t>Unit 6838 Box 2880
DPO AP 93700</t>
  </si>
  <si>
    <t>296 Cox Mall
South Jeanettechester, NH 29597</t>
  </si>
  <si>
    <t>INEEDMONEY</t>
  </si>
  <si>
    <t>9720 Davidson Shore
Hessside, MS 93700</t>
  </si>
  <si>
    <t>E4D Sales Coordinator</t>
  </si>
  <si>
    <t>765 Jones Cliffs
South Cristianshire, UT 48052</t>
  </si>
  <si>
    <t>32011 Dudley Knoll
Gilesstad, NV 48052</t>
  </si>
  <si>
    <t>937 Linda Orchard Apt. 217
Bishopberg, PA 05113</t>
  </si>
  <si>
    <t>Product Manager (New)</t>
  </si>
  <si>
    <t>1737 Owens Vista Apt. 264
West Kimberly, OK 22690</t>
  </si>
  <si>
    <t>pit master</t>
  </si>
  <si>
    <t>7489 Justin Green
North Pamelaville, KY 29597</t>
  </si>
  <si>
    <t>27018 Rivera Parkways Apt. 510
New Victoria, MS 05113</t>
  </si>
  <si>
    <t>71219 Joel Divide
Michaelbury, CT 22690</t>
  </si>
  <si>
    <t>495 Turner Wells
South Michelleton, MI 05113</t>
  </si>
  <si>
    <t>Customer account rep</t>
  </si>
  <si>
    <t>39913 Tucker Squares
Melissatown, NJ 48052</t>
  </si>
  <si>
    <t>EH&amp;S Consultant/ Instructor</t>
  </si>
  <si>
    <t>36796 Haley Crescent
Martinfort, NV 29597</t>
  </si>
  <si>
    <t>0588 Kristen Cliffs Apt. 743
Lake Jessica, OK 11650</t>
  </si>
  <si>
    <t>644 Benson Terrace Suite 537
South Christopherstad, DE 22690</t>
  </si>
  <si>
    <t>44583 Mark Parkways
Lake Joyside, ID 05113</t>
  </si>
  <si>
    <t>0363 Johnson Streets Suite 991
South Amber, AL 00813</t>
  </si>
  <si>
    <t>Bye bye credit card</t>
  </si>
  <si>
    <t>87140 Bonnie Brooks
West Laura, DC 22690</t>
  </si>
  <si>
    <t>2776 Day Parkways Suite 074
Lake Jessicaburgh, NV 30723</t>
  </si>
  <si>
    <t>Unit 6174 Box 2866
DPO AA 00813</t>
  </si>
  <si>
    <t>Plant Lead</t>
  </si>
  <si>
    <t>567 Christopher Mount Apt. 559
Lake Joshua, NY 29597</t>
  </si>
  <si>
    <t>646 Hester Forks Apt. 060
West Sheila, AR 48052</t>
  </si>
  <si>
    <t xml:space="preserve">Program specialist </t>
  </si>
  <si>
    <t>7825 Ronald Keys
Port James, RI 70466</t>
  </si>
  <si>
    <t>34072 Benson Wells Apt. 929
Ramirezbury, FL 00813</t>
  </si>
  <si>
    <t>Quakertown Community School District</t>
  </si>
  <si>
    <t>35613 Mario Islands
Kevinberg, UT 29597</t>
  </si>
  <si>
    <t>57064 Cristian Well Suite 858
Lloydport, SD 48052</t>
  </si>
  <si>
    <t>CSR/LICENSED AGENT</t>
  </si>
  <si>
    <t>592 May Lock
Evanstown, OK 00813</t>
  </si>
  <si>
    <t>9224 Brown Union Apt. 119
Moorefort, NH 00813</t>
  </si>
  <si>
    <t>1625 Burton Ferry
Kimberlyhaven, IA 29597</t>
  </si>
  <si>
    <t>PLanet Ford</t>
  </si>
  <si>
    <t>0801 Caldwell Glens
Vegaborough, OR 30723</t>
  </si>
  <si>
    <t>San Francisco Opera</t>
  </si>
  <si>
    <t>Consolidation: Lower Interest Rates</t>
  </si>
  <si>
    <t>6758 Gerald Summit
Cynthiamouth, ND 48052</t>
  </si>
  <si>
    <t>Unit 2858 Box 0280
DPO AA 86630</t>
  </si>
  <si>
    <t>Carolina Pharmacy</t>
  </si>
  <si>
    <t>69456 Robert Union
Thomasview, VT 30723</t>
  </si>
  <si>
    <t xml:space="preserve">Eos medical group </t>
  </si>
  <si>
    <t>373 Paul Glen Apt. 920
South Melissa, LA 30723</t>
  </si>
  <si>
    <t xml:space="preserve">Urban Pathways </t>
  </si>
  <si>
    <t>06646 Thomas Summit Suite 105
West Douglas, MD 70466</t>
  </si>
  <si>
    <t>1282 Richard Grove
Andersonmouth, MD 05113</t>
  </si>
  <si>
    <t>3949 Paige Harbors Suite 356
Ryanbury, ND 30723</t>
  </si>
  <si>
    <t>728 John Orchard
North Sarah, MO 30723</t>
  </si>
  <si>
    <t>1960 Jill Ramp Apt. 812
East Todd, HI 86630</t>
  </si>
  <si>
    <t>57238 Susan Meadows Suite 521
Matthewshire, IN 29597</t>
  </si>
  <si>
    <t>SEMINOLE POLICE DEPARTMENT</t>
  </si>
  <si>
    <t>71241 Noah Squares Suite 761
North Daniel, TN 30723</t>
  </si>
  <si>
    <t>52848 Griffin Ferry
Burkefort, ND 05113</t>
  </si>
  <si>
    <t>871 Rowland Stream Apt. 001
Chadland, NV 86630</t>
  </si>
  <si>
    <t>Teradata, Inc.</t>
  </si>
  <si>
    <t>2012_Debt_Consolidation</t>
  </si>
  <si>
    <t>3571 Stacy Forks
Barreraside, OR 00813</t>
  </si>
  <si>
    <t>60734 Nguyen Crossing
Shawnmouth, NY 29597</t>
  </si>
  <si>
    <t>43464 Terry Knoll Apt. 477
West Rodneyton, NH 70466</t>
  </si>
  <si>
    <t>3229 Allen Harbors Suite 550
Baileychester, NE 29597</t>
  </si>
  <si>
    <t>059 Long Harbors
Joannville, WA 05113</t>
  </si>
  <si>
    <t>1732 Philip Tunnel
Floydbury, VT 05113</t>
  </si>
  <si>
    <t>Gamma Knife Center of the Pacific</t>
  </si>
  <si>
    <t>505 French Throughway Suite 377
Bradleyshire, OH 22690</t>
  </si>
  <si>
    <t>Director, Voluntary Benefits</t>
  </si>
  <si>
    <t>64888 Ashley Burgs
North Felicia, OK 48052</t>
  </si>
  <si>
    <t>trailer loan</t>
  </si>
  <si>
    <t>0498 Johnson Cove Apt. 699
New Christine, KS 48052</t>
  </si>
  <si>
    <t>54167 Webb Skyway Apt. 807
Ryanville, SD 70466</t>
  </si>
  <si>
    <t>1255 Angela Bypass Apt. 787
Robertmouth, ID 00813</t>
  </si>
  <si>
    <t>72555 Shane Flats Suite 464
North Elizabethtown, NC 29597</t>
  </si>
  <si>
    <t>Technical Support Project Engineer</t>
  </si>
  <si>
    <t>683 Church Fall Suite 449
North Jacqueline, DE 48052</t>
  </si>
  <si>
    <t>631 Barton Walk
Anthonyburgh, CT 29597</t>
  </si>
  <si>
    <t xml:space="preserve">Express Scripts </t>
  </si>
  <si>
    <t>Make major purchases</t>
  </si>
  <si>
    <t>118 Johnson Square Suite 708
Matthewsbury, RI 00813</t>
  </si>
  <si>
    <t>43253 Sanchez Walks Apt. 581
West Dannymouth, LA 29597</t>
  </si>
  <si>
    <t xml:space="preserve">Grant management specialist </t>
  </si>
  <si>
    <t>67425 Martinez Mountains Apt. 895
West Brittney, KS 22690</t>
  </si>
  <si>
    <t>skincare consultant</t>
  </si>
  <si>
    <t>90622 Burke Unions
North Brian, OK 29597</t>
  </si>
  <si>
    <t>BSH Home Appliances</t>
  </si>
  <si>
    <t>88976 Dunn Stream
East Nicole, ME 30723</t>
  </si>
  <si>
    <t>4923 Robert Center
Hansonstad, DE 00813</t>
  </si>
  <si>
    <t>Octagon Services  Inc</t>
  </si>
  <si>
    <t>373 Cassie Path Suite 920
North Martinchester, VT 22690</t>
  </si>
  <si>
    <t>52029 Riley Locks
North Scott, NC 22690</t>
  </si>
  <si>
    <t>4987 Dunn Green
North Tracey, OH 05113</t>
  </si>
  <si>
    <t>Bagley Public Schools</t>
  </si>
  <si>
    <t>2055 Shaw Divide
Lake Daniel, ID 29597</t>
  </si>
  <si>
    <t>141 Sara Route
Lake Christinaland, RI 30723</t>
  </si>
  <si>
    <t>01317 Jessica Mountains
South Diane, NV 30723</t>
  </si>
  <si>
    <t>41768 Alexandra Gateway
Tylermouth, KY 30723</t>
  </si>
  <si>
    <t>71431 Kirby Lakes
South Coryland, NH 00813</t>
  </si>
  <si>
    <t>Unit 2560 Box 4047
DPO AA 70466</t>
  </si>
  <si>
    <t>7992 Perkins Manors
Matthewside, WI 22690</t>
  </si>
  <si>
    <t>nassau county fire marshal</t>
  </si>
  <si>
    <t>wedding bill</t>
  </si>
  <si>
    <t>9177 Amanda Vista
Jenniferfurt, AZ 70466</t>
  </si>
  <si>
    <t xml:space="preserve">New York City police </t>
  </si>
  <si>
    <t>09409 White Mountain Apt. 598
South Brandon, DC 70466</t>
  </si>
  <si>
    <t>Help me pay off some debt before my wedding!</t>
  </si>
  <si>
    <t>2345 Beck Stream
Brownborough, AZ 00813</t>
  </si>
  <si>
    <t>Director of MEAPA and Doves Program</t>
  </si>
  <si>
    <t>559 Jennifer Stravenue
New Vanessa, MO 05113</t>
  </si>
  <si>
    <t>Senior Trust Officer</t>
  </si>
  <si>
    <t>884 Mullen Estates Apt. 395
Robertstad, NY 22690</t>
  </si>
  <si>
    <t>15417 Montgomery Villages Suite 969
New Margaret, FL 29597</t>
  </si>
  <si>
    <t>218 Thomas Glens Suite 353
Emilyburgh, NJ 30723</t>
  </si>
  <si>
    <t>KE&amp;G construction</t>
  </si>
  <si>
    <t>189 Trevor Divide Apt. 416
New James, AR 22690</t>
  </si>
  <si>
    <t>470 Fernandez Junctions
Adamstad, MS 05113</t>
  </si>
  <si>
    <t>77052 Costa Forest
Glennfurt, IL 11650</t>
  </si>
  <si>
    <t>7041 Richard Knoll Suite 134
Janicestad, LA 29597</t>
  </si>
  <si>
    <t>888 Michael Rapids
Murphyfurt, MO 70466</t>
  </si>
  <si>
    <t>Novarad Corporation</t>
  </si>
  <si>
    <t>6157 Latoya Camp
Debraview, ND 48052</t>
  </si>
  <si>
    <t>3840 Austin Knoll
Colonfort, CO 93700</t>
  </si>
  <si>
    <t>Antioch School District</t>
  </si>
  <si>
    <t>2016 White Parkway
Mccormickhaven, MD 11650</t>
  </si>
  <si>
    <t>12140 Nielsen Squares
Diazmouth, CO 48052</t>
  </si>
  <si>
    <t>energy tech</t>
  </si>
  <si>
    <t>7156 Kelly Unions Suite 028
South Monica, DE 00813</t>
  </si>
  <si>
    <t>Dec Materials Associate</t>
  </si>
  <si>
    <t>719 Snyder Pines
Mcclureside, MS 05113</t>
  </si>
  <si>
    <t>Ocean View School District</t>
  </si>
  <si>
    <t>03062 Castillo Station
Braunview, AL 70466</t>
  </si>
  <si>
    <t>Technology and Marketing Manager</t>
  </si>
  <si>
    <t>3846 Theodore Fields Suite 173
New Colleen, OR 48052</t>
  </si>
  <si>
    <t>Buddha Brand</t>
  </si>
  <si>
    <t>Pay off a high interest credit card</t>
  </si>
  <si>
    <t>66700 Robert Shores Suite 291
North Bethanyfort, NC 00813</t>
  </si>
  <si>
    <t>PSC 6788, Box 5860
APO AP 05113</t>
  </si>
  <si>
    <t>wharehouse asst.</t>
  </si>
  <si>
    <t>USS Horton
FPO AE 30723</t>
  </si>
  <si>
    <t>Operating Systems Manager</t>
  </si>
  <si>
    <t>8377 Cassidy Corners Apt. 953
East Marcus, MO 22690</t>
  </si>
  <si>
    <t>05830 Emily Run
Lawrencestad, HI 00813</t>
  </si>
  <si>
    <t>Vice President of Information Technology</t>
  </si>
  <si>
    <t>7268 Danny Valley Suite 117
Wheelerfort, WA 70466</t>
  </si>
  <si>
    <t>Mom's Dream Vacation</t>
  </si>
  <si>
    <t>70309 Williams Orchard Apt. 370
Dalemouth, AR 30723</t>
  </si>
  <si>
    <t>Student Mail Services Coordinator</t>
  </si>
  <si>
    <t>87463 Oscar Ways
Webbchester, DE 70466</t>
  </si>
  <si>
    <t>Shipping Specialist</t>
  </si>
  <si>
    <t>1444 Holmes Harbors
Lake Jessechester, ME 00813</t>
  </si>
  <si>
    <t>PSC 7807, Box 0139
APO AA 48052</t>
  </si>
  <si>
    <t>9314 Elizabeth Villages Apt. 391
East Theresa, NH 48052</t>
  </si>
  <si>
    <t>halloween payoff</t>
  </si>
  <si>
    <t>77991 Edward Underpass Suite 747
East Sandra, HI 70466</t>
  </si>
  <si>
    <t>Intersys Consulting</t>
  </si>
  <si>
    <t>36474 Joseph Lodge
Drakehaven, WI 29597</t>
  </si>
  <si>
    <t>WAREHOUSE ASSOC.</t>
  </si>
  <si>
    <t>413 Chapman Wells
Torresshire, IL 48052</t>
  </si>
  <si>
    <t>162 Timothy Centers
South Ryan, NY 70466</t>
  </si>
  <si>
    <t>Federal Court Security Officer</t>
  </si>
  <si>
    <t>3513 Parks Prairie
Watkinsville, RI 00813</t>
  </si>
  <si>
    <t>AC MECHANIC</t>
  </si>
  <si>
    <t>6521 Douglas Burgs
Lake Theodore, NC 22690</t>
  </si>
  <si>
    <t>6137 Smith Stream
West Jacobchester, WA 00813</t>
  </si>
  <si>
    <t>SS3</t>
  </si>
  <si>
    <t>PSC 4760, Box 2179
APO AA 22690</t>
  </si>
  <si>
    <t>831 Miller Tunnel Apt. 984
Wardland, AK 48052</t>
  </si>
  <si>
    <t>33241 Allen Forks Suite 465
Port Richard, PA 05113</t>
  </si>
  <si>
    <t>369 Newman Stravenue
New Tylerchester, MN 48052</t>
  </si>
  <si>
    <t>3025 Melanie Meadows Suite 474
West Amber, KS 30723</t>
  </si>
  <si>
    <t>PSC 6286, Box 5454
APO AE 30723</t>
  </si>
  <si>
    <t>Bank of England</t>
  </si>
  <si>
    <t>Payoff and Consolidate Credit Cards</t>
  </si>
  <si>
    <t>9840 Carol Summit Suite 752
Port Jenniferchester, MO 70466</t>
  </si>
  <si>
    <t>162 Christina Corners
North Cynthiaside, CA 05113</t>
  </si>
  <si>
    <t>Unit 1199 Box 6153
DPO AP 29597</t>
  </si>
  <si>
    <t>Purchase Order Coordinator</t>
  </si>
  <si>
    <t>750 James Freeway
Lauraland, HI 30723</t>
  </si>
  <si>
    <t>Finish carpenter</t>
  </si>
  <si>
    <t>89429 Cooper Bypass Apt. 047
New Andreaburgh, AL 22690</t>
  </si>
  <si>
    <t>43937 Rachel Springs
Davidland, NV 29597</t>
  </si>
  <si>
    <t>2165 Michelle Club
Jasonstad, DE 70466</t>
  </si>
  <si>
    <t>Sculpt Fitness Personal Training</t>
  </si>
  <si>
    <t>3108 Samuel Common
East Stevenside, SC 30723</t>
  </si>
  <si>
    <t>9198 Brown Throughway
Taylorshire, VA 30723</t>
  </si>
  <si>
    <t>63482 Lee Valleys
Jeanetteborough, AZ 48052</t>
  </si>
  <si>
    <t>Need tuition assistance for Huntington Learning Center for my young son</t>
  </si>
  <si>
    <t>PSC 5202, Box 2419
APO AP 00813</t>
  </si>
  <si>
    <t>Texas Institute for Surgery</t>
  </si>
  <si>
    <t>6001 Arroyo Crescent
Hermanbury, MT 86630</t>
  </si>
  <si>
    <t>Tufts Dental</t>
  </si>
  <si>
    <t>1491 Matthew Freeway
Hendersonton, WY 70466</t>
  </si>
  <si>
    <t>360 Deborah Orchard Apt. 758
Roseton, DE 70466</t>
  </si>
  <si>
    <t>889 Carter Estates Suite 654
Hillchester, VT 48052</t>
  </si>
  <si>
    <t>4654 Leslie Mountains
Michaelville, TN 30723</t>
  </si>
  <si>
    <t>8472 Edwards Square Suite 114
Hooverview, NJ 86630</t>
  </si>
  <si>
    <t>596 Elizabeth River Suite 405
Myersborough, MI 48052</t>
  </si>
  <si>
    <t>026 Johnathan Underpass Suite 709
Jeffreyfurt, NH 70466</t>
  </si>
  <si>
    <t>6307 Boyd Via
Lake Amandastad, LA 30723</t>
  </si>
  <si>
    <t>916 Daniel View
Lake Christophershire, WI 00813</t>
  </si>
  <si>
    <t>4818 Prince Ports
Ronniehaven, ND 00813</t>
  </si>
  <si>
    <t>Swenior Sales &amp; Catering manager</t>
  </si>
  <si>
    <t>1702 Michael Roads Apt. 176
Smithland, MT 70466</t>
  </si>
  <si>
    <t>05111 William Manors
Careyville, CO 22690</t>
  </si>
  <si>
    <t>00429 Robinson Canyon
Adrianstad, WY 30723</t>
  </si>
  <si>
    <t>smart stuff</t>
  </si>
  <si>
    <t>4274 Owen Rest Suite 478
New Stacey, NY 70466</t>
  </si>
  <si>
    <t>little financial help</t>
  </si>
  <si>
    <t>92833 David Neck
West Fernando, AL 70466</t>
  </si>
  <si>
    <t>62552 Cowan Loop Apt. 494
Williamsview, PA 30723</t>
  </si>
  <si>
    <t>Scheduler / Planner</t>
  </si>
  <si>
    <t>61508 Mitchell Ville Apt. 712
North Sydneyburgh, OR 30723</t>
  </si>
  <si>
    <t>25868 Cooper Orchard
Lake Kathleenfort, WI 70466</t>
  </si>
  <si>
    <t>refrigeration district tech</t>
  </si>
  <si>
    <t>482 Morgan Bridge
North Alisonland, AL 48052</t>
  </si>
  <si>
    <t>Integrated Resources</t>
  </si>
  <si>
    <t>135 Jean Tunnel
Nataliemouth, DC 30723</t>
  </si>
  <si>
    <t>1571 Phillip Route
East Meganfurt, MT 00813</t>
  </si>
  <si>
    <t>640 Matthew Freeway Suite 488
East Megan, SC 30723</t>
  </si>
  <si>
    <t>158 Gary Valleys
Markchester, OR 22690</t>
  </si>
  <si>
    <t>Denver VA Health Care System</t>
  </si>
  <si>
    <t>681 Derek Branch Suite 326
Jodimouth, NC 00813</t>
  </si>
  <si>
    <t>1150 Wolf Glens
Tinaview, UT 22690</t>
  </si>
  <si>
    <t>7213 Daniel Mews Suite 934
New Daniel, RI 22690</t>
  </si>
  <si>
    <t>133 Susan Stream Suite 604
Crystalmouth, NH 30723</t>
  </si>
  <si>
    <t>06322 Ryan Lane Suite 956
Murphyview, AK 05113</t>
  </si>
  <si>
    <t>DEBT BALL</t>
  </si>
  <si>
    <t>95654 Crawford Pines
Port Danielhaven, ND 48052</t>
  </si>
  <si>
    <t>8360 Caitlin Hollow Apt. 473
Port Veronica, AL 29597</t>
  </si>
  <si>
    <t>8323 Payne Mountain Apt. 045
Sandrastad, VA 29597</t>
  </si>
  <si>
    <t>214 Brenda Vista
North Glenton, LA 05113</t>
  </si>
  <si>
    <t>uxo 2</t>
  </si>
  <si>
    <t>Unit 0793 Box 8390
DPO AA 22690</t>
  </si>
  <si>
    <t>2921 Gibson Lock Suite 517
Lake Gregory, SD 22690</t>
  </si>
  <si>
    <t>Ocean County Department of Corrections</t>
  </si>
  <si>
    <t>82674 Thomas Fields Apt. 017
Lake Connietown, NV 48052</t>
  </si>
  <si>
    <t>Lake tahoe pizza company</t>
  </si>
  <si>
    <t>2604 Day Lodge
Port Justinmouth, FL 30723</t>
  </si>
  <si>
    <t>505 Harris Knolls Apt. 729
Ashleyville, MS 48052</t>
  </si>
  <si>
    <t>executive Chef</t>
  </si>
  <si>
    <t>9991 Steven Lane Suite 567
Johnsonland, NJ 29597</t>
  </si>
  <si>
    <t>41024 Brown Knoll Suite 748
Meghanside, IA 30723</t>
  </si>
  <si>
    <t>141 Anthony Mall
Perezhaven, OK 48052</t>
  </si>
  <si>
    <t>Responsive Sales</t>
  </si>
  <si>
    <t>Generater Loan</t>
  </si>
  <si>
    <t>3733 David Ferry
Lake Rebeccaside, OR 00813</t>
  </si>
  <si>
    <t>36208 Lauren Plaza
Wadefurt, LA 48052</t>
  </si>
  <si>
    <t>MEDICAL TECH</t>
  </si>
  <si>
    <t>PSC 6336, Box 9174
APO AE 48052</t>
  </si>
  <si>
    <t>55645 Pugh Isle Apt. 355
Garciaport, DC 30723</t>
  </si>
  <si>
    <t>cridit cards</t>
  </si>
  <si>
    <t>2280 Stephanie Square Apt. 228
New Aaron, MA 30723</t>
  </si>
  <si>
    <t>539 Nguyen Flat
North Keith, CO 00813</t>
  </si>
  <si>
    <t>316 Middleton Fords
Christinahaven, OH 05113</t>
  </si>
  <si>
    <t>06374 Campbell Hill Suite 845
West Shannonside, KS 29597</t>
  </si>
  <si>
    <t>26756 Jennifer Harbor
Kelleyburgh, TX 48052</t>
  </si>
  <si>
    <t>Notary Direct, LLC</t>
  </si>
  <si>
    <t>11789 Lance Station
East Jenniferview, OR 30723</t>
  </si>
  <si>
    <t>2358 Howell Junctions Apt. 877
Berrymouth, CO 00813</t>
  </si>
  <si>
    <t>USS Colon
FPO AE 00813</t>
  </si>
  <si>
    <t>The Long Road to Freedom</t>
  </si>
  <si>
    <t>6989 Murray Heights
Port Lawrencemouth, NY 30723</t>
  </si>
  <si>
    <t>591 Reid Oval
Lake Amanda, FL 00813</t>
  </si>
  <si>
    <t>116 Williams Fall Suite 887
Huffborough, DC 30723</t>
  </si>
  <si>
    <t>OR Scheduling Specialist/ CSR ll</t>
  </si>
  <si>
    <t>5795 Darlene Branch
North Michaelmouth, CO 30723</t>
  </si>
  <si>
    <t>126 Kari Centers Suite 632
South Austinstad, IA 86630</t>
  </si>
  <si>
    <t>Fiam Pack corp</t>
  </si>
  <si>
    <t>PSC 8729, Box 4326
APO AE 48052</t>
  </si>
  <si>
    <t>861 Davis Streets
East Joseph, NY 70466</t>
  </si>
  <si>
    <t>49731 Hunter Underpass
New Tammybury, MI 00813</t>
  </si>
  <si>
    <t>42345 Veronica Flats Apt. 630
New Kendra, ND 70466</t>
  </si>
  <si>
    <t>359 Clifford Ferry Suite 912
Ryanview, SC 05113</t>
  </si>
  <si>
    <t>397 Ward Forest Apt. 853
Lake Garymouth, HI 93700</t>
  </si>
  <si>
    <t>0272 Raymond Parks
Lake Brandon, DC 48052</t>
  </si>
  <si>
    <t>American Airports</t>
  </si>
  <si>
    <t>49132 Gina Mews Apt. 788
Lake Robertville, CO 30723</t>
  </si>
  <si>
    <t>4400 Torres Cliff
Lake Shaneville, AK 70466</t>
  </si>
  <si>
    <t>7838 Robert Keys
Scottmouth, DE 22690</t>
  </si>
  <si>
    <t>Hospice Northwest Ohio</t>
  </si>
  <si>
    <t>694 Louis Circle Apt. 652
Lake Kristinaport, NH 00813</t>
  </si>
  <si>
    <t>1346 Linda View Apt. 761
Lake Brianfort, HI 86630</t>
  </si>
  <si>
    <t>Centurion</t>
  </si>
  <si>
    <t>227 Michael Trail Suite 790
Raymondborough, AZ 30723</t>
  </si>
  <si>
    <t>996 Clark Light Suite 719
New Toni, WI 29597</t>
  </si>
  <si>
    <t>NJ TRANSIT</t>
  </si>
  <si>
    <t>Debt Retirement</t>
  </si>
  <si>
    <t>5735 Young Road
East Samuel, MD 48052</t>
  </si>
  <si>
    <t>Titan Machinery</t>
  </si>
  <si>
    <t>583 Wood Cove
Ponceton, KY 48052</t>
  </si>
  <si>
    <t>SENIOR RECONSILER</t>
  </si>
  <si>
    <t>52250 Jones Pine
South Robin, NM 05113</t>
  </si>
  <si>
    <t>72975 Sarah Alley
Port Jennifer, UT 22690</t>
  </si>
  <si>
    <t>243 Vazquez Landing Apt. 242
North Anthonyshire, ID 00813</t>
  </si>
  <si>
    <t>61414 Blevins Stream Suite 022
Rodriguezmouth, NM 48052</t>
  </si>
  <si>
    <t>9211 Gilmore Forks
East Ryanton, DE 70466</t>
  </si>
  <si>
    <t>Micro Control Company</t>
  </si>
  <si>
    <t>High interest-reducer_101</t>
  </si>
  <si>
    <t>01224 Pierce Fords Suite 068
Port Jeffreyfort, RI 22690</t>
  </si>
  <si>
    <t>Phillip A Baumann, P.A.</t>
  </si>
  <si>
    <t>41106 Williams Street
New Bryanstad, IA 00813</t>
  </si>
  <si>
    <t>4299 Hanson Club
Meganborough, MT 29597</t>
  </si>
  <si>
    <t>1486 Ryan Shore Apt. 273
Wellstown, IL 48052</t>
  </si>
  <si>
    <t>1284 James Unions
Hollyland, IL 11650</t>
  </si>
  <si>
    <t>Sr. Director, Technical Operations</t>
  </si>
  <si>
    <t>809 Rita Isle Suite 076
South Kellyland, NE 29597</t>
  </si>
  <si>
    <t>51498 Judy Causeway Suite 791
East Richardberg, LA 05113</t>
  </si>
  <si>
    <t xml:space="preserve">Tacoma School District </t>
  </si>
  <si>
    <t xml:space="preserve">Heated Accord </t>
  </si>
  <si>
    <t>323 Marissa Inlet Suite 415
Donnachester, NJ 30723</t>
  </si>
  <si>
    <t>Land Development Project Manager</t>
  </si>
  <si>
    <t>674 Taylor Courts
North Yesenia, VA 70466</t>
  </si>
  <si>
    <t>46004 Dean Course
Martinfurt, MN 22690</t>
  </si>
  <si>
    <t>IT Tech Serv Senior</t>
  </si>
  <si>
    <t>25190 Carter Rapid Apt. 606
North Joshuaview, CA 30723</t>
  </si>
  <si>
    <t>335 Nicole Island
Claytonport, TN 29597</t>
  </si>
  <si>
    <t>USNV Gill
FPO AP 05113</t>
  </si>
  <si>
    <t>Saint Mary's Hospital</t>
  </si>
  <si>
    <t>Personal 2</t>
  </si>
  <si>
    <t>89929 Scott Stravenue Apt. 548
North Loganport, RI 00813</t>
  </si>
  <si>
    <t>2331 Richard Lights
West Craig, TX 22690</t>
  </si>
  <si>
    <t>91444 Hansen Springs Suite 621
New Amandaville, OK 48052</t>
  </si>
  <si>
    <t>Perfect Payment History</t>
  </si>
  <si>
    <t>7366 Jessica Mountain
West Benjamin, NC 00813</t>
  </si>
  <si>
    <t>3073 Baker Avenue
New Coleside, IL 00813</t>
  </si>
  <si>
    <t>Home repair and landscaping</t>
  </si>
  <si>
    <t>98001 Taylor Valleys
Port Thomasstad, CA 00813</t>
  </si>
  <si>
    <t>63415 Fletcher Keys
Markhaven, DE 22690</t>
  </si>
  <si>
    <t>UNHS NeighborWorks HomeOwnership Center</t>
  </si>
  <si>
    <t>Debt Repayment - CC Consolidation</t>
  </si>
  <si>
    <t>304 Paul Cape
Silvastad, NC 22690</t>
  </si>
  <si>
    <t>06207 Hernandez Inlet
Youngburgh, VA 05113</t>
  </si>
  <si>
    <t>323 Salazar Inlet
East Tamarafurt, OR 70466</t>
  </si>
  <si>
    <t>7861 Allison Walk Apt. 065
Davidfort, AR 05113</t>
  </si>
  <si>
    <t>577 Davis Lights Apt. 356
Williamtown, OK 29597</t>
  </si>
  <si>
    <t>52629 Lewis Underpass Apt. 363
Cainland, NJ 00813</t>
  </si>
  <si>
    <t>Healthland</t>
  </si>
  <si>
    <t>631 Paul Passage Suite 535
Dillonland, IN 00813</t>
  </si>
  <si>
    <t>Component Design Engineer</t>
  </si>
  <si>
    <t>3065 Stephen Trail Apt. 402
Richardbury, TX 48052</t>
  </si>
  <si>
    <t>8909 Jerry Avenue
Ochoaton, OH 05113</t>
  </si>
  <si>
    <t>5458 Lee Stravenue Suite 635
Jimmymouth, MS 93700</t>
  </si>
  <si>
    <t>USS Lopez
FPO AE 05113</t>
  </si>
  <si>
    <t>6691 Rachel Path Apt. 480
Campbellberg, MN 48052</t>
  </si>
  <si>
    <t>PSC 0563, Box 4362
APO AA 86630</t>
  </si>
  <si>
    <t>Preload</t>
  </si>
  <si>
    <t>30208 Amber Islands
Lake Rebeccafurt, SC 00813</t>
  </si>
  <si>
    <t>PSC 5620, Box 7625
APO AA 22690</t>
  </si>
  <si>
    <t>24684 Patel Mountains Apt. 147
Melissaview, CT 70466</t>
  </si>
  <si>
    <t>60190 Miranda Manor
Guerrachester, IN 22690</t>
  </si>
  <si>
    <t>0213 Antonio Islands Suite 769
Cardenasberg, MS 22690</t>
  </si>
  <si>
    <t>6134 Douglas Circles Apt. 996
Port Markport, DE 93700</t>
  </si>
  <si>
    <t>Senior Residential Counselor</t>
  </si>
  <si>
    <t>7976 Elizabeth Turnpike Apt. 917
West Tiffanymouth, MS 22690</t>
  </si>
  <si>
    <t>51288 Christina Heights Suite 641
Lake Matthewfort, SD 05113</t>
  </si>
  <si>
    <t>Director, Meetings &amp; Events</t>
  </si>
  <si>
    <t>5720 Kristen Creek
Marcusport, MD 48052</t>
  </si>
  <si>
    <t>263 Marie Ports Apt. 475
Lake Rogerville, AL 05113</t>
  </si>
  <si>
    <t>6757 Brown Expressway Apt. 232
Port Shannon, AL 70466</t>
  </si>
  <si>
    <t>619 Andre Neck Apt. 770
Christinafurt, KY 00813</t>
  </si>
  <si>
    <t>USNS Washington
FPO AA 70466</t>
  </si>
  <si>
    <t>221 Megan Turnpike
Anthonymouth, AK 48052</t>
  </si>
  <si>
    <t>9808 Conner Crossroad Suite 368
New Anthony, IN 05113</t>
  </si>
  <si>
    <t>shilo restaurant</t>
  </si>
  <si>
    <t>Astoria</t>
  </si>
  <si>
    <t>306 Wade Views
Haleside, MO 00813</t>
  </si>
  <si>
    <t xml:space="preserve">Air traffic controller.  </t>
  </si>
  <si>
    <t>7189 Vargas Radial
Ortegaland, CO 70466</t>
  </si>
  <si>
    <t>436 Shannon Union Suite 462
Ellisburgh, WA 00813</t>
  </si>
  <si>
    <t>Project Control Engineer Specialist</t>
  </si>
  <si>
    <t>Unit 9757 Box 6212
DPO AA 00813</t>
  </si>
  <si>
    <t>5130 Peter Lakes Apt. 908
North Michaelmouth, MO 30723</t>
  </si>
  <si>
    <t>ADA Consulting Group, Inc.</t>
  </si>
  <si>
    <t>78284 Joseph Mall Apt. 735
South Jennifer, TX 70466</t>
  </si>
  <si>
    <t>3806 Adams Burg Apt. 554
Nicholestad, GA 70466</t>
  </si>
  <si>
    <t>683 Dawn Village Suite 155
Deanborough, RI 29597</t>
  </si>
  <si>
    <t>Jeffrey M. Kalban Kalban And Associates</t>
  </si>
  <si>
    <t>67530 Davis Mountain Suite 151
New Ethanborough, WY 29597</t>
  </si>
  <si>
    <t>Unit 6053 Box 0267
DPO AE 30723</t>
  </si>
  <si>
    <t>Special forces</t>
  </si>
  <si>
    <t>99753 Cantrell Square Apt. 475
Fernandoland, WV 70466</t>
  </si>
  <si>
    <t>Dunkin Donuts National DCP</t>
  </si>
  <si>
    <t>101 Chang Way
South Kevinshire, KS 29597</t>
  </si>
  <si>
    <t>517 Teresa Ville Suite 045
Hillshire, DE 00813</t>
  </si>
  <si>
    <t>022 Vicki Fall
Williamschester, PA 70466</t>
  </si>
  <si>
    <t>37108 Amy Gardens Suite 455
Ruthfort, AR 30723</t>
  </si>
  <si>
    <t>022 Paul Pike
West Amytown, OK 22690</t>
  </si>
  <si>
    <t>vp finance</t>
  </si>
  <si>
    <t>7725 Becker Drives
North David, WI 30723</t>
  </si>
  <si>
    <t>075 Walker Drives Apt. 298
North Caseytown, NC 05113</t>
  </si>
  <si>
    <t>skilled assembler</t>
  </si>
  <si>
    <t>8233 Rebecca Ramp
Lake Meghan, KY 05113</t>
  </si>
  <si>
    <t>061 Phillips Garden Apt. 943
Joshuatown, UT 00813</t>
  </si>
  <si>
    <t>6568 Miller Via Apt. 446
New Thomasmouth, MN 05113</t>
  </si>
  <si>
    <t>4185 Heather Underpass
Saundersmouth, CA 05113</t>
  </si>
  <si>
    <t>Kenny Construction</t>
  </si>
  <si>
    <t>45915 Johnston Summit Suite 699
Rebeccaton, DE 48052</t>
  </si>
  <si>
    <t>2921 Perez Falls
Rangelborough, MS 22690</t>
  </si>
  <si>
    <t>Customer Service Representive</t>
  </si>
  <si>
    <t>74290 Snyder Island
East Daleland, NC 05113</t>
  </si>
  <si>
    <t>475 Mclean Cliffs
Bakerport, GA 30723</t>
  </si>
  <si>
    <t>553 Hale Court
New Rhonda, OH 00813</t>
  </si>
  <si>
    <t>s0lari enterprises inc</t>
  </si>
  <si>
    <t>cons0lidation</t>
  </si>
  <si>
    <t>8001 Debbie Brook Suite 952
Port Mckenzieburgh, IN 05113</t>
  </si>
  <si>
    <t>0772 Cohen Mountain
New Sarah, CA 22690</t>
  </si>
  <si>
    <t>49492 Patricia Rue
East Laura, DC 48052</t>
  </si>
  <si>
    <t>Foremen/fitter</t>
  </si>
  <si>
    <t>63833 Parsons Stream Apt. 771
South Charlesport, NH 93700</t>
  </si>
  <si>
    <t>53265 Martin Isle Suite 149
Greenborough, GA 05113</t>
  </si>
  <si>
    <t>Guardian Pharmacy</t>
  </si>
  <si>
    <t>52209 Micheal Underpass
West Janetfurt, WI 48052</t>
  </si>
  <si>
    <t>REGISTERED REP.</t>
  </si>
  <si>
    <t>8599 Williams Land Suite 424
East Kennethland, NV 30723</t>
  </si>
  <si>
    <t>Daugherty Business Solutions</t>
  </si>
  <si>
    <t>6317 Paula Gateway
Port Sheryl, AR 05113</t>
  </si>
  <si>
    <t>Senior bridge</t>
  </si>
  <si>
    <t>To pay credit card</t>
  </si>
  <si>
    <t>2435 Mindy Prairie Apt. 181
South Kristyview, MT 48052</t>
  </si>
  <si>
    <t>92247 Sherry Crescent
Carolynberg, DC 05113</t>
  </si>
  <si>
    <t>02571 Sanchez Estates
Port Yesenia, CA 05113</t>
  </si>
  <si>
    <t>2310 Frank Fields
Port Peterside, NC 70466</t>
  </si>
  <si>
    <t>EarthCalc Inc.</t>
  </si>
  <si>
    <t>Refinancing my Prosper Loan</t>
  </si>
  <si>
    <t>652 Timothy Lights
New Randallview, MN 30723</t>
  </si>
  <si>
    <t>Buyer's Support</t>
  </si>
  <si>
    <t>7919 Gonzales Mill Suite 822
Harrisville, UT 30723</t>
  </si>
  <si>
    <t>Unit 7915 Box 8221
DPO AP 70466</t>
  </si>
  <si>
    <t>3546 Lewis Ramp Suite 419
Hernandezland, IL 05113</t>
  </si>
  <si>
    <t>76713 Eric Curve
New Laura, AR 48052</t>
  </si>
  <si>
    <t>4684 Linda Run
Port Austinfort, NC 05113</t>
  </si>
  <si>
    <t>Unit 1828 Box 7777
DPO AP 22690</t>
  </si>
  <si>
    <t>USNV Quinn
FPO AA 00813</t>
  </si>
  <si>
    <t>715 Harvey Stream Apt. 389
North Leeview, WY 00813</t>
  </si>
  <si>
    <t>Tax Anayst</t>
  </si>
  <si>
    <t>Unit 2514 Box 1761
DPO AP 11650</t>
  </si>
  <si>
    <t>012 Kelley Lane Suite 062
New Daniel, MT 22690</t>
  </si>
  <si>
    <t>Pilot/Instructor B757/767</t>
  </si>
  <si>
    <t>40127 Lopez Meadow
Deborahshire, KS 29597</t>
  </si>
  <si>
    <t>71545 Taylor Stravenue Suite 679
Smithmouth, AK 70466</t>
  </si>
  <si>
    <t>Dispenser Service Techniciain</t>
  </si>
  <si>
    <t>908 Williams Burg Suite 516
South Robert, NC 00813</t>
  </si>
  <si>
    <t>52882 Hunter Route Suite 267
Port Jacquelineshire, MI 93700</t>
  </si>
  <si>
    <t>18307 Carlos Keys
Moralesville, ID 30723</t>
  </si>
  <si>
    <t>Brand Director</t>
  </si>
  <si>
    <t>USCGC Melendez
FPO AA 05113</t>
  </si>
  <si>
    <t>41675 Connie Valleys
Port Amanda, PA 30723</t>
  </si>
  <si>
    <t>MaxMara LTD</t>
  </si>
  <si>
    <t xml:space="preserve">Paying all my credit cards </t>
  </si>
  <si>
    <t>6673 Keller Inlet Suite 371
Evansland, SD 00813</t>
  </si>
  <si>
    <t>62701 Bonnie Hills
Scottberg, OR 29597</t>
  </si>
  <si>
    <t>58580 Jennifer Lodge Apt. 858
South Brian, AR 22690</t>
  </si>
  <si>
    <t>Foreclosure prevention assistance</t>
  </si>
  <si>
    <t>02861 Rogers Shoal Suite 098
Fryland, IL 22690</t>
  </si>
  <si>
    <t>Sr. Business Integration Analyst</t>
  </si>
  <si>
    <t>028 Suzanne Grove Apt. 702
Piercefort, KY 22690</t>
  </si>
  <si>
    <t>Drake Ozment</t>
  </si>
  <si>
    <t>95295 Jill Trafficway Suite 530
Hillville, UT 70466</t>
  </si>
  <si>
    <t>388 Dean Junction
North Joshuatown, TX 22690</t>
  </si>
  <si>
    <t>288 Kim Lakes
Guystad, AR 48052</t>
  </si>
  <si>
    <t>02820 Cervantes Brook Apt. 330
North Jacqueline, SC 48052</t>
  </si>
  <si>
    <t>Area Sales Rep.</t>
  </si>
  <si>
    <t>35771 Christopher Estates
Scotthaven, SD 00813</t>
  </si>
  <si>
    <t>PSC 3169, Box 4382
APO AE 48052</t>
  </si>
  <si>
    <t>Boeing Co.</t>
  </si>
  <si>
    <t>50330 Martinez Square Apt. 294
Michellechester, OR 30723</t>
  </si>
  <si>
    <t>9587 Regina Glens
Lake Katie, IL 70466</t>
  </si>
  <si>
    <t>morelife</t>
  </si>
  <si>
    <t>5609 Maria Cove
North Vincent, LA 30723</t>
  </si>
  <si>
    <t>23433 Green Fall Suite 403
Lake Shelleymouth, WY 48052</t>
  </si>
  <si>
    <t>MEMBERSHIP COUNSELOR</t>
  </si>
  <si>
    <t>Unit 3096 Box 5672
DPO AE 22690</t>
  </si>
  <si>
    <t>MENTOR</t>
  </si>
  <si>
    <t>207 Cunningham Walk Suite 652
Lake Timothy, WY 48052</t>
  </si>
  <si>
    <t>18534 David Field
Ryanview, CT 22690</t>
  </si>
  <si>
    <t>88820 Serrano Roads Suite 773
Baileyport, NV 48052</t>
  </si>
  <si>
    <t xml:space="preserve">About Business Controls Manager </t>
  </si>
  <si>
    <t>1816 April Ramp
Robertborough, MA 30723</t>
  </si>
  <si>
    <t>Cherokee Nitrogen Company</t>
  </si>
  <si>
    <t>USCGC Lowe
FPO AP 22690</t>
  </si>
  <si>
    <t>journeymen lineman</t>
  </si>
  <si>
    <t>49946 Brooke Crest
North Debra, VT 30723</t>
  </si>
  <si>
    <t xml:space="preserve">Sr Loan Processor </t>
  </si>
  <si>
    <t>282 Tran Views Suite 516
Charleschester, IL 29597</t>
  </si>
  <si>
    <t>77252 Smith Tunnel
Tracistad, NE 30723</t>
  </si>
  <si>
    <t>raccoon grade school</t>
  </si>
  <si>
    <t>5693 Frost Fields
Shawnville, NV 30723</t>
  </si>
  <si>
    <t>329 Murphy Unions
East Heather, NM 70466</t>
  </si>
  <si>
    <t>5378 Robert Stream Suite 559
Pittmanport, WY 29597</t>
  </si>
  <si>
    <t>North Carolina Chiropractic Association</t>
  </si>
  <si>
    <t>65379 Gregory Greens
Sullivanstad, AZ 22690</t>
  </si>
  <si>
    <t>Sr. site project manager</t>
  </si>
  <si>
    <t>1913 Marshall Groves Apt. 941
Rogerview, MS 30723</t>
  </si>
  <si>
    <t>62733 Lane Extension
Kimberlybury, MO 22690</t>
  </si>
  <si>
    <t>697 Garcia Divide Suite 574
Robertport, KY 70466</t>
  </si>
  <si>
    <t>65217 Kelly Coves Suite 828
Lake Lauraborough, IN 22690</t>
  </si>
  <si>
    <t>Senior Implementation Specialist III</t>
  </si>
  <si>
    <t>546 Arroyo Meadows Apt. 146
Bassport, HI 70466</t>
  </si>
  <si>
    <t>Honesty</t>
  </si>
  <si>
    <t>026 Hannah Expressway
North Davidland, TX 30723</t>
  </si>
  <si>
    <t>7156 Gonzalez River Apt. 251
Kaitlynville, IN 05113</t>
  </si>
  <si>
    <t>NYU Child Study Center</t>
  </si>
  <si>
    <t>50226 Larson Ranch
West Eric, WI 11650</t>
  </si>
  <si>
    <t>125 Green Square Suite 735
West Louis, ID 48052</t>
  </si>
  <si>
    <t>USCGC Garcia
FPO AE 93700</t>
  </si>
  <si>
    <t>supperviser</t>
  </si>
  <si>
    <t>58130 Roberts Port Suite 388
Guerreroville, IA 30723</t>
  </si>
  <si>
    <t>67354 Carla Spur
Andersonview, NH 30723</t>
  </si>
  <si>
    <t>95661 Vincent Ports
Davisstad, SD 00813</t>
  </si>
  <si>
    <t>9667 Holly Well Suite 322
Dianefurt, MS 30723</t>
  </si>
  <si>
    <t>Debt-Cons</t>
  </si>
  <si>
    <t>05351 Beck Plaza Apt. 124
Kathrynport, SC 70466</t>
  </si>
  <si>
    <t>Startin a new life</t>
  </si>
  <si>
    <t>556 Myers Expressway
West Rebecca, NE 22690</t>
  </si>
  <si>
    <t>081 James Turnpike
South Stacyhaven, MO 48052</t>
  </si>
  <si>
    <t>Workforce Solutions of Central Texas</t>
  </si>
  <si>
    <t>2573 Vega Shoals
Angelaberg, MS 22690</t>
  </si>
  <si>
    <t>PF Chang's</t>
  </si>
  <si>
    <t>51244 Hebert Neck
West Catherineville, CA 05113</t>
  </si>
  <si>
    <t>0752 Ashley Lodge
Josephmouth, MA 93700</t>
  </si>
  <si>
    <t>BRICKLAYER</t>
  </si>
  <si>
    <t>73461 Sloan Keys Apt. 560
East Christopher, TX 48052</t>
  </si>
  <si>
    <t>4167 Antonio Loop Suite 829
Olivermouth, MS 70466</t>
  </si>
  <si>
    <t>3988 Jason Canyon Suite 838
South Claudiamouth, TN 29597</t>
  </si>
  <si>
    <t>Help With Debt Consolidation</t>
  </si>
  <si>
    <t>1649 Ramirez Plaza Apt. 085
Port Teresa, KY 48052</t>
  </si>
  <si>
    <t>Global Financial Resources</t>
  </si>
  <si>
    <t>84349 Elizabeth Keys Suite 978
Jimmybury, OR 30723</t>
  </si>
  <si>
    <t>1592 Trujillo Gateway
Lake Chadburgh, MT 70466</t>
  </si>
  <si>
    <t>78350 Richard Parks
Coltonview, AR 05113</t>
  </si>
  <si>
    <t>1738 Kim Fall
Wilsonhaven, MS 22690</t>
  </si>
  <si>
    <t>United Stationers Supply Co., Inc.</t>
  </si>
  <si>
    <t>1791 Heidi Rapids
Danielton, DE 00813</t>
  </si>
  <si>
    <t>01686 Justin Cove Apt. 940
Nicoletown, IL 05113</t>
  </si>
  <si>
    <t>Business Officer</t>
  </si>
  <si>
    <t>703 Jones Glens Apt. 808
West Richardview, NH 22690</t>
  </si>
  <si>
    <t>3141 Ryan Spurs Suite 190
West Robertton, OR 22690</t>
  </si>
  <si>
    <t>5716 Ashlee Way
Jeffreyside, MN 48052</t>
  </si>
  <si>
    <t>416 Hurst Gateway Suite 829
Port Marymouth, IL 48052</t>
  </si>
  <si>
    <t>Valencia College</t>
  </si>
  <si>
    <t>06656 Whitney Curve
Port Jenniferton, WA 30723</t>
  </si>
  <si>
    <t>370 Jared Field Suite 119
South Michaelside, OR 70466</t>
  </si>
  <si>
    <t>5549 Jonathan Islands
Benjaminland, OK 22690</t>
  </si>
  <si>
    <t>036 Marcus Ranch Suite 581
New Cliffordside, LA 05113</t>
  </si>
  <si>
    <t>Lead Site Associate</t>
  </si>
  <si>
    <t>0733 Davis Field Apt. 171
Mariahshire, IL 22690</t>
  </si>
  <si>
    <t>071 Robert Estates Suite 750
Thompsonland, MA 05113</t>
  </si>
  <si>
    <t>City of New York- Queens District Attorn</t>
  </si>
  <si>
    <t>Paying Off Credit Cards 2012</t>
  </si>
  <si>
    <t>6021 Evan Views Apt. 947
Perryburgh, UT 70466</t>
  </si>
  <si>
    <t>State Of Connecticut</t>
  </si>
  <si>
    <t>12869 Schneider Mission Apt. 126
Guerreromouth, ME 00813</t>
  </si>
  <si>
    <t>P. Mars Scott Law Offices</t>
  </si>
  <si>
    <t>0370 Navarro Canyon Suite 947
Flynnport, AZ 22690</t>
  </si>
  <si>
    <t>PSC 2221, Box 2979
APO AA 05113</t>
  </si>
  <si>
    <t>PSC 5909, Box 0061
APO AP 11650</t>
  </si>
  <si>
    <t>Bus Operatur</t>
  </si>
  <si>
    <t>6056 Christina Mountains
West Ericburgh, OH 70466</t>
  </si>
  <si>
    <t>3660 Scott Forge
Lake Ryan, OH 30723</t>
  </si>
  <si>
    <t>10637 Thomas Drive
Brownborough, DC 70466</t>
  </si>
  <si>
    <t>04740 Shirley Row
Elliottchester, NY 93700</t>
  </si>
  <si>
    <t>Chase Private Client Banker</t>
  </si>
  <si>
    <t>USNV Robinson
FPO AA 22690</t>
  </si>
  <si>
    <t>MCBH Kaneohe, Facilities Dept. EM Shop</t>
  </si>
  <si>
    <t>44860 Scott Field Suite 219
Ruiztown, IA 29597</t>
  </si>
  <si>
    <t xml:space="preserve">Union Pacific railroad </t>
  </si>
  <si>
    <t>6612 Evelyn Island Suite 299
East Lindsayhaven, PA 05113</t>
  </si>
  <si>
    <t>78356 Sparks Skyway Suite 374
Dennistown, SC 70466</t>
  </si>
  <si>
    <t>combined</t>
  </si>
  <si>
    <t>0914 Acevedo Gateway Apt. 077
Thompsonfort, WV 48052</t>
  </si>
  <si>
    <t>Unit 0459 Box 0333
DPO AA 29597</t>
  </si>
  <si>
    <t>Square</t>
  </si>
  <si>
    <t>416 Maxwell Lake
Lake Joshuachester, RI 00813</t>
  </si>
  <si>
    <t>332 April Divide Suite 657
Stephanieside, VT 30723</t>
  </si>
  <si>
    <t>93893 Howard Harbors Apt. 186
Bakerchester, WY 48052</t>
  </si>
  <si>
    <t>046 Riley Rue
North Jenniferfort, IN 00813</t>
  </si>
  <si>
    <t>Unit 9883 Box 4488
DPO AE 05113</t>
  </si>
  <si>
    <t>MEDICAL ASSISTANT/TRANSCRIPTION</t>
  </si>
  <si>
    <t>169 Jeffrey Parkway Suite 153
Pettytown, MO 30723</t>
  </si>
  <si>
    <t>ABBOTT</t>
  </si>
  <si>
    <t>972 Simpson Drive Suite 302
New Karen, CT 00813</t>
  </si>
  <si>
    <t>machine specialist</t>
  </si>
  <si>
    <t>Tennova Health System</t>
  </si>
  <si>
    <t>0283 Baker Via Apt. 973
Thomasfort, CA 70466</t>
  </si>
  <si>
    <t>Field Service Manager, North America</t>
  </si>
  <si>
    <t>91385 Patrick Stream
New Steve, TX 86630</t>
  </si>
  <si>
    <t>038 Rick Mount
South Matthewton, AZ 48052</t>
  </si>
  <si>
    <t xml:space="preserve">"CCC" </t>
  </si>
  <si>
    <t>17239 Michael Row Suite 510
Michellestad, UT 29597</t>
  </si>
  <si>
    <t>84382 Tina Port Apt. 897
West Frankchester, SD 29597</t>
  </si>
  <si>
    <t>22758 White Knoll Suite 835
New Monicafurt, MO 00813</t>
  </si>
  <si>
    <t>7543 Carolyn Meadow
Lake Ashley, MI 86630</t>
  </si>
  <si>
    <t>Cognizant Technology Services</t>
  </si>
  <si>
    <t>personak</t>
  </si>
  <si>
    <t>3188 Gregory Motorway Apt. 195
Kathleenmouth, NJ 70466</t>
  </si>
  <si>
    <t>93875 Hill Forest Apt. 544
Lake Oliviaport, MI 05113</t>
  </si>
  <si>
    <t>Nextel Aerospace</t>
  </si>
  <si>
    <t>220 Jones Ferry Suite 998
Martinfurt, MN 22690</t>
  </si>
  <si>
    <t>374 Bryant Court Apt. 205
Lake Thomasville, OK 11650</t>
  </si>
  <si>
    <t>Long Boat Key Club</t>
  </si>
  <si>
    <t>112 Ramos Trace
South Kaitlinville, NV 29597</t>
  </si>
  <si>
    <t>583 Carroll Motorway Suite 758
South Loriton, SC 30723</t>
  </si>
  <si>
    <t>Well Data Administrator</t>
  </si>
  <si>
    <t>PSC 7661, Box 8304
APO AE 30723</t>
  </si>
  <si>
    <t>ResCare, Inc.</t>
  </si>
  <si>
    <t>No Late Payments Here</t>
  </si>
  <si>
    <t>404 Christopher Turnpike
South Adam, CT 22690</t>
  </si>
  <si>
    <t>finished goods</t>
  </si>
  <si>
    <t>PSC 4439, Box 7238
APO AA 22690</t>
  </si>
  <si>
    <t>ati technologies</t>
  </si>
  <si>
    <t>62021 Strong Drives
Josephfurt, RI 30723</t>
  </si>
  <si>
    <t>GM, Policy &amp; Outreach</t>
  </si>
  <si>
    <t>8387 Stone Club
Taylorside, WI 22690</t>
  </si>
  <si>
    <t>721 Sherman Lock Suite 145
Anntown, MA 30723</t>
  </si>
  <si>
    <t>02912 Bowers Cliffs Suite 381
Nicholeside, AZ 48052</t>
  </si>
  <si>
    <t>executive asst 3</t>
  </si>
  <si>
    <t>31364 Berger Road
Watkinsbury, VA 48052</t>
  </si>
  <si>
    <t>38429 Crosby Squares Suite 696
Jeffersonton, PA 48052</t>
  </si>
  <si>
    <t>9119 Pearson Centers
Lake Markport, NH 30723</t>
  </si>
  <si>
    <t>Thales Commincations inc</t>
  </si>
  <si>
    <t>88327 Mcguire Forge
New Jeanetteland, MO 22690</t>
  </si>
  <si>
    <t>7568 Michelle Road
Ericstad, UT 00813</t>
  </si>
  <si>
    <t>US Army Dugway Proving Ground</t>
  </si>
  <si>
    <t>PSC 1303, Box 6148
APO AE 48052</t>
  </si>
  <si>
    <t>4647 Jacqueline Drives Apt. 665
East Robert, ND 30723</t>
  </si>
  <si>
    <t>Unit 5202 Box 4050
DPO AA 30723</t>
  </si>
  <si>
    <t>Debt Consolidation &amp; Paint apartment</t>
  </si>
  <si>
    <t>2536 Margaret Road Suite 697
Robertville, VT 48052</t>
  </si>
  <si>
    <t>Return agent</t>
  </si>
  <si>
    <t>7444 Green Roads Apt. 866
Perezfort, MD 70466</t>
  </si>
  <si>
    <t xml:space="preserve">Menasha corporation </t>
  </si>
  <si>
    <t>02637 Michele Flat
Patrickmouth, NE 05113</t>
  </si>
  <si>
    <t>my lendingclub loan</t>
  </si>
  <si>
    <t>18218 Nathaniel Neck
East Amandaberg, NY 70466</t>
  </si>
  <si>
    <t>TMC Environmental</t>
  </si>
  <si>
    <t>851 Thomas Springs
Evanchester, AL 70466</t>
  </si>
  <si>
    <t>081 Reynolds Point
South Douglashaven, DE 70466</t>
  </si>
  <si>
    <t>78480 Scott Underpass
Hoganmouth, MD 48052</t>
  </si>
  <si>
    <t>AMERICAN HERITAGE PROTECTIVE SERVICES</t>
  </si>
  <si>
    <t>1570 Diana Bypass Suite 297
Angelafort, WY 00813</t>
  </si>
  <si>
    <t>18293 Maria Fall
East Anthonystad, ME 22690</t>
  </si>
  <si>
    <t xml:space="preserve">Heavy-duty poter </t>
  </si>
  <si>
    <t>20392 Yates Trace Suite 238
South April, TX 22690</t>
  </si>
  <si>
    <t>Gatlin Development Company</t>
  </si>
  <si>
    <t>055 Curtis Mall
East Matthewville, FL 48052</t>
  </si>
  <si>
    <t>6772 Thomas Roads
Cantustad, ND 29597</t>
  </si>
  <si>
    <t>9923 Billy Cape
Emilytown, OR 00813</t>
  </si>
  <si>
    <t>D&amp;W Fine Pack</t>
  </si>
  <si>
    <t>PSC 4283, Box 8355
APO AP 29597</t>
  </si>
  <si>
    <t xml:space="preserve">Project manger </t>
  </si>
  <si>
    <t>0534 Flowers Mill
New Linda, MD 11650</t>
  </si>
  <si>
    <t>The Winds Resort</t>
  </si>
  <si>
    <t>4105 Frey Row Apt. 072
Michaelmouth, GA 48052</t>
  </si>
  <si>
    <t>5197 Mcknight Wells
West John, MD 11650</t>
  </si>
  <si>
    <t>Overland Solutions, Inc.</t>
  </si>
  <si>
    <t>9461 Davis Lake Suite 548
Johnsonburgh, PA 48052</t>
  </si>
  <si>
    <t>326 Pruitt Rue Apt. 451
Lake Frank, NC 48052</t>
  </si>
  <si>
    <t>661 Sullivan Circles
Rowlandland, WY 29597</t>
  </si>
  <si>
    <t>425 Lisa Summit Apt. 552
Berryton, MT 70466</t>
  </si>
  <si>
    <t>Director of Program Development</t>
  </si>
  <si>
    <t>2416 Taylor Ridge
East Carolshire, MA 48052</t>
  </si>
  <si>
    <t>Consolidate Debt and Credit Card Int.</t>
  </si>
  <si>
    <t>3111 Patton Mountains
South Lucas, SD 70466</t>
  </si>
  <si>
    <t>212 White Rest Apt. 068
Goodwinchester, AZ 29597</t>
  </si>
  <si>
    <t>Mount St. Mary's College</t>
  </si>
  <si>
    <t>61726 Cindy Landing Apt. 274
North Robert, IA 70466</t>
  </si>
  <si>
    <t xml:space="preserve">App Designer </t>
  </si>
  <si>
    <t>166 Ryan Meadows Apt. 266
West Toni, MA 30723</t>
  </si>
  <si>
    <t>5155 Rivas Cliffs Apt. 478
East Adam, GA 48052</t>
  </si>
  <si>
    <t>Sparta Township Board of Education</t>
  </si>
  <si>
    <t>help with debt</t>
  </si>
  <si>
    <t>PSC 4739, Box 0011
APO AE 48052</t>
  </si>
  <si>
    <t>5738 Vanessa Tunnel Suite 480
New Tyler, MI 22690</t>
  </si>
  <si>
    <t>4643 Jon Islands Apt. 837
New Kevinfort, OK 00813</t>
  </si>
  <si>
    <t xml:space="preserve">Coord. of St. Teaching/Adjunct Professo </t>
  </si>
  <si>
    <t>53730 Jose Ford Apt. 478
Port Annaville, WI 30723</t>
  </si>
  <si>
    <t>Bibb County BOE</t>
  </si>
  <si>
    <t>8736 Lewis Extension
North Brian, IL 70466</t>
  </si>
  <si>
    <t>Unit 8179 Box 1452
DPO AE 22690</t>
  </si>
  <si>
    <t>robertsons readymix</t>
  </si>
  <si>
    <t>823 Skinner Estate Suite 613
Marisamouth, OR 05113</t>
  </si>
  <si>
    <t>Supervisor/Substitute teacher</t>
  </si>
  <si>
    <t>984 Kristy Well
South Christina, FL 22690</t>
  </si>
  <si>
    <t>974 Brooke Squares Suite 450
Kleinshire, CA 11650</t>
  </si>
  <si>
    <t>87971 Gail Light
Lake Shannon, ID 48052</t>
  </si>
  <si>
    <t>Clear Creek Care Center</t>
  </si>
  <si>
    <t>38535 Chad Turnpike Suite 724
Shelleyfurt, NM 48052</t>
  </si>
  <si>
    <t>87564 Spencer Square
Matthewside, WY 70466</t>
  </si>
  <si>
    <t>3759 Nathan Junction
Fitzgeraldshire, ID 48052</t>
  </si>
  <si>
    <t>519 Schroeder Ferry Suite 015
Josephstad, MT 11650</t>
  </si>
  <si>
    <t>Tarrant County</t>
  </si>
  <si>
    <t>00949 Rich Motorway
West Michelle, ME 30723</t>
  </si>
  <si>
    <t>Novartis Pharmacueticals</t>
  </si>
  <si>
    <t>LOAN 2011</t>
  </si>
  <si>
    <t>4607 Hoffman Rue Suite 498
North David, NV 22690</t>
  </si>
  <si>
    <t>6978 Jeremiah Isle
East Tanner, VT 00813</t>
  </si>
  <si>
    <t>10615 Williams Expressway
Luisburgh, SC 70466</t>
  </si>
  <si>
    <t>Hattiesburg Clinic</t>
  </si>
  <si>
    <t>Debt Free in Under 3 years!!!!!</t>
  </si>
  <si>
    <t>174 Johnston Mountain Suite 477
Guzmanmouth, VT 29597</t>
  </si>
  <si>
    <t>1087 Flores Park
South Nicholasborough, CA 22690</t>
  </si>
  <si>
    <t>02909 Jennifer Throughway
Lake Angela, AK 30723</t>
  </si>
  <si>
    <t>House keeper</t>
  </si>
  <si>
    <t>339 Perry Place Apt. 845
West Jennifer, MN 70466</t>
  </si>
  <si>
    <t>hillcrest spring adult home</t>
  </si>
  <si>
    <t>48908 David Mall
South Karen, WV 05113</t>
  </si>
  <si>
    <t>Lancope, Inc.</t>
  </si>
  <si>
    <t>Prosper Pay Off</t>
  </si>
  <si>
    <t>Unit 0845 Box 9952
DPO AP 00813</t>
  </si>
  <si>
    <t>Putnam Valley Schools</t>
  </si>
  <si>
    <t>97393 Robertson Branch Apt. 096
Martinville, DE 00813</t>
  </si>
  <si>
    <t>district attorney</t>
  </si>
  <si>
    <t>15164 Alexander Key Suite 569
Kellyfurt, DC 22690</t>
  </si>
  <si>
    <t>020 Schultz Locks Apt. 334
Morenoland, WY 29597</t>
  </si>
  <si>
    <t>PSC 5417, Box 6550
APO AA 48052</t>
  </si>
  <si>
    <t>23562 Amy Road
Thompsonberg, DE 29597</t>
  </si>
  <si>
    <t>mom brands</t>
  </si>
  <si>
    <t>904 Herman Rue Apt. 753
West Michaelburgh, WY 70466</t>
  </si>
  <si>
    <t>39869 Perry Radial
Rowlandbury, NV 29597</t>
  </si>
  <si>
    <t>Dept System Specialist II</t>
  </si>
  <si>
    <t>7262 Petersen Parkways
Lake Tim, ID 30723</t>
  </si>
  <si>
    <t>523 Thomas Mews Apt. 828
North Jessicachester, AK 22690</t>
  </si>
  <si>
    <t>Project Manager/Quality Control</t>
  </si>
  <si>
    <t>0609 Rodriguez Plains Apt. 861
Collinsmouth, AR 22690</t>
  </si>
  <si>
    <t>69039 Tina Bridge Suite 191
Michellemouth, KY 00813</t>
  </si>
  <si>
    <t>Chronicle-Tribune</t>
  </si>
  <si>
    <t>6281 Michael Estate Suite 542
Sharonfurt, MO 29597</t>
  </si>
  <si>
    <t>Natures Way Market</t>
  </si>
  <si>
    <t>9913 Richard Glen Suite 464
Brendanshire, AZ 29597</t>
  </si>
  <si>
    <t>Tealwood Mangement</t>
  </si>
  <si>
    <t>12101 Jackie Estate Suite 726
Lake Laura, AZ 00813</t>
  </si>
  <si>
    <t>00493 Kevin Cliffs Apt. 728
Clarkside, NJ 30723</t>
  </si>
  <si>
    <t>UT-Battelle LLC</t>
  </si>
  <si>
    <t>97615 Margaret Mills Apt. 110
Duranmouth, FL 48052</t>
  </si>
  <si>
    <t>2664 Wilson Mission Apt. 473
Port William, WA 30723</t>
  </si>
  <si>
    <t>Lead Technology Support Technician</t>
  </si>
  <si>
    <t>21071 Brenda Dam
East Jack, IN 86630</t>
  </si>
  <si>
    <t>357 Julie Fork
Deannaport, ME 30723</t>
  </si>
  <si>
    <t>75449 Cobb Crossroad
Castroport, NM 48052</t>
  </si>
  <si>
    <t>rks sales group</t>
  </si>
  <si>
    <t>07138 Cole Parkways
New Julie, MI 70466</t>
  </si>
  <si>
    <t>Nichols Excavation Inc.</t>
  </si>
  <si>
    <t>836 Mitchell Point Apt. 070
Lake Alexandraville, ID 00813</t>
  </si>
  <si>
    <t>Unser Racing &amp; Entertainment</t>
  </si>
  <si>
    <t>8802 Allen Isle Apt. 167
Port Travisside, NY 22690</t>
  </si>
  <si>
    <t>Systems Monitor I</t>
  </si>
  <si>
    <t>49458 Amy Wall Suite 707
South Thomas, VT 48052</t>
  </si>
  <si>
    <t>Marriott by courtyard</t>
  </si>
  <si>
    <t>debit consolidation and purchases</t>
  </si>
  <si>
    <t>97257 Dean Unions
West Jamesville, HI 05113</t>
  </si>
  <si>
    <t xml:space="preserve">MHC Kenworth </t>
  </si>
  <si>
    <t>Simple Savings</t>
  </si>
  <si>
    <t>316 Adam Lights Apt. 618
North Vincentbury, AR 22690</t>
  </si>
  <si>
    <t>02923 Chavez Skyway
Kennethborough, AK 70466</t>
  </si>
  <si>
    <t>2728 Megan Forge
North Lorichester, PA 93700</t>
  </si>
  <si>
    <t>Adminstrative /Clerical</t>
  </si>
  <si>
    <t>1872 Valerie Mall Apt. 679
South Wanda, DC 22690</t>
  </si>
  <si>
    <t>762 Nina Canyon
Port Connor, IL 00813</t>
  </si>
  <si>
    <t>4066 Bullock Pass Suite 500
South Steven, VA 30723</t>
  </si>
  <si>
    <t>Quality compliance specialist</t>
  </si>
  <si>
    <t>365 Jennifer Falls Suite 333
East Paige, HI 30723</t>
  </si>
  <si>
    <t>Unit 4436 Box 4155
DPO AE 48052</t>
  </si>
  <si>
    <t>medical lab tech</t>
  </si>
  <si>
    <t>063 Campbell Orchard
Jessicaburgh, WI 30723</t>
  </si>
  <si>
    <t>94111 Debra Gateway Apt. 171
South Kayla, NE 29597</t>
  </si>
  <si>
    <t>Recruiting and Retention NCO</t>
  </si>
  <si>
    <t>20263 Matthew Knoll Suite 858
Perkinsfort, CA 00813</t>
  </si>
  <si>
    <t>getty images</t>
  </si>
  <si>
    <t>Unit 2788 Box 1181
DPO AE 00813</t>
  </si>
  <si>
    <t>02279 Fernandez Glen
Lake Rebecca, CO 00813</t>
  </si>
  <si>
    <t>066 Ronnie Islands Suite 121
North Barbara, NM 30723</t>
  </si>
  <si>
    <t>Family Services Counselor</t>
  </si>
  <si>
    <t>01380 Julie Mountain Suite 950
West Michaelfort, OK 70466</t>
  </si>
  <si>
    <t>route salesman</t>
  </si>
  <si>
    <t>PSC 7331, Box 5001
APO AP 48052</t>
  </si>
  <si>
    <t>Gold Traders</t>
  </si>
  <si>
    <t>18781 Morris Glen Suite 659
Lake Courtneyton, MS 86630</t>
  </si>
  <si>
    <t>4298 Booth Crest Suite 529
Janetstad, MA 30723</t>
  </si>
  <si>
    <t>SQL BI Developer</t>
  </si>
  <si>
    <t>3363 Taylor Haven
Danielport, MT 22690</t>
  </si>
  <si>
    <t>18027 Fox Street Apt. 464
East Jesse, KS 22690</t>
  </si>
  <si>
    <t>Honeoye Central School District</t>
  </si>
  <si>
    <t>Bondage release</t>
  </si>
  <si>
    <t>9219 Webb Gateway
Port Adambury, CO 22690</t>
  </si>
  <si>
    <t>St. Mary's Health Care</t>
  </si>
  <si>
    <t>USNV Hickman
FPO AA 00813</t>
  </si>
  <si>
    <t>48360 Gaines Terrace
Wilkinsburgh, NV 22690</t>
  </si>
  <si>
    <t>1495 Harris Ports
East Curtis, MO 48052</t>
  </si>
  <si>
    <t>Miner/ Safety</t>
  </si>
  <si>
    <t>3833 Cynthia Road Apt. 540
Cookton, IL 48052</t>
  </si>
  <si>
    <t>7211 Sherry Overpass Suite 254
Davieshaven, IN 22690</t>
  </si>
  <si>
    <t>86393 James Ports Suite 269
West Jonathanville, AZ 05113</t>
  </si>
  <si>
    <t>Lemelin Environmental Services</t>
  </si>
  <si>
    <t>Better rate</t>
  </si>
  <si>
    <t>6541 Kevin Bridge Apt. 884
Ryanmouth, DC 70466</t>
  </si>
  <si>
    <t>Essex County School System</t>
  </si>
  <si>
    <t>9901 Castillo Ridges
East Isaiah, WV 22690</t>
  </si>
  <si>
    <t>Appeals coordinator</t>
  </si>
  <si>
    <t>86039 Davis Ranch
Brewerchester, CO 00813</t>
  </si>
  <si>
    <t>070 Vazquez Gardens Suite 040
Sanchezhaven, PA 00813</t>
  </si>
  <si>
    <t>7043 Nelson Union Suite 022
Lake Shawn, ND 29597</t>
  </si>
  <si>
    <t>218 Darryl Alley
Danielmouth, WI 22690</t>
  </si>
  <si>
    <t>National Helpline</t>
  </si>
  <si>
    <t>USNV Garrison
FPO AP 48052</t>
  </si>
  <si>
    <t>Kaledia Health</t>
  </si>
  <si>
    <t>835 Elizabeth Estates
Port Maryshire, NV 22690</t>
  </si>
  <si>
    <t>VP Clinical Site Development</t>
  </si>
  <si>
    <t>62245 Christopher Dam Suite 930
New Tonya, HI 93700</t>
  </si>
  <si>
    <t xml:space="preserve">Library Manager </t>
  </si>
  <si>
    <t>35413 Potter Shores Apt. 551
Melissachester, KS 05113</t>
  </si>
  <si>
    <t>17691 Martin Trail Suite 889
Lake Joshua, OR 70466</t>
  </si>
  <si>
    <t xml:space="preserve">Histology Supervisor </t>
  </si>
  <si>
    <t>27903 Ashley Walks Suite 670
Lake Kristenbury, MN 70466</t>
  </si>
  <si>
    <t>McMillan Metro, P.C.</t>
  </si>
  <si>
    <t>44913 Ashley Gateway Apt. 925
Kyliemouth, MO 30723</t>
  </si>
  <si>
    <t>86578 Kenneth Mills Apt. 602
West Jessica, ID 05113</t>
  </si>
  <si>
    <t>Maint.Tech.</t>
  </si>
  <si>
    <t>272 Brian Rest Apt. 787
Bentleymouth, OR 00813</t>
  </si>
  <si>
    <t>CASCI</t>
  </si>
  <si>
    <t>1221 Emily Glens Apt. 283
Lake Aliciamouth, ND 30723</t>
  </si>
  <si>
    <t>Pickin</t>
  </si>
  <si>
    <t>850 Hoffman Ports Apt. 392
Cruzborough, CT 00813</t>
  </si>
  <si>
    <t>Material handling</t>
  </si>
  <si>
    <t>0869 Carla Manors
Lake Danielland, NH 22690</t>
  </si>
  <si>
    <t>37181 Thornton Oval Suite 004
Michelleport, OH 00813</t>
  </si>
  <si>
    <t>65524 Davis Plains
Hendersonhaven, ME 22690</t>
  </si>
  <si>
    <t>525 Carrie Glens
New Margaret, UT 70466</t>
  </si>
  <si>
    <t>MLA</t>
  </si>
  <si>
    <t>97549 Craig Gateway
East Danatown, MD 70466</t>
  </si>
  <si>
    <t>HR/IT Director</t>
  </si>
  <si>
    <t>154 Rios Passage
Kimport, NY 05113</t>
  </si>
  <si>
    <t>Ravenswood City School District</t>
  </si>
  <si>
    <t>Quicker Debt Payoff</t>
  </si>
  <si>
    <t>502 Wells Parks
New Melissa, CT 00813</t>
  </si>
  <si>
    <t>Allocation</t>
  </si>
  <si>
    <t>212 Collins Trail
Matthewfurt, WY 29597</t>
  </si>
  <si>
    <t>SVP Operations &amp; CFO</t>
  </si>
  <si>
    <t>023 Jason Viaduct Apt. 955
Terrencechester, NE 22690</t>
  </si>
  <si>
    <t>68812 Alexander Walk Apt. 501
Kathrynbury, WI 29597</t>
  </si>
  <si>
    <t>6377 Turner Stream Apt. 801
Robinsonberg, CT 00813</t>
  </si>
  <si>
    <t>VP, Human Resources</t>
  </si>
  <si>
    <t>17329 Potter Freeway
Devonstad, MI 29597</t>
  </si>
  <si>
    <t>592 Lopez Rapids Apt. 964
Dunnburgh, MI 48052</t>
  </si>
  <si>
    <t>7585 Lopez Lakes
Scottchester, DE 48052</t>
  </si>
  <si>
    <t>0644 Amber Circle
Normatown, AR 22690</t>
  </si>
  <si>
    <t>CC Consolidation - Great Credit History</t>
  </si>
  <si>
    <t>428 Cox Meadow Suite 605
Davidborough, OR 70466</t>
  </si>
  <si>
    <t>005 Glenn Road
Perezbury, FL 29597</t>
  </si>
  <si>
    <t>27919 Jessica Coves
Sarahberg, KS 22690</t>
  </si>
  <si>
    <t>Unit 9353 Box 9014
DPO AA 22690</t>
  </si>
  <si>
    <t>professional services</t>
  </si>
  <si>
    <t>954 Tyler Villages Suite 105
Frankport, PA 48052</t>
  </si>
  <si>
    <t>564 Davis Unions Apt. 281
South Christopher, IL 00813</t>
  </si>
  <si>
    <t>25417 Rodriguez Valley Suite 868
Lake Lauren, NE 30723</t>
  </si>
  <si>
    <t>669 Adam Pines Suite 899
West Cameron, ND 70466</t>
  </si>
  <si>
    <t>sumter transport</t>
  </si>
  <si>
    <t>46454 Andrea Ferry Suite 264
East Cynthia, SD 30723</t>
  </si>
  <si>
    <t>103 Sandra Spurs
Port Michelle, MI 70466</t>
  </si>
  <si>
    <t xml:space="preserve">Debt Consolidation - </t>
  </si>
  <si>
    <t>529 Medina Mount
Codyburgh, OH 00813</t>
  </si>
  <si>
    <t>Unit 4158 Box 2371
DPO AP 22690</t>
  </si>
  <si>
    <t>42922 James Pines Suite 918
Harrisonville, NH 05113</t>
  </si>
  <si>
    <t>Opportunity Partners</t>
  </si>
  <si>
    <t>34146 Jonathan Squares Apt. 603
New John, WY 05113</t>
  </si>
  <si>
    <t>PSC 2857, Box 3851
APO AE 86630</t>
  </si>
  <si>
    <t>Nordyne Inc</t>
  </si>
  <si>
    <t>484 Garcia Cliff
Stephenville, IA 70466</t>
  </si>
  <si>
    <t xml:space="preserve">Program manager </t>
  </si>
  <si>
    <t>0824 Alice Common
West Yvette, NJ 29597</t>
  </si>
  <si>
    <t>Rauland-Borg</t>
  </si>
  <si>
    <t>PSC 7490, Box 1450
APO AA 00813</t>
  </si>
  <si>
    <t>6182 Owen Freeway Suite 675
Andrewhaven, KY 86630</t>
  </si>
  <si>
    <t>Robert Lloyd Sheet Metal</t>
  </si>
  <si>
    <t>PSC 6145, Box 7411
APO AA 48052</t>
  </si>
  <si>
    <t>86845 Larson Wells Apt. 587
Wardborough, WA 11650</t>
  </si>
  <si>
    <t>Appetizers And, Inc</t>
  </si>
  <si>
    <t>Yard remodel</t>
  </si>
  <si>
    <t>292 Jesse Expressway
East Margaret, MD 30723</t>
  </si>
  <si>
    <t>61629 Salazar Locks Apt. 339
Kingborough, UT 30723</t>
  </si>
  <si>
    <t>4208 Bennett Valleys Suite 320
Keithton, MS 70466</t>
  </si>
  <si>
    <t>15930 Hicks Spurs
Christineberg, IN 48052</t>
  </si>
  <si>
    <t>County Of Ventura</t>
  </si>
  <si>
    <t>59271 Baker Row Apt. 020
Peterston, DE 22690</t>
  </si>
  <si>
    <t>373 Irwin Crescent
Joshire, AL 29597</t>
  </si>
  <si>
    <t>0988 Randall Stream
Maryland, NJ 29597</t>
  </si>
  <si>
    <t>1624 Nunez Heights
West Kelseyborough, NC 29597</t>
  </si>
  <si>
    <t>69398 Gabriel Light Suite 097
South Johnmouth, WA 70466</t>
  </si>
  <si>
    <t>HIgh School Teacher</t>
  </si>
  <si>
    <t>5258 Turner Shore
Jameston, OK 29597</t>
  </si>
  <si>
    <t>99099 Henderson Rapids Suite 541
Williamstown, CT 05113</t>
  </si>
  <si>
    <t>190 Judy Circles
Lisaberg, FL 48052</t>
  </si>
  <si>
    <t>84292 Johnson Road
Carrhaven, RI 30723</t>
  </si>
  <si>
    <t>Medifast</t>
  </si>
  <si>
    <t>2504 Rachel Shoal Apt. 108
Reeseland, VT 22690</t>
  </si>
  <si>
    <t>949 Timothy Plains Apt. 760
Lake Donaldside, NM 11650</t>
  </si>
  <si>
    <t>87218 William Meadows
East Dawnburgh, WV 05113</t>
  </si>
  <si>
    <t>55764 Bryce Parks
Deniseside, WI 29597</t>
  </si>
  <si>
    <t>Unit 5407 Box 6204
DPO AA 70466</t>
  </si>
  <si>
    <t>Hampton University</t>
  </si>
  <si>
    <t>Unit 1061 Box 8498
DPO AP 30723</t>
  </si>
  <si>
    <t>804 George Rapid
Donnamouth, KS 22690</t>
  </si>
  <si>
    <t>770 May Ville
Douglaston, OR 48052</t>
  </si>
  <si>
    <t>452 Mcgrath Garden Suite 297
Jonathanhaven, TN 48052</t>
  </si>
  <si>
    <t>kam kuo wine co.</t>
  </si>
  <si>
    <t>712 Davis Mountains Suite 521
East Joyce, GA 48052</t>
  </si>
  <si>
    <t>Jordon Smith Electric</t>
  </si>
  <si>
    <t>1978 Corvette</t>
  </si>
  <si>
    <t>PSC 1951, Box 3213
APO AA 00813</t>
  </si>
  <si>
    <t>Sr. Manager, Epidemiology</t>
  </si>
  <si>
    <t>Unit 4843 Box 6740
DPO AA 05113</t>
  </si>
  <si>
    <t>9692 Brian Burgs Suite 149
Brownview, CA 22690</t>
  </si>
  <si>
    <t>105 Susan Point Apt. 616
Wrightmouth, NE 29597</t>
  </si>
  <si>
    <t>Unit 8854 Box 2491
DPO AE 22690</t>
  </si>
  <si>
    <t>California Olive Ranch, Inc.</t>
  </si>
  <si>
    <t>23725 Alan Land
South Christine, WV 29597</t>
  </si>
  <si>
    <t>43017 Sandra Ranch
Ericborough, ND 48052</t>
  </si>
  <si>
    <t>Assn. shift manager</t>
  </si>
  <si>
    <t>PSC 6514, Box 8682
APO AP 30723</t>
  </si>
  <si>
    <t>077 Stacy Courts
West Stacyside, KS 00813</t>
  </si>
  <si>
    <t>8099 Yesenia Cape
East Dana, LA 48052</t>
  </si>
  <si>
    <t>87773 Karen Ports Apt. 447
Dorothyhaven, MD 05113</t>
  </si>
  <si>
    <t>Wind Technician</t>
  </si>
  <si>
    <t>792 King Streets
Lake Tonyaburgh, MD 00813</t>
  </si>
  <si>
    <t>US Army Aviation Engineering</t>
  </si>
  <si>
    <t>050 Kelly Cliff
Margaretmouth, IA 05113</t>
  </si>
  <si>
    <t>Brio Tusan Grille</t>
  </si>
  <si>
    <t>74797 Golden Inlet Apt. 068
Longton, AK 48052</t>
  </si>
  <si>
    <t>Prowers County</t>
  </si>
  <si>
    <t>Cash for Cards</t>
  </si>
  <si>
    <t>6083 Nancy Lodge Suite 262
East Tiffanyport, MT 00813</t>
  </si>
  <si>
    <t>81014 Rhonda Keys Suite 137
Markstad, IN 22690</t>
  </si>
  <si>
    <t xml:space="preserve">Assembly department </t>
  </si>
  <si>
    <t>29197 Cooper Estate Suite 804
Susanburgh, FL 70466</t>
  </si>
  <si>
    <t>Encore Capital Group Inc.</t>
  </si>
  <si>
    <t>AMX consolidation</t>
  </si>
  <si>
    <t>33711 Grace Mountain
Thomastown, AR 29597</t>
  </si>
  <si>
    <t>67731 Mario Spur
Howellfurt, NE 30723</t>
  </si>
  <si>
    <t>75865 Jacobs Freeway
Sethbury, MA 29597</t>
  </si>
  <si>
    <t>450 Roy Crescent
Patriciabury, IL 29597</t>
  </si>
  <si>
    <t>59501 Miller Square Suite 611
Jillborough, IL 48052</t>
  </si>
  <si>
    <t>Unit 6931 Box 2172
DPO AP 70466</t>
  </si>
  <si>
    <t>SAP Sr business analyst</t>
  </si>
  <si>
    <t>84359 Abigail Street
Katherineland, ND 05113</t>
  </si>
  <si>
    <t>03365 Alexander Mountain
Maynardborough, AK 93700</t>
  </si>
  <si>
    <t>machist</t>
  </si>
  <si>
    <t>3174 Michelle Knolls Apt. 203
New Jameschester, OK 70466</t>
  </si>
  <si>
    <t>72510 Baker Summit
New Stephaniefurt, MA 48052</t>
  </si>
  <si>
    <t>89638 Stacy Brooks Suite 375
Sylviaview, HI 93700</t>
  </si>
  <si>
    <t>720 Rhonda Expressway Apt. 025
Shepherdland, WY 70466</t>
  </si>
  <si>
    <t>63737 Jennifer Passage Suite 200
Jessicabury, NV 05113</t>
  </si>
  <si>
    <t>Large Software Company</t>
  </si>
  <si>
    <t>2471 Hart Pike Apt. 177
South Keith, DC 22690</t>
  </si>
  <si>
    <t>2286 Walker Port
West Monicabury, AR 22690</t>
  </si>
  <si>
    <t>510 Lisa Views
Bradleymouth, NV 05113</t>
  </si>
  <si>
    <t>VBMC</t>
  </si>
  <si>
    <t>94545 Molina Hill
Solisburgh, DE 93700</t>
  </si>
  <si>
    <t>83428 Rodriguez Road
Lake Emily, MT 48052</t>
  </si>
  <si>
    <t>House Physician</t>
  </si>
  <si>
    <t>USNS Martinez
FPO AE 48052</t>
  </si>
  <si>
    <t>54821 Avila Lodge
West Jeremy, SD 70466</t>
  </si>
  <si>
    <t>64914 Thomas Alley
Franklinshire, GA 70466</t>
  </si>
  <si>
    <t>Unit 6582 Box 0098
DPO AA 70466</t>
  </si>
  <si>
    <t>508 David Villages Apt. 774
New Michael, NY 22690</t>
  </si>
  <si>
    <t>620 Bryan Road
North Charlesshire, AK 48052</t>
  </si>
  <si>
    <t>58657 James Street
Robertberg, NC 29597</t>
  </si>
  <si>
    <t>386 Taylor Islands Apt. 335
South Frankburgh, AZ 86630</t>
  </si>
  <si>
    <t>Genie Industries/terex</t>
  </si>
  <si>
    <t>7391 Marie Tunnel Suite 432
New Michele, PA 29597</t>
  </si>
  <si>
    <t>919 Christopher Stravenue
Williamhaven, NY 30723</t>
  </si>
  <si>
    <t>Big R Stores</t>
  </si>
  <si>
    <t>Special loan</t>
  </si>
  <si>
    <t>27306 Farley Stravenue
East Rogerville, OH 70466</t>
  </si>
  <si>
    <t>96007 Barajas Pass
Elizabethburgh, CO 05113</t>
  </si>
  <si>
    <t>North Greenwich Financial LLC</t>
  </si>
  <si>
    <t>Zach's Pre-Blis Loan</t>
  </si>
  <si>
    <t>USS Everett
FPO AA 05113</t>
  </si>
  <si>
    <t>Engineered Care, Inc.</t>
  </si>
  <si>
    <t>28701 Foster Valley Apt. 857
Jeffreymouth, FL 29597</t>
  </si>
  <si>
    <t>2938 Freeman Groves Apt. 530
West George, WI 22690</t>
  </si>
  <si>
    <t>Membership Administrator</t>
  </si>
  <si>
    <t>4896 Wells Fields Apt. 871
North Jacksonshire, OH 70466</t>
  </si>
  <si>
    <t>Infrastructure Administrator</t>
  </si>
  <si>
    <t>432 Jessica Summit
Curtisbury, NV 30723</t>
  </si>
  <si>
    <t>5541 Vasquez Square Apt. 019
West Nicholasstad, OR 00813</t>
  </si>
  <si>
    <t>Rehab Associate</t>
  </si>
  <si>
    <t>42074 Baird Manor Suite 983
Dennisberg, SD 30723</t>
  </si>
  <si>
    <t>637 Ronald Lodge Suite 475
Port Jenniferhaven, MD 29597</t>
  </si>
  <si>
    <t>45068 Roberts Roads
Floresshire, WV 48052</t>
  </si>
  <si>
    <t>89136 Vazquez Brook
New Jamie, UT 70466</t>
  </si>
  <si>
    <t>fabricator a</t>
  </si>
  <si>
    <t>887 Howard Parkways Apt. 131
Griffinport, MD 70466</t>
  </si>
  <si>
    <t>Yale New Haven Hosp</t>
  </si>
  <si>
    <t>Happy me</t>
  </si>
  <si>
    <t>34369 Lopez Well
Jaimeberg, ND 70466</t>
  </si>
  <si>
    <t>930 Donald Parkways
Bennettchester, IL 48052</t>
  </si>
  <si>
    <t>24536 Hall Island Apt. 228
South Jonathan, KY 30723</t>
  </si>
  <si>
    <t>Sales &amp; Service Specialist</t>
  </si>
  <si>
    <t>2321 Kimberly Landing Suite 750
Floresmouth, DC 29597</t>
  </si>
  <si>
    <t>Access Information Management</t>
  </si>
  <si>
    <t>9791 William Via Apt. 839
East Alicia, NE 70466</t>
  </si>
  <si>
    <t>64143 Raymond Square
Lake Scottmouth, MN 05113</t>
  </si>
  <si>
    <t>24600 Johnson Isle Apt. 866
Alexanderbury, FL 22690</t>
  </si>
  <si>
    <t>40013 Murphy Crossroad Apt. 622
Port Carrie, AZ 11650</t>
  </si>
  <si>
    <t>87558 Kristin Land
West Sheryl, NJ 48052</t>
  </si>
  <si>
    <t xml:space="preserve">Cole Taylor </t>
  </si>
  <si>
    <t>Trying to be debt free!</t>
  </si>
  <si>
    <t>Unit 7100 Box 0685
DPO AE 29597</t>
  </si>
  <si>
    <t>74793 Mason Fork
South Shaun, NM 00813</t>
  </si>
  <si>
    <t>66191 Nicole Passage Suite 915
Gregoryview, PA 70466</t>
  </si>
  <si>
    <t>Beverly wilshire hotel</t>
  </si>
  <si>
    <t>508 Natalie Gateway Apt. 806
Amandaville, WY 05113</t>
  </si>
  <si>
    <t>4794 Adams Summit Suite 371
Dannyport, WI 30723</t>
  </si>
  <si>
    <t>The Palmer Law Firm, P.A.</t>
  </si>
  <si>
    <t>985 Shaffer Mill
South Steven, OK 00813</t>
  </si>
  <si>
    <t>Financial counslor</t>
  </si>
  <si>
    <t>105 Monica Viaduct
Mcdonaldberg, RI 00813</t>
  </si>
  <si>
    <t>9925 Ramirez Unions
West Robertmouth, HI 29597</t>
  </si>
  <si>
    <t>Cat-Spec</t>
  </si>
  <si>
    <t>Debt Restructure Loan</t>
  </si>
  <si>
    <t>8887 Hernandez Isle Suite 697
Port Brookeville, WI 30723</t>
  </si>
  <si>
    <t>6246 Burgess Island
Jamesport, OH 00813</t>
  </si>
  <si>
    <t>18579 Brian Hills Apt. 723
Markshire, IA 05113</t>
  </si>
  <si>
    <t>095 Burton Lights Suite 124
South Davidbury, WA 70466</t>
  </si>
  <si>
    <t>West Deptford Board of Education</t>
  </si>
  <si>
    <t>68243 Sparks Pines
West Craig, OK 93700</t>
  </si>
  <si>
    <t>Director Contract Accounting</t>
  </si>
  <si>
    <t>87476 Morrow Land
Princefort, IA 30723</t>
  </si>
  <si>
    <t>6106 Simmons Wells Suite 356
West Cheryl, CO 48052</t>
  </si>
  <si>
    <t>127 Nicole Summit Suite 164
North Alexis, GA 22690</t>
  </si>
  <si>
    <t>9994 Jennifer Hill Apt. 382
Martinezmouth, WY 05113</t>
  </si>
  <si>
    <t>0723 Shah Knoll
Jessicaview, MD 48052</t>
  </si>
  <si>
    <t>Contros tech</t>
  </si>
  <si>
    <t>Lower intrest</t>
  </si>
  <si>
    <t>Unit 2638 Box 5025
DPO AP 22690</t>
  </si>
  <si>
    <t>Cones Health</t>
  </si>
  <si>
    <t>7952 Charles Corners
West Kimberlymouth, UT 11650</t>
  </si>
  <si>
    <t>Engineer 2</t>
  </si>
  <si>
    <t>350 Wyatt Path Apt. 116
Lake Joe, CT 00813</t>
  </si>
  <si>
    <t>4269 Alicia Unions
Danielhaven, MN 48052</t>
  </si>
  <si>
    <t>2633 Austin Pine Suite 033
Daltonbury, MI 05113</t>
  </si>
  <si>
    <t>Rid Credit To Breathe</t>
  </si>
  <si>
    <t>49861 Jacobson Meadow
Port Robinborough, NM 70466</t>
  </si>
  <si>
    <t>50868 Taylor Squares
South Donald, IN 00813</t>
  </si>
  <si>
    <t>657 Mueller Junctions Apt. 335
Mayerville, WI 05113</t>
  </si>
  <si>
    <t>Gold Buyers at the Mall</t>
  </si>
  <si>
    <t>Dental/Moving expense</t>
  </si>
  <si>
    <t>9139 Robbins Harbors Apt. 624
North Michael, ID 70466</t>
  </si>
  <si>
    <t>828 Ebony Port
Jasonmouth, NH 22690</t>
  </si>
  <si>
    <t>363 Scott Springs
Alyssaport, AR 11650</t>
  </si>
  <si>
    <t>VP of Sales &amp; Marketing</t>
  </si>
  <si>
    <t>93108 Nicholson Mill
Amberstad, NH 70466</t>
  </si>
  <si>
    <t>Orange leaf</t>
  </si>
  <si>
    <t>232 Peter Park
East Tina, CT 29597</t>
  </si>
  <si>
    <t>1508 Mary Ridges
Wilkersonmouth, NH 05113</t>
  </si>
  <si>
    <t>ag accounting, llc</t>
  </si>
  <si>
    <t>consolidating debt, refi to better rate</t>
  </si>
  <si>
    <t>1158 Jackson Summit
East Jamesbury, MS 29597</t>
  </si>
  <si>
    <t>DENVER HEALTH</t>
  </si>
  <si>
    <t>1122 Jennifer Terrace Suite 096
North Richard, FL 70466</t>
  </si>
  <si>
    <t>236 Ryan Falls Suite 629
West Maryland, MO 22690</t>
  </si>
  <si>
    <t>rasika</t>
  </si>
  <si>
    <t>09214 Eric Junction
Freemanfurt, FL 22690</t>
  </si>
  <si>
    <t>OFFICE ASSOCIATE</t>
  </si>
  <si>
    <t>821 Sydney Spur Apt. 897
Traciton, NV 30723</t>
  </si>
  <si>
    <t>Real Mex Restaurants</t>
  </si>
  <si>
    <t>4764 Anderson Spurs
Williamsberg, IL 48052</t>
  </si>
  <si>
    <t>8756 Matthew Course Suite 841
New Kellyborough, NC 29597</t>
  </si>
  <si>
    <t>Fresh Starts and New Beginnings</t>
  </si>
  <si>
    <t>324 James Lights
Jakeborough, MN 86630</t>
  </si>
  <si>
    <t>72832 Daniel Parkway Suite 049
West Jeffrey, UT 48052</t>
  </si>
  <si>
    <t>37419 Garcia Ridges Apt. 892
Mcdonaldmouth, CA 22690</t>
  </si>
  <si>
    <t>5751 Harmon Extension
Richardbury, HI 00813</t>
  </si>
  <si>
    <t>81965 Penny Place
Margaretshire, IN 30723</t>
  </si>
  <si>
    <t>Miami International Airport</t>
  </si>
  <si>
    <t>238 Hector Mountain Apt. 396
Russellport, AK 22690</t>
  </si>
  <si>
    <t>DAT-A-SYST</t>
  </si>
  <si>
    <t>62307 Walls Prairie
Port Tonyaton, NV 00813</t>
  </si>
  <si>
    <t>teacher coach</t>
  </si>
  <si>
    <t>3877 Steele Stravenue
Scotthaven, OH 22690</t>
  </si>
  <si>
    <t>Senior Ops &amp; Strategy Manager</t>
  </si>
  <si>
    <t>441 Audrey Trafficway Apt. 936
Stevenhaven, MT 05113</t>
  </si>
  <si>
    <t>Transitions Optical</t>
  </si>
  <si>
    <t>Car and motorcycle payoff</t>
  </si>
  <si>
    <t>PSC 1360, Box 9250
APO AE 29597</t>
  </si>
  <si>
    <t>Manager Program Planning &amp; Control</t>
  </si>
  <si>
    <t>PSC 8164, Box 5267
APO AP 22690</t>
  </si>
  <si>
    <t>1426 Garner Bypass
Hansonhaven, NV 05113</t>
  </si>
  <si>
    <t>Glastonbury board of education</t>
  </si>
  <si>
    <t>488 Michael Crossing Apt. 822
Elizabethburgh, GA 22690</t>
  </si>
  <si>
    <t>walton county school dist</t>
  </si>
  <si>
    <t>006 Amber Glen Apt. 552
Hannahside, IL 70466</t>
  </si>
  <si>
    <t>0803 Alicia Bypass Suite 801
Johnside, NV 00813</t>
  </si>
  <si>
    <t>Risk Analyst III</t>
  </si>
  <si>
    <t>558 Ryan Cape Apt. 540
Yanghaven, CT 29597</t>
  </si>
  <si>
    <t>4678 Strong Trace Apt. 720
Vazqueztown, WI 05113</t>
  </si>
  <si>
    <t>Med USA</t>
  </si>
  <si>
    <t>lend money</t>
  </si>
  <si>
    <t>5140 Michelle Plains Apt. 642
West Victoriamouth, CT 70466</t>
  </si>
  <si>
    <t>0795 Flynn Cliffs
Carolynchester, ID 22690</t>
  </si>
  <si>
    <t>PSC 1608, Box 7295
APO AP 11650</t>
  </si>
  <si>
    <t>01676 Nathan Grove
East Kiaraside, WI 70466</t>
  </si>
  <si>
    <t xml:space="preserve">Senior Database Engineer </t>
  </si>
  <si>
    <t>93289 Stokes Loop Suite 389
East Melissahaven, SD 22690</t>
  </si>
  <si>
    <t>Compassion and Care</t>
  </si>
  <si>
    <t>54300 Kimberly Shoal
South Michael, CO 70466</t>
  </si>
  <si>
    <t>289 Cross Drives Apt. 817
East Lori, DE 48052</t>
  </si>
  <si>
    <t>463 Meyer Throughway
New Shannonshire, OK 86630</t>
  </si>
  <si>
    <t xml:space="preserve">ExxonMobil </t>
  </si>
  <si>
    <t>4239 Amy Spur Apt. 805
New Cynthia, WV 29597</t>
  </si>
  <si>
    <t>00755 Bradley Islands Apt. 003
New Hector, MS 30723</t>
  </si>
  <si>
    <t>federal gov/ssa/odar</t>
  </si>
  <si>
    <t>75493 Cynthia Well Suite 182
East Melissa, AL 05113</t>
  </si>
  <si>
    <t>54336 Perez Stream Apt. 952
Williamsfurt, MI 29597</t>
  </si>
  <si>
    <t>93086 Courtney Path
Torresland, HI 29597</t>
  </si>
  <si>
    <t>49005 Sweeney Via Apt. 142
Mclaughlinview, SD 05113</t>
  </si>
  <si>
    <t>THREE STAR AUTO SALES</t>
  </si>
  <si>
    <t>503 Goodwin Grove
Lake Bethburgh, CO 29597</t>
  </si>
  <si>
    <t>Credit Removal</t>
  </si>
  <si>
    <t>PSC 6330, Box 5745
APO AP 48052</t>
  </si>
  <si>
    <t>healthcare claims auditor</t>
  </si>
  <si>
    <t>4343 Kari Plaza
North Rhondastad, IA 30723</t>
  </si>
  <si>
    <t>828 Kennedy Forges
Higginsland, MI 29597</t>
  </si>
  <si>
    <t>362 Gaines Fords Suite 569
West Julieville, WY 05113</t>
  </si>
  <si>
    <t>PSC 1803, Box 5262
APO AP 05113</t>
  </si>
  <si>
    <t>10308 Micheal Pines Apt. 005
North Anna, WY 30723</t>
  </si>
  <si>
    <t>Hoosier Hills PACT</t>
  </si>
  <si>
    <t>638 Adams Corners Apt. 453
Andrewville, TN 86630</t>
  </si>
  <si>
    <t>807 Green Shoals Suite 984
North Ronald, VA 48052</t>
  </si>
  <si>
    <t>astra home care</t>
  </si>
  <si>
    <t>690 Shannon Motorway
Lake Patriciaville, UT 29597</t>
  </si>
  <si>
    <t xml:space="preserve">Logistics Officer </t>
  </si>
  <si>
    <t>868 David Prairie
Port Jacquelineport, AZ 05113</t>
  </si>
  <si>
    <t xml:space="preserve">Dani Insurance Agency Inc </t>
  </si>
  <si>
    <t>No Mo Cards</t>
  </si>
  <si>
    <t>984 David Curve Apt. 771
Jenningsville, NJ 05113</t>
  </si>
  <si>
    <t>rose acre farms transport</t>
  </si>
  <si>
    <t>5767 Taylor Pass Apt. 333
East Brianport, CO 00813</t>
  </si>
  <si>
    <t>37506 Wood Fall
Grayberg, SC 30723</t>
  </si>
  <si>
    <t>truly nolan</t>
  </si>
  <si>
    <t>63277 Allen Manor
East Robin, OK 00813</t>
  </si>
  <si>
    <t>CapOne Payoff</t>
  </si>
  <si>
    <t>694 Bauer Streets Apt. 541
Shawnport, UT 05113</t>
  </si>
  <si>
    <t>822 Banks Ports Apt. 827
Lake Jeffrey, WI 22690</t>
  </si>
  <si>
    <t>39183 Ronnie Track
North Sharonview, MN 22690</t>
  </si>
  <si>
    <t>0158 Deborah Unions Apt. 904
West Stacy, TN 70466</t>
  </si>
  <si>
    <t>117 Mark Skyway
Cantubury, CO 30723</t>
  </si>
  <si>
    <t>Chapman, Cole &amp; Gleason Funeral Home</t>
  </si>
  <si>
    <t>PSC 7539, Box 4982
APO AP 30723</t>
  </si>
  <si>
    <t>8798 Latasha Garden Apt. 955
Lake Melanie, FL 05113</t>
  </si>
  <si>
    <t>PSC 5331, Box 3018
APO AP 29597</t>
  </si>
  <si>
    <t>news editor</t>
  </si>
  <si>
    <t>1148 Christopher Burgs
West Antoniobury, RI 30723</t>
  </si>
  <si>
    <t>PSC 9793, Box 8104
APO AE 30723</t>
  </si>
  <si>
    <t>36993 James Loop Apt. 337
New Michelehaven, FL 48052</t>
  </si>
  <si>
    <t>PSC 0491, Box 8652
APO AE 22690</t>
  </si>
  <si>
    <t>PSC 2404, Box 2439
APO AE 48052</t>
  </si>
  <si>
    <t>44211 Joshua Lodge Apt. 614
West Jasmine, IA 00813</t>
  </si>
  <si>
    <t>23068 Wong Alley Suite 082
Nicholasborough, MN 48052</t>
  </si>
  <si>
    <t>Internal Regional Business Consultant</t>
  </si>
  <si>
    <t>496 Hill Throughway
Lake Daniel, TN 22690</t>
  </si>
  <si>
    <t>6239 Melinda Port
Churchton, MT 05113</t>
  </si>
  <si>
    <t>Archdiocese of Portland</t>
  </si>
  <si>
    <t>02513 Campos Throughway
South Phillip, NE 86630</t>
  </si>
  <si>
    <t>38482 Lamb Village Apt. 888
New Marissa, MI 22690</t>
  </si>
  <si>
    <t>901 Johnson Centers
South Stacy, MO 93700</t>
  </si>
  <si>
    <t>41764 Carl Landing Suite 606
Shannonfort, NH 30723</t>
  </si>
  <si>
    <t>CPMC</t>
  </si>
  <si>
    <t>703 Cathy Roads
West Carla, KS 30723</t>
  </si>
  <si>
    <t>vestas</t>
  </si>
  <si>
    <t>03936 Dawn Fords
Camposfort, NC 22690</t>
  </si>
  <si>
    <t>79277 Brown Plaza
Port John, KS 30723</t>
  </si>
  <si>
    <t>79162 Brandon Green
Williamsview, AL 29597</t>
  </si>
  <si>
    <t>117 Anthony Pike
Lake Abigail, MI 29597</t>
  </si>
  <si>
    <t>4483 Michelle Trail Apt. 836
South Ginatown, RI 29597</t>
  </si>
  <si>
    <t>Systems Dev. Sr. Specialist</t>
  </si>
  <si>
    <t>39495 Love Garden Suite 447
East Janetbury, SD 70466</t>
  </si>
  <si>
    <t>0804 Dawn Shoal Apt. 392
Ashleyside, NJ 30723</t>
  </si>
  <si>
    <t>398 Rowe Springs
North Nicoleberg, KS 70466</t>
  </si>
  <si>
    <t xml:space="preserve">Refi and Get Right! </t>
  </si>
  <si>
    <t>72764 Martinez Oval Apt. 570
Port Dawn, OR 22690</t>
  </si>
  <si>
    <t xml:space="preserve">Quality Engineer </t>
  </si>
  <si>
    <t>527 Grace Square
Lake Lisa, GA 00813</t>
  </si>
  <si>
    <t>chief machinist mate</t>
  </si>
  <si>
    <t>311 Melissa Row Suite 735
Sydneyview, IN 48052</t>
  </si>
  <si>
    <t>31629 Robertson Alley
Hilltown, MI 05113</t>
  </si>
  <si>
    <t>Credit Card Debt Rescue</t>
  </si>
  <si>
    <t>9242 Randall Villages
East Michelle, OH 70466</t>
  </si>
  <si>
    <t>18971 Brown Forges Apt. 093
Murrayshire, RI 30723</t>
  </si>
  <si>
    <t>own it</t>
  </si>
  <si>
    <t>PSC 7456, Box 9000
APO AE 30723</t>
  </si>
  <si>
    <t>hankook</t>
  </si>
  <si>
    <t>mangus1</t>
  </si>
  <si>
    <t>7907 Justin Divide Suite 047
East Mirandaview, TX 29597</t>
  </si>
  <si>
    <t>PACS Administrator-Radiology</t>
  </si>
  <si>
    <t>55051 Figueroa Passage Apt. 642
Rosalesfort, VA 70466</t>
  </si>
  <si>
    <t>6021 Lauren Port Suite 791
Hunterside, MD 48052</t>
  </si>
  <si>
    <t>Maintance Journeyman</t>
  </si>
  <si>
    <t>701 Margaret Gateway
West Jacobfurt, IN 00813</t>
  </si>
  <si>
    <t>0010 Williams Coves Apt. 865
Port Jamesbury, NC 22690</t>
  </si>
  <si>
    <t>249 Maria Ville Apt. 763
Port Austinhaven, ID 48052</t>
  </si>
  <si>
    <t>84799 Jerry Mill
West Debbieview, MS 29597</t>
  </si>
  <si>
    <t xml:space="preserve"> machinist</t>
  </si>
  <si>
    <t>233 Cruz Stravenue
Matthewfurt, SC 22690</t>
  </si>
  <si>
    <t>pro shop</t>
  </si>
  <si>
    <t>2000 Silva Radial
Margaretton, CT 05113</t>
  </si>
  <si>
    <t>Snapware Corp.</t>
  </si>
  <si>
    <t>9903 Collins Harbors Apt. 168
West Christinaland, CA 30723</t>
  </si>
  <si>
    <t>Crane America Services</t>
  </si>
  <si>
    <t>1255 Jones Center
Woodwardtown, DE 70466</t>
  </si>
  <si>
    <t>04568 Martinez Street
Port Lee, TX 70466</t>
  </si>
  <si>
    <t>Operations NCOIC</t>
  </si>
  <si>
    <t>5926 Gonzalez Club Suite 789
Adamsfort, ND 70466</t>
  </si>
  <si>
    <t>MetLife Insurance</t>
  </si>
  <si>
    <t>40149 Wayne Green
Cherrystad, MO 22690</t>
  </si>
  <si>
    <t>26003 Tracy Path
Lake Kirsten, MT 05113</t>
  </si>
  <si>
    <t>943 Lisa Bridge Apt. 098
North Rachelberg, CA 48052</t>
  </si>
  <si>
    <t>Northeast Territory Representative</t>
  </si>
  <si>
    <t>50295 Blankenship Trace
Morrisview, NY 22690</t>
  </si>
  <si>
    <t>5961 Hoffman Field
Carolynburgh, WA 00813</t>
  </si>
  <si>
    <t>National Captioning Institute</t>
  </si>
  <si>
    <t>11538 Dawn Turnpike
South Jody, OR 11650</t>
  </si>
  <si>
    <t>PSC 9265, Box 8758
APO AA 22690</t>
  </si>
  <si>
    <t>963 Christopher Lodge
Alexborough, MD 70466</t>
  </si>
  <si>
    <t>IT Deskside Analyst</t>
  </si>
  <si>
    <t>781 Barber River
Christopherfort, NJ 11650</t>
  </si>
  <si>
    <t>158 John Port
Emilytown, MD 00813</t>
  </si>
  <si>
    <t>55773 Catherine Forges
East Joshuamouth, CA 70466</t>
  </si>
  <si>
    <t>Unit 2052 Box 6718
DPO AP 48052</t>
  </si>
  <si>
    <t>331 Stephanie River Apt. 763
East Barbara, CA 00813</t>
  </si>
  <si>
    <t>Mastercam Programmer</t>
  </si>
  <si>
    <t>150 Jane Island Apt. 427
Richardton, OH 70466</t>
  </si>
  <si>
    <t>971 Kimberly Forks
Lake George, FL 48052</t>
  </si>
  <si>
    <t>60910 Sheila Ford Suite 636
Seanmouth, TN 00813</t>
  </si>
  <si>
    <t>Technical Support | Web Developer</t>
  </si>
  <si>
    <t>4052 Smith Dale Suite 358
Alanville, CA 48052</t>
  </si>
  <si>
    <t>8262 Atkins Meadows
North Kathleen, MD 05113</t>
  </si>
  <si>
    <t xml:space="preserve"> Special Agent</t>
  </si>
  <si>
    <t>PSC 7333, Box 0477
APO AA 05113</t>
  </si>
  <si>
    <t xml:space="preserve">asplundh tree experts </t>
  </si>
  <si>
    <t>1722 Cory Estate
North Elizabethshire, WA 93700</t>
  </si>
  <si>
    <t>Bonanza Productions/ CBS/ Warner Bros TV</t>
  </si>
  <si>
    <t>2543 Harris Mountains
Warrenshire, TX 70466</t>
  </si>
  <si>
    <t>Aluet Global Solutions LLC</t>
  </si>
  <si>
    <t>39634 Jacqueline Fords Suite 987
North Donaldchester, DC 48052</t>
  </si>
  <si>
    <t>STAFF NURSE V OPERATING ROOM</t>
  </si>
  <si>
    <t>helping others</t>
  </si>
  <si>
    <t>891 Anderson Branch Apt. 629
Port Stephanie, LA 05113</t>
  </si>
  <si>
    <t>Rice consolidated ISD</t>
  </si>
  <si>
    <t>604 Myers Fords Suite 835
Campbellburgh, WA 48052</t>
  </si>
  <si>
    <t xml:space="preserve">Vp store manager </t>
  </si>
  <si>
    <t>4588 Martin Fork
Jessicaborough, AK 70466</t>
  </si>
  <si>
    <t>1011 Ortiz Crescent
North Lindamouth, UT 48052</t>
  </si>
  <si>
    <t xml:space="preserve">Physical  therapy assistant </t>
  </si>
  <si>
    <t>18405 Carmen Mountains Suite 137
North Catherineside, GA 70466</t>
  </si>
  <si>
    <t>Citi Private Bank</t>
  </si>
  <si>
    <t>Business loan for inventory</t>
  </si>
  <si>
    <t>46084 Phillips Groves Apt. 225
West Daisyhaven, NV 48052</t>
  </si>
  <si>
    <t>Pharmacy Technicion</t>
  </si>
  <si>
    <t>31050 Michael Tunnel Apt. 774
Reesetown, OH 93700</t>
  </si>
  <si>
    <t>USNV Giles
FPO AP 22690</t>
  </si>
  <si>
    <t>Funeral arranger</t>
  </si>
  <si>
    <t>PSC 5822, Box 5439
APO AP 30723</t>
  </si>
  <si>
    <t>38517 Carter Plain
Terrellton, PA 48052</t>
  </si>
  <si>
    <t>Ingles Markets Inc</t>
  </si>
  <si>
    <t xml:space="preserve"> New septic</t>
  </si>
  <si>
    <t>436 Lopez Plaza Apt. 615
Michaelville, AK 48052</t>
  </si>
  <si>
    <t>Va Medical Center</t>
  </si>
  <si>
    <t>12374 Omar Station Suite 453
Ruizhaven, MT 30723</t>
  </si>
  <si>
    <t>665 Bradley Lights Suite 279
Guyview, SD 70466</t>
  </si>
  <si>
    <t>6877 Gill Locks
Whitneystad, KS 05113</t>
  </si>
  <si>
    <t>20864 Susan Springs Apt. 407
Pettymouth, NH 05113</t>
  </si>
  <si>
    <t>Old Second National Bank</t>
  </si>
  <si>
    <t>Discover the possibilities</t>
  </si>
  <si>
    <t>799 Samantha Extensions Suite 528
Hannahside, AK 30723</t>
  </si>
  <si>
    <t>claim center manager</t>
  </si>
  <si>
    <t>11087 Mark Motorway Suite 030
East Christieshire, CA 48052</t>
  </si>
  <si>
    <t>955 Alicia Landing Suite 920
South Briannafort, IL 29597</t>
  </si>
  <si>
    <t>Vacation for family</t>
  </si>
  <si>
    <t>471 Lori Isle
Richardville, KS 00813</t>
  </si>
  <si>
    <t>Please help me out of the quicksand</t>
  </si>
  <si>
    <t>1200 Lisa Forge Suite 274
Marymouth, PA 22690</t>
  </si>
  <si>
    <t>646 Jared Mill
East Kimberly, DC 05113</t>
  </si>
  <si>
    <t>791 Stephen Squares Apt. 695
Sanchezland, OK 05113</t>
  </si>
  <si>
    <t>56577 Kevin Landing Apt. 670
Lake Katherine, MD 00813</t>
  </si>
  <si>
    <t>USS Walker
FPO AA 11650</t>
  </si>
  <si>
    <t>64201 Helen Shoal Apt. 604
New Joseph, VA 00813</t>
  </si>
  <si>
    <t>43093 Scott Glen Apt. 691
Loganland, MA 22690</t>
  </si>
  <si>
    <t>Smt Supervisor</t>
  </si>
  <si>
    <t>6999 Smith Isle
Port Kristy, IL 05113</t>
  </si>
  <si>
    <t>Unit 6798 Box 2501
DPO AA 22690</t>
  </si>
  <si>
    <t>Dust bunnies</t>
  </si>
  <si>
    <t>3685 Michelle Pike Suite 930
Keithshire, MA 11650</t>
  </si>
  <si>
    <t xml:space="preserve">Brookdale Senior Living </t>
  </si>
  <si>
    <t xml:space="preserve">Saying goodbye to credit cards FOREVER! </t>
  </si>
  <si>
    <t>6047 Nicole Forks
New Kevin, SD 05113</t>
  </si>
  <si>
    <t>7355 Parker Ports
Gabrielleville, NE 05113</t>
  </si>
  <si>
    <t>039 Belinda Unions
Port Robinland, NC 48052</t>
  </si>
  <si>
    <t>5434 Charles Corners
Coxbury, NE 22690</t>
  </si>
  <si>
    <t>040 Chandler Causeway Apt. 955
North Alexandra, MS 30723</t>
  </si>
  <si>
    <t>A/P Representative</t>
  </si>
  <si>
    <t>21269 King Views
Port Henrytown, TX 30723</t>
  </si>
  <si>
    <t>Sr Solutions Engineer</t>
  </si>
  <si>
    <t>28970 Russo Estates Apt. 007
New Haleyshire, VA 29597</t>
  </si>
  <si>
    <t>Valir Health</t>
  </si>
  <si>
    <t>68085 Melody Oval
East Thomas, NM 22690</t>
  </si>
  <si>
    <t xml:space="preserve">Metropolitan State Hospital </t>
  </si>
  <si>
    <t>Debt Freedom For 2013</t>
  </si>
  <si>
    <t>86980 Pamela Common
South Rachelfort, KY 00813</t>
  </si>
  <si>
    <t>Accretive Health Inc</t>
  </si>
  <si>
    <t>827 Sherry Tunnel
South Jessicaland, ME 29597</t>
  </si>
  <si>
    <t>Servicing</t>
  </si>
  <si>
    <t xml:space="preserve">Loan Servicing </t>
  </si>
  <si>
    <t>4299 John Glens Suite 304
Ryanborough, MD 05113</t>
  </si>
  <si>
    <t>PA 1</t>
  </si>
  <si>
    <t>901 Bell Gardens Suite 620
Christophermouth, NH 22690</t>
  </si>
  <si>
    <t>development and programs</t>
  </si>
  <si>
    <t>421 Gina Circles
West Andrewfurt, KS 48052</t>
  </si>
  <si>
    <t>796 Nicholas Via Apt. 718
Lake Lee, NY 29597</t>
  </si>
  <si>
    <t>Shiki Restaurant</t>
  </si>
  <si>
    <t>81046 Cantrell Meadow Apt. 298
New Bobby, MD 30723</t>
  </si>
  <si>
    <t>Catalina Express</t>
  </si>
  <si>
    <t>718 Savage Springs Suite 128
North Curtischester, NH 00813</t>
  </si>
  <si>
    <t>2862 White Throughway
Jeremyport, OR 22690</t>
  </si>
  <si>
    <t>Dorchester County Commissioners</t>
  </si>
  <si>
    <t>poogie2</t>
  </si>
  <si>
    <t>2475 Stein Glens
North Meredithtown, PA 11650</t>
  </si>
  <si>
    <t>Precision Oxygen &amp; Supply</t>
  </si>
  <si>
    <t>598 Gallegos Islands
Phillipsmouth, HI 11650</t>
  </si>
  <si>
    <t>22542 Micheal Island Suite 019
Tuckermouth, AK 30723</t>
  </si>
  <si>
    <t>84455 Jacob Drive Apt. 634
Tranmouth, KS 29597</t>
  </si>
  <si>
    <t>Majestic Systems</t>
  </si>
  <si>
    <t>Help family back home</t>
  </si>
  <si>
    <t>635 Jose Isle Apt. 527
Jesusview, FL 30723</t>
  </si>
  <si>
    <t>USNS Montgomery
FPO AA 29597</t>
  </si>
  <si>
    <t>7360 Rogers Forest Suite 899
West Jonathan, LA 70466</t>
  </si>
  <si>
    <t>50360 Jennifer Loaf
Kevinborough, CA 00813</t>
  </si>
  <si>
    <t>Escalated Customer Service Advisor</t>
  </si>
  <si>
    <t>387 Collins Forge
Carlbury, UT 70466</t>
  </si>
  <si>
    <t>54407 Hayden Mission Suite 389
Woodwardside, SC 22690</t>
  </si>
  <si>
    <t>9387 Benjamin Burg
Davishaven, MT 30723</t>
  </si>
  <si>
    <t>credit risk analyst</t>
  </si>
  <si>
    <t>Unit 5035 Box 4253
DPO AA 70466</t>
  </si>
  <si>
    <t xml:space="preserve"> Sushi Chef</t>
  </si>
  <si>
    <t>0139 Campbell Creek
Sanchezfurt, AK 48052</t>
  </si>
  <si>
    <t>Danhov</t>
  </si>
  <si>
    <t>5329 Johnson Port
South Sheila, MS 70466</t>
  </si>
  <si>
    <t>00116 Murphy Fall Suite 475
Mosleystad, MS 00813</t>
  </si>
  <si>
    <t>04628 Sara Terrace
South Susanmouth, NM 29597</t>
  </si>
  <si>
    <t>Nesbitt Cont. Co. Inc.</t>
  </si>
  <si>
    <t>46828 Kristen Manor Suite 863
Sarahchester, PA 05113</t>
  </si>
  <si>
    <t>Skip Tracer</t>
  </si>
  <si>
    <t>6242 Mary Corners Suite 848
Stephaniefurt, OR 48052</t>
  </si>
  <si>
    <t>04632 Cohen Ferry
North Sheryl, NV 00813</t>
  </si>
  <si>
    <t>Peterbilt Motors Company</t>
  </si>
  <si>
    <t>1529 Guzman Garden
Amandamouth, TN 00813</t>
  </si>
  <si>
    <t>TECHNICAL ANALYST</t>
  </si>
  <si>
    <t>349 Emily Mount
Maryville, PA 29597</t>
  </si>
  <si>
    <t>Starving Student Parents</t>
  </si>
  <si>
    <t>16756 Webster Drives Suite 449
Hansonmouth, WA 30723</t>
  </si>
  <si>
    <t>AIT</t>
  </si>
  <si>
    <t>430 Barbara Place
New Kathryn, WV 30723</t>
  </si>
  <si>
    <t>Equinix,Inc.</t>
  </si>
  <si>
    <t>65978 Keller Corners Suite 390
Rodriguezport, CO 29597</t>
  </si>
  <si>
    <t>2138 Brown Street
South Kristiburgh, MS 22690</t>
  </si>
  <si>
    <t>13809 Phillips Plain Suite 537
Leachton, PA 29597</t>
  </si>
  <si>
    <t>Sr. Client Reporting Specialist</t>
  </si>
  <si>
    <t>46327 Green Lakes
Sierramouth, WI 48052</t>
  </si>
  <si>
    <t>Unit 0022 Box 7905
DPO AE 11650</t>
  </si>
  <si>
    <t>233 Jack Islands Suite 230
East Victor, NY 11650</t>
  </si>
  <si>
    <t>8369 Sherman Island Suite 781
Lake Carlaborough, ND 05113</t>
  </si>
  <si>
    <t>08590 David Expressway
Georgeport, NC 70466</t>
  </si>
  <si>
    <t>Unit 6319 Box 1965
DPO AP 22690</t>
  </si>
  <si>
    <t>CDOC</t>
  </si>
  <si>
    <t xml:space="preserve"> debt plan</t>
  </si>
  <si>
    <t>358 Jessica Lane Apt. 389
North Nicoletown, GA 29597</t>
  </si>
  <si>
    <t>45616 Green Canyon
East Douglasberg, MN 86630</t>
  </si>
  <si>
    <t>602 Carol Run Apt. 229
Davidport, TX 00813</t>
  </si>
  <si>
    <t>Sr.Specialist</t>
  </si>
  <si>
    <t>USCGC Lewis
FPO AA 29597</t>
  </si>
  <si>
    <t>459 Tran Flat
Claytonland, VA 05113</t>
  </si>
  <si>
    <t>Senior import analyst</t>
  </si>
  <si>
    <t>18409 Tyler Estates Apt. 533
Lake Daniel, FL 70466</t>
  </si>
  <si>
    <t>RN- Assistant Nurse Manager</t>
  </si>
  <si>
    <t>8357 Douglas Manor
Jonesview, OH 05113</t>
  </si>
  <si>
    <t>824 Robin Highway Suite 403
Hansenborough, KY 05113</t>
  </si>
  <si>
    <t>Tx. Dept. of Public Safety</t>
  </si>
  <si>
    <t>5581 Trujillo Isle Apt. 291
Port Christopherchester, UT 22690</t>
  </si>
  <si>
    <t>18978 Michael Trafficway Apt. 647
New Brenda, IA 00813</t>
  </si>
  <si>
    <t>04070 Sean Expressway Suite 600
Perezhaven, ID 29597</t>
  </si>
  <si>
    <t>5623 Smith Trail
Meganview, UT 48052</t>
  </si>
  <si>
    <t>Bain and Company, Inc.</t>
  </si>
  <si>
    <t>2637 Theresa Ramp Apt. 491
Weaverberg, AK 05113</t>
  </si>
  <si>
    <t>3459 Lorraine Locks
East Davidfort, SD 30723</t>
  </si>
  <si>
    <t>Beverage Manager</t>
  </si>
  <si>
    <t>121 White Inlet Suite 651
Aaronland, OH 93700</t>
  </si>
  <si>
    <t>Combine Load</t>
  </si>
  <si>
    <t>282 Cooper Run Apt. 190
Lake Adam, HI 05113</t>
  </si>
  <si>
    <t>04813 Macias Squares
Richardsburgh, LA 22690</t>
  </si>
  <si>
    <t>1116 Pennington Flat Suite 060
Robertburgh, MS 11650</t>
  </si>
  <si>
    <t>611 Donald Walk
Ruizhaven, MN 05113</t>
  </si>
  <si>
    <t>Roxx</t>
  </si>
  <si>
    <t>Unit 4886 Box 0981
DPO AP 30723</t>
  </si>
  <si>
    <t>Bones Construction Inc</t>
  </si>
  <si>
    <t>0923 Thomas Burg
North Michaelton, WA 29597</t>
  </si>
  <si>
    <t>Brand Specialist</t>
  </si>
  <si>
    <t>1882 Amy Overpass Suite 727
South Kelly, WV 22690</t>
  </si>
  <si>
    <t>53438 Jacqueline Station Suite 672
East Ronaldshire, NV 86630</t>
  </si>
  <si>
    <t>252 David Glens Suite 802
Karaside, CO 05113</t>
  </si>
  <si>
    <t>6791 Rachel Glens
West Sandra, AK 93700</t>
  </si>
  <si>
    <t>Inspection Officer</t>
  </si>
  <si>
    <t>0109 Timothy Mall Suite 336
South Christina, NM 22690</t>
  </si>
  <si>
    <t>Personal loan for home improvement</t>
  </si>
  <si>
    <t>07595 Watts Summit Apt. 189
North Deniseshire, OH 30723</t>
  </si>
  <si>
    <t>350 Brown Dam Suite 910
Lake Paul, SD 70466</t>
  </si>
  <si>
    <t>5226 Franklin Crescent
Anthonyport, VA 29597</t>
  </si>
  <si>
    <t>OWENS CORNING FIBERGLAS</t>
  </si>
  <si>
    <t>83895 Julie Corner Suite 889
Port Denise, OR 70466</t>
  </si>
  <si>
    <t>Medical Lab Tecnician</t>
  </si>
  <si>
    <t>869 Brandon Path
West Kyle, IA 29597</t>
  </si>
  <si>
    <t>Unit 6258 Box 3560
DPO AA 70466</t>
  </si>
  <si>
    <t>91785 Charles Flats
East Heather, MN 00813</t>
  </si>
  <si>
    <t>718 Tina Ridges
Mitchellland, MO 29597</t>
  </si>
  <si>
    <t xml:space="preserve">Businesses consultant </t>
  </si>
  <si>
    <t>Unit 1245 Box 6404
DPO AP 30723</t>
  </si>
  <si>
    <t>605 Margaret Courts Suite 915
West Joel, KS 30723</t>
  </si>
  <si>
    <t xml:space="preserve">Recieving and shipping </t>
  </si>
  <si>
    <t>714 Bond Vista
North Chloemouth, NH 11650</t>
  </si>
  <si>
    <t>0113 April Garden Suite 848
Sanchezshire, KY 30723</t>
  </si>
  <si>
    <t>2266 Amanda Mission
Port Karenshire, MO 30723</t>
  </si>
  <si>
    <t>Installation Specialist</t>
  </si>
  <si>
    <t>704 Michael Rest Suite 688
East Benjamin, AR 22690</t>
  </si>
  <si>
    <t>SHIFT MGR</t>
  </si>
  <si>
    <t>54304 Campbell Glen Suite 698
Port Michaelmouth, NM 05113</t>
  </si>
  <si>
    <t xml:space="preserve">ucsf </t>
  </si>
  <si>
    <t>46419 Gavin Manors Apt. 048
Erikaburgh, NM 48052</t>
  </si>
  <si>
    <t>Isec Inc</t>
  </si>
  <si>
    <t>3616 Lewis Land Suite 647
Lake Susanville, NE 70466</t>
  </si>
  <si>
    <t>82053 Cameron Turnpike
Davidville, OR 70466</t>
  </si>
  <si>
    <t>3148 Stephanie Bridge Apt. 890
Port David, TX 70466</t>
  </si>
  <si>
    <t>resident MD</t>
  </si>
  <si>
    <t>007 Julian Flat Suite 719
East Trevorhaven, MN 70466</t>
  </si>
  <si>
    <t>cape may county bridge commission</t>
  </si>
  <si>
    <t>6814 Short Camp Apt. 933
Port Heathermouth, MD 86630</t>
  </si>
  <si>
    <t>USNS Wood
FPO AE 30723</t>
  </si>
  <si>
    <t>6984 Henry Fort Suite 747
North Olivia, WI 22690</t>
  </si>
  <si>
    <t>3313 Moore Forest
East Benjaminport, AL 00813</t>
  </si>
  <si>
    <t>32006 Pamela Well Suite 800
Branchshire, TN 70466</t>
  </si>
  <si>
    <t>USCGC Frazier
FPO AE 30723</t>
  </si>
  <si>
    <t>Atlas tube</t>
  </si>
  <si>
    <t>Using loan for exterior home improvement</t>
  </si>
  <si>
    <t>5722 Rebecca Vista Suite 394
East Martintown, AZ 30723</t>
  </si>
  <si>
    <t>93360 John Summit
Bowmanbury, IN 29597</t>
  </si>
  <si>
    <t>Assistant Contracts Administrator</t>
  </si>
  <si>
    <t>03939 Welch Islands
Heatherland, MD 48052</t>
  </si>
  <si>
    <t>Kelly Scientific Sercives</t>
  </si>
  <si>
    <t>7052 Sullivan Oval
West Brian, NE 05113</t>
  </si>
  <si>
    <t>PSC 5932, Box 6621
APO AP 00813</t>
  </si>
  <si>
    <t>78299 Allen Overpass Apt. 859
Port Amy, WI 30723</t>
  </si>
  <si>
    <t>Construction Automation</t>
  </si>
  <si>
    <t>671 Miller Light Apt. 647
Vanessaberg, MO 48052</t>
  </si>
  <si>
    <t>H A Sun Heating and Cooling</t>
  </si>
  <si>
    <t>PSC 8591, Box 7595
APO AE 48052</t>
  </si>
  <si>
    <t>21948 Mcknight Ville
Michaelview, SC 30723</t>
  </si>
  <si>
    <t>045 Nichols Ramp
South Thomastown, OK 30723</t>
  </si>
  <si>
    <t>535 Bullock Island Suite 815
Lake Amanda, NJ 00813</t>
  </si>
  <si>
    <t>Senior Motor Vehicle Representative</t>
  </si>
  <si>
    <t>53075 Green Harbor Apt. 873
New Christineside, VT 48052</t>
  </si>
  <si>
    <t>draftsmen</t>
  </si>
  <si>
    <t>63346 Tammy Road Apt. 048
Tracymouth, TX 48052</t>
  </si>
  <si>
    <t>439 Figueroa Estate
West Frank, CT 00813</t>
  </si>
  <si>
    <t>northwest hills dodge</t>
  </si>
  <si>
    <t>easy one pay</t>
  </si>
  <si>
    <t>6620 Jacqueline Pine Suite 146
Kerryhaven, AK 30723</t>
  </si>
  <si>
    <t>11277 Carpenter Walk
Port Rachael, CA 70466</t>
  </si>
  <si>
    <t>44789 Harris Divide
Tannerburgh, NE 11650</t>
  </si>
  <si>
    <t>68800 Martin Drive Apt. 480
West Stephenfurt, TN 30723</t>
  </si>
  <si>
    <t>713 Smith Passage
Kingborough, PA 30723</t>
  </si>
  <si>
    <t>0250 Kristin Path Suite 016
South Christopherburgh, DC 70466</t>
  </si>
  <si>
    <t>30582 Benjamin Roads
Jerryburgh, WA 30723</t>
  </si>
  <si>
    <t>McGuire Performance Solutions</t>
  </si>
  <si>
    <t>Unit 3509 Box 0697
DPO AE 29597</t>
  </si>
  <si>
    <t>All Care Home Health</t>
  </si>
  <si>
    <t>1291 Nicholas Views Suite 403
Nicolasmouth, NJ 29597</t>
  </si>
  <si>
    <t>Accts Payable</t>
  </si>
  <si>
    <t>71611 Lopez Summit Suite 069
Yvonneshire, OK 29597</t>
  </si>
  <si>
    <t>1353 Scott Expressway Suite 560
Weberport, MA 30723</t>
  </si>
  <si>
    <t>40512 Kelly Knolls
East Amanda, CA 48052</t>
  </si>
  <si>
    <t>assistant guest services manager</t>
  </si>
  <si>
    <t>28622 David Bypass
South Reginald, DC 48052</t>
  </si>
  <si>
    <t xml:space="preserve">Real Estate Salesperson </t>
  </si>
  <si>
    <t>629 Justin Lodge Suite 413
Katelynview, KS 22690</t>
  </si>
  <si>
    <t>128 Young Glen Suite 408
East Kristin, NY 22690</t>
  </si>
  <si>
    <t>534 Gibson Flat
Wattsside, NV 05113</t>
  </si>
  <si>
    <t>0316 Mccarthy Radial
Cunninghamville, AL 22690</t>
  </si>
  <si>
    <t>522 Sherri Mountains Suite 373
Port Heather, VT 48052</t>
  </si>
  <si>
    <t>48464 Roberts Garden
Edwardmouth, AR 22690</t>
  </si>
  <si>
    <t>AEG</t>
  </si>
  <si>
    <t>3765 Melissa Forges Apt. 477
Traceyhaven, NY 22690</t>
  </si>
  <si>
    <t>33255 Ayala Vista Apt. 855
East Emily, UT 00813</t>
  </si>
  <si>
    <t>The Sams Clinic</t>
  </si>
  <si>
    <t>3855 Mendez Shoals
West Kristenmouth, NJ 30723</t>
  </si>
  <si>
    <t>077 Victoria Turnpike
Port Timothyland, TX 22690</t>
  </si>
  <si>
    <t>624 Richard Ports Apt. 561
West Daniel, SD 22690</t>
  </si>
  <si>
    <t>5180 Gavin Gardens Apt. 052
East Stevenberg, WY 00813</t>
  </si>
  <si>
    <t>35433 Michael Creek
Brewerbury, FL 00813</t>
  </si>
  <si>
    <t>Professor/Chair and Program Director</t>
  </si>
  <si>
    <t>303 Lawrence Lake Apt. 904
Ortegaton, NH 22690</t>
  </si>
  <si>
    <t>150 Patricia Hollow Suite 918
West Kellyton, IN 30723</t>
  </si>
  <si>
    <t>31590 Martinez Via
West Theresa, AK 05113</t>
  </si>
  <si>
    <t>2366 Bryant Crest Suite 223
New Garrettborough, NJ 70466</t>
  </si>
  <si>
    <t>862 Marie Fords Apt. 452
Port Kenneth, KS 22690</t>
  </si>
  <si>
    <t>USGC</t>
  </si>
  <si>
    <t>499 Foster Falls
Williamston, AR 00813</t>
  </si>
  <si>
    <t>5148 Rebecca Estates Suite 449
Lake Katherine, MD 30723</t>
  </si>
  <si>
    <t>102 Wilson Mills Apt. 173
Hectorville, IA 00813</t>
  </si>
  <si>
    <t>007 Charles Meadow Apt. 257
South Cory, MT 70466</t>
  </si>
  <si>
    <t>Carey, Thomas, Hoover &amp; Breault</t>
  </si>
  <si>
    <t>3480 David Corner Suite 674
Moniquefurt, TX 05113</t>
  </si>
  <si>
    <t>TEAM Charter School</t>
  </si>
  <si>
    <t>High interest credit card refinance</t>
  </si>
  <si>
    <t>5364 Gonzalez Row Suite 171
West Kristitown, WV 00813</t>
  </si>
  <si>
    <t>Radu C</t>
  </si>
  <si>
    <t>4241 Carmen Mall Apt. 311
West James, VT 11650</t>
  </si>
  <si>
    <t>Site Technician</t>
  </si>
  <si>
    <t>8117 Danielle Inlet
West David, DC 48052</t>
  </si>
  <si>
    <t>6360 Connor Springs Suite 739
Murrayville, IN 11650</t>
  </si>
  <si>
    <t>Residential Appraiser</t>
  </si>
  <si>
    <t>967 Jacqueline Divide Apt. 238
Amandafort, NE 22690</t>
  </si>
  <si>
    <t>2859 Robin Valleys
South Paul, CO 05113</t>
  </si>
  <si>
    <t>068 Owens Wall Apt. 941
Port Laurenfurt, WI 00813</t>
  </si>
  <si>
    <t>Debt Consolidation Funds</t>
  </si>
  <si>
    <t>0102 Jones Loop Suite 556
Lake Ashleyfort, ID 70466</t>
  </si>
  <si>
    <t>Unit 1218 Box 1971
DPO AE 48052</t>
  </si>
  <si>
    <t>Unit 1065 Box 5289
DPO AP 70466</t>
  </si>
  <si>
    <t>01871 Barrett Freeway Suite 400
Mitchellton, TN 05113</t>
  </si>
  <si>
    <t>PSC 4963, Box 5945
APO AA 22690</t>
  </si>
  <si>
    <t>761 Matthew Plains
East Vincent, WV 70466</t>
  </si>
  <si>
    <t>52714 Barnes Plain Apt. 318
North Lisa, GA 93700</t>
  </si>
  <si>
    <t>PEPECO ENERGY SERVICES</t>
  </si>
  <si>
    <t>Credit Card Debt be Gone</t>
  </si>
  <si>
    <t>0098 Morgan Field
South Dennisburgh, MN 70466</t>
  </si>
  <si>
    <t>USS Diaz
FPO AP 05113</t>
  </si>
  <si>
    <t>0097 Robert Manors
Newtonborough, NJ 22690</t>
  </si>
  <si>
    <t>Western Care Construction</t>
  </si>
  <si>
    <t>85029 Rodriguez Roads Apt. 135
Lake Sarahchester, UT 22690</t>
  </si>
  <si>
    <t>Transfer Credit Evaluator II</t>
  </si>
  <si>
    <t>385 Allen Oval
Lake Michael, AZ 93700</t>
  </si>
  <si>
    <t>320 Jason Land Apt. 093
East James, AZ 05113</t>
  </si>
  <si>
    <t>Deli/Cashier</t>
  </si>
  <si>
    <t>Unit 0836 Box 3071
DPO AP 22690</t>
  </si>
  <si>
    <t>Zena foods LLC</t>
  </si>
  <si>
    <t>145 Christopher Road Suite 676
West Sarah, CO 05113</t>
  </si>
  <si>
    <t>Techincal Architect</t>
  </si>
  <si>
    <t>33374 Timothy Meadows
Davidborough, NJ 00813</t>
  </si>
  <si>
    <t>Clinical Service Specialist</t>
  </si>
  <si>
    <t>68271 Grant Place Suite 366
North Susan, RI 48052</t>
  </si>
  <si>
    <t>606 Theresa Station
East Sheila, IA 05113</t>
  </si>
  <si>
    <t xml:space="preserve">911 Supervisor </t>
  </si>
  <si>
    <t>52074 Rodriguez Inlet Suite 088
North Theresafurt, KS 11650</t>
  </si>
  <si>
    <t>351 Murray Loaf Suite 551
Port Colin, VT 00813</t>
  </si>
  <si>
    <t>use for debt consolidation</t>
  </si>
  <si>
    <t>7774 Kevin Well
New Meghan, NM 48052</t>
  </si>
  <si>
    <t>843 Kathryn Forge
South Natalieton, CT 29597</t>
  </si>
  <si>
    <t>FAMILY DOLLAR STORES</t>
  </si>
  <si>
    <t>71217 Short Courts Apt. 332
Davidmouth, MI 30723</t>
  </si>
  <si>
    <t>SPO 2</t>
  </si>
  <si>
    <t>01599 Torres Camp Apt. 955
Andrewsstad, NC 11650</t>
  </si>
  <si>
    <t>Phone Banker 2</t>
  </si>
  <si>
    <t>50604 Thompson Shore Suite 942
Richardton, OH 22690</t>
  </si>
  <si>
    <t>MedEast Post-Op &amp; Surgical</t>
  </si>
  <si>
    <t>892 Bridget Run
Dustinton, AZ 22690</t>
  </si>
  <si>
    <t>U S Goverment DOD</t>
  </si>
  <si>
    <t>9232 Jeremy Walks Suite 793
Donnatown, OH 30723</t>
  </si>
  <si>
    <t>Custom Built Personal Training</t>
  </si>
  <si>
    <t>33362 Burgess Springs Suite 606
Lake James, CA 05113</t>
  </si>
  <si>
    <t>Human Resources a Research Associate</t>
  </si>
  <si>
    <t>39075 Peterson Loop Suite 729
West Margaretton, FL 70466</t>
  </si>
  <si>
    <t>Programmer Analysis</t>
  </si>
  <si>
    <t>PSC 4683, Box 9126
APO AE 00813</t>
  </si>
  <si>
    <t xml:space="preserve">Unexpected move </t>
  </si>
  <si>
    <t>818 Holt Glen
Lake Sherriland, AL 22690</t>
  </si>
  <si>
    <t>62067 Jerome Gateway
New Williemouth, WA 00813</t>
  </si>
  <si>
    <t>Community Home Health</t>
  </si>
  <si>
    <t>4013 Foster Manors
West Eric, NH 86630</t>
  </si>
  <si>
    <t>04892 Anna Freeway Apt. 224
West Debbieton, NJ 30723</t>
  </si>
  <si>
    <t>1967 Ryan Villages
Josephtown, DC 05113</t>
  </si>
  <si>
    <t>451 Miller Club
Princeshire, IN 05113</t>
  </si>
  <si>
    <t>Hotel Assistant Manager</t>
  </si>
  <si>
    <t>PSC 8129, Box 4077
APO AA 29597</t>
  </si>
  <si>
    <t>540 Kurt Wall Suite 796
Davismouth, MS 30723</t>
  </si>
  <si>
    <t>Diety Aid</t>
  </si>
  <si>
    <t>53957 Garner Greens Suite 263
East Mary, MD 05113</t>
  </si>
  <si>
    <t>95633 Leslie Lights
Scottmouth, IA 30723</t>
  </si>
  <si>
    <t>Cardiovascular Medical Center</t>
  </si>
  <si>
    <t>7069 Sierra Drive
Port Christine, DE 22690</t>
  </si>
  <si>
    <t>Home Sweet Home Loan</t>
  </si>
  <si>
    <t>5842 April Port Apt. 964
Port Georgetown, MN 00813</t>
  </si>
  <si>
    <t>PSC 9802, Box 4406
APO AE 22690</t>
  </si>
  <si>
    <t>consolidate &amp; home improvement</t>
  </si>
  <si>
    <t>709 Kline Harbor Apt. 040
South Alexanderberg, MT 86630</t>
  </si>
  <si>
    <t>Lobby Manager</t>
  </si>
  <si>
    <t>USNS Nolan
FPO AP 11650</t>
  </si>
  <si>
    <t>PSC 0227, Box 1143
APO AA 05113</t>
  </si>
  <si>
    <t>Grants and Contracts Manager</t>
  </si>
  <si>
    <t>31955 Ross Mountain
East Deannafurt, MI 22690</t>
  </si>
  <si>
    <t>39499 Vargas Hills Apt. 565
New Bettyton, NM 93700</t>
  </si>
  <si>
    <t>70123 Amy Bridge
Floreston, LA 29597</t>
  </si>
  <si>
    <t>22764 Bianca Roads Apt. 801
Darrylview, AZ 30723</t>
  </si>
  <si>
    <t>Pinnacle delivery service</t>
  </si>
  <si>
    <t>4560 Newton Green Suite 147
Port Juanborough, CO 86630</t>
  </si>
  <si>
    <t>948 Douglas Lights
Brownhaven, ID 48052</t>
  </si>
  <si>
    <t>South Place Nursing Center</t>
  </si>
  <si>
    <t>359 Julia Mountains
Goodwinhaven, SD 48052</t>
  </si>
  <si>
    <t>456 Aaron Alley
West Yolanda, ID 29597</t>
  </si>
  <si>
    <t>23311 Green Highway Apt. 664
East Janetmouth, NH 29597</t>
  </si>
  <si>
    <t>1701 Crystal Village Apt. 608
Gregorymouth, CA 29597</t>
  </si>
  <si>
    <t>02700 Brown Mission
Barrettborough, LA 11650</t>
  </si>
  <si>
    <t>797 Evan Meadow Apt. 762
East Willie, VT 00813</t>
  </si>
  <si>
    <t>Sr SIOP and Forecasting Mgr</t>
  </si>
  <si>
    <t>46024 Cummings Shoal Suite 680
Codybury, MT 48052</t>
  </si>
  <si>
    <t>448 Ellen Crescent
Jackieside, WV 48052</t>
  </si>
  <si>
    <t>Special Education Program Specialist</t>
  </si>
  <si>
    <t>23788 Bautista Path Suite 167
East Monica, FL 30723</t>
  </si>
  <si>
    <t>820 Nicholson Tunnel
Kevinberg, OK 30723</t>
  </si>
  <si>
    <t>Mazda RX-7</t>
  </si>
  <si>
    <t>4188 Grant Centers Suite 786
Tyroneview, MI 29597</t>
  </si>
  <si>
    <t>301 Gilbert Hill Suite 668
Patriciahaven, MO 29597</t>
  </si>
  <si>
    <t>4073 Timothy Fields Apt. 684
Andrewside, IA 05113</t>
  </si>
  <si>
    <t>Good Deal/Buen Negocio</t>
  </si>
  <si>
    <t>Unit 9320 Box 5867
DPO AE 30723</t>
  </si>
  <si>
    <t>Greenheck</t>
  </si>
  <si>
    <t>Credit Card Debt - No More!</t>
  </si>
  <si>
    <t>774 Sierra Stravenue Apt. 157
West Stephanie, NC 29597</t>
  </si>
  <si>
    <t>1551 Shields Extensions Suite 676
New Karenhaven, IA 48052</t>
  </si>
  <si>
    <t>130 Smith Circles Apt. 501
South Melissafort, VT 48052</t>
  </si>
  <si>
    <t>debt-b-gone</t>
  </si>
  <si>
    <t>6276 Hall Radial Suite 996
Michaelland, SD 30723</t>
  </si>
  <si>
    <t>267 Alicia Estates
South Jean, MT 22690</t>
  </si>
  <si>
    <t>casa grande regional medical center</t>
  </si>
  <si>
    <t>322 Williams Underpass
East Ashley, WI 86630</t>
  </si>
  <si>
    <t>POLYGON AEROSPACE</t>
  </si>
  <si>
    <t>24606 Catherine Corner
Smithland, AR 22690</t>
  </si>
  <si>
    <t>Seaver's Lawn Service, INC</t>
  </si>
  <si>
    <t>53527 Perez Spur
Benjaminfort, LA 00813</t>
  </si>
  <si>
    <t>3230 Lee Manor Apt. 742
South Damonville, ME 22690</t>
  </si>
  <si>
    <t>33816 Burke Bridge Apt. 895
Maymouth, SC 29597</t>
  </si>
  <si>
    <t>0799 Livingston Points Apt. 345
South Angiemouth, SD 70466</t>
  </si>
  <si>
    <t>USNV Melendez
FPO AA 48052</t>
  </si>
  <si>
    <t>8930 Waller Mews Apt. 355
Delgadoshire, CO 48052</t>
  </si>
  <si>
    <t>Triage Supervisor</t>
  </si>
  <si>
    <t>8519 Cox Drive Suite 771
Brucebury, VA 70466</t>
  </si>
  <si>
    <t>Acute Care Nurse Practitioner</t>
  </si>
  <si>
    <t>208 Charles Mountain
Lydiaborough, SC 70466</t>
  </si>
  <si>
    <t>Parts Admin Clerk</t>
  </si>
  <si>
    <t>Unit 9623 Box 7711
DPO AP 48052</t>
  </si>
  <si>
    <t>258 Mcdaniel Spur Suite 716
Patrickmouth, HI 48052</t>
  </si>
  <si>
    <t>PSC 6776, Box 5133
APO AP 22690</t>
  </si>
  <si>
    <t>physical therapist tech.</t>
  </si>
  <si>
    <t>8656 Williams Divide Suite 256
Lake Eddie, DE 70466</t>
  </si>
  <si>
    <t>BB &amp; T</t>
  </si>
  <si>
    <t>4067 Hannah Prairie
Tonyville, NE 00813</t>
  </si>
  <si>
    <t>Unit 7870 Box 9284
DPO AP 30723</t>
  </si>
  <si>
    <t>316 Jackson Plain
South Randybury, MN 11650</t>
  </si>
  <si>
    <t>0757 Karen Bridge Apt. 116
Norrisfurt, CT 05113</t>
  </si>
  <si>
    <t>ndt tech</t>
  </si>
  <si>
    <t>026 Samantha Lakes
Jasonburgh, SD 30723</t>
  </si>
  <si>
    <t>4268 White Springs
Mariabury, DE 86630</t>
  </si>
  <si>
    <t>Shop Tech</t>
  </si>
  <si>
    <t>5375 Rivas Center
Ralphtown, WV 30723</t>
  </si>
  <si>
    <t>PSC 1898, Box 1932
APO AE 29597</t>
  </si>
  <si>
    <t>15061 Erin Alley
East Joshua, CO 00813</t>
  </si>
  <si>
    <t>Computer Information Specialist</t>
  </si>
  <si>
    <t>899 Robles Causeway Apt. 969
East Andrew, TN 22690</t>
  </si>
  <si>
    <t>Programmer Analyst - DBA</t>
  </si>
  <si>
    <t>3529 Ryan Spring Apt. 488
West Codyhaven, OR 30723</t>
  </si>
  <si>
    <t>Unit 2171 Box 0576
DPO AA 29597</t>
  </si>
  <si>
    <t>522 Karen Ranch
New Aimeeborough, OH 70466</t>
  </si>
  <si>
    <t>HEALTHSOUTH RIOSA</t>
  </si>
  <si>
    <t>87442 Guy Well
North Jessicahaven, OK 22690</t>
  </si>
  <si>
    <t>PSC 5713, Box 7652
APO AA 48052</t>
  </si>
  <si>
    <t>8731 Brooke Trafficway Suite 380
Smithborough, KY 29597</t>
  </si>
  <si>
    <t>313 Simpson Field Suite 730
Paulborough, MD 93700</t>
  </si>
  <si>
    <t>Department chair</t>
  </si>
  <si>
    <t>00794 Jones Falls Apt. 503
East Michelle, CT 48052</t>
  </si>
  <si>
    <t>584 Amber Landing
South Benjamin, ID 70466</t>
  </si>
  <si>
    <t>612 Durham Stravenue
Robertfurt, MT 22690</t>
  </si>
  <si>
    <t>3581 Carter Street
Michelleberg, MA 00813</t>
  </si>
  <si>
    <t>Almost Debt-Free!</t>
  </si>
  <si>
    <t>0230 Frank Road
Wilsontown, NJ 48052</t>
  </si>
  <si>
    <t>Cardinal Delivery Service</t>
  </si>
  <si>
    <t>Davies Electric Co Inc</t>
  </si>
  <si>
    <t>Cash clerk</t>
  </si>
  <si>
    <t>178 Trevor Springs Apt. 880
West Gregorychester, TN 22690</t>
  </si>
  <si>
    <t>Dance for a Purpose</t>
  </si>
  <si>
    <t>9320 Wright Springs
West Scott, WI 70466</t>
  </si>
  <si>
    <t>Unit 0277 Box 6521
DPO AA 70466</t>
  </si>
  <si>
    <t>45202 Kim Rue Suite 643
Kingville, MD 05113</t>
  </si>
  <si>
    <t>Senior Interactive Developer, L2</t>
  </si>
  <si>
    <t>755 Ortega Burgs
Dixonmouth, AR 86630</t>
  </si>
  <si>
    <t>Book Seller</t>
  </si>
  <si>
    <t>2593 Tapia Landing Suite 370
Beckerburgh, FL 05113</t>
  </si>
  <si>
    <t>Aramark Uniforms Company</t>
  </si>
  <si>
    <t>81161 Logan Knolls
Kristenton, MS 70466</t>
  </si>
  <si>
    <t>aces retaurants</t>
  </si>
  <si>
    <t>908 Brian Crescent
New Brianmouth, MN 29597</t>
  </si>
  <si>
    <t>PSC 9207, Box 8973
APO AA 00813</t>
  </si>
  <si>
    <t>Ringling College of Art and Design</t>
  </si>
  <si>
    <t>800 Christopher Dam
Shawmouth, TX 48052</t>
  </si>
  <si>
    <t>City of Shreveport (Fire Dept)</t>
  </si>
  <si>
    <t>3277 Norton Crescent Apt. 238
Holmesstad, WY 48052</t>
  </si>
  <si>
    <t>Weather technician</t>
  </si>
  <si>
    <t>261 Crystal Trail Suite 473
East Michael, NE 29597</t>
  </si>
  <si>
    <t>LTD Claims Account Manager</t>
  </si>
  <si>
    <t>36701 Amanda Loop Apt. 959
Port Alison, MD 05113</t>
  </si>
  <si>
    <t>9186 Michelle Corners
East Mariaton, GA 48052</t>
  </si>
  <si>
    <t>342 Davis Garden Apt. 385
Lake Ryanshire, CA 00813</t>
  </si>
  <si>
    <t xml:space="preserve">Occupational Therapist Assistant </t>
  </si>
  <si>
    <t>3665 Harry Inlet
Port Bruceland, OH 00813</t>
  </si>
  <si>
    <t>595 Steven Drives
West Abigailburgh, NY 29597</t>
  </si>
  <si>
    <t>0590 Stein Views Apt. 666
Gomezchester, CT 22690</t>
  </si>
  <si>
    <t>31624 Nicholson Passage
East Justinmouth, AZ 70466</t>
  </si>
  <si>
    <t>108 Sweeney Points
Whitneyfurt, OR 30723</t>
  </si>
  <si>
    <t>Life reset</t>
  </si>
  <si>
    <t>42433 Meyer Dale Apt. 363
Port Kathrynview, SC 70466</t>
  </si>
  <si>
    <t>Cee&amp;Cee</t>
  </si>
  <si>
    <t>problem-solving</t>
  </si>
  <si>
    <t>61601 Meyer Fall Suite 926
Williamside, MS 11650</t>
  </si>
  <si>
    <t>Crosslink</t>
  </si>
  <si>
    <t>6938 Garner Ford
Lake Paulbury, NY 29597</t>
  </si>
  <si>
    <t>PSC 0640, Box 3100
APO AE 86630</t>
  </si>
  <si>
    <t>38961 Ortiz Land
West Christinefurt, CA 48052</t>
  </si>
  <si>
    <t>Millerton Veterinary Practice</t>
  </si>
  <si>
    <t>52500 Roberts Streets Apt. 913
Robertshire, RI 00813</t>
  </si>
  <si>
    <t>Engman-Taylor</t>
  </si>
  <si>
    <t>16636 Joy Ford Apt. 806
Sheilaport, MI 30723</t>
  </si>
  <si>
    <t>453 Allen View
Rushberg, WA 30723</t>
  </si>
  <si>
    <t>309 Garrison Summit Suite 545
North Ashley, AZ 48052</t>
  </si>
  <si>
    <t>04125 Alvarado Parkways Apt. 955
Ryanbury, AR 30723</t>
  </si>
  <si>
    <t>405 Buchanan Via
Downston, HI 00813</t>
  </si>
  <si>
    <t>54926 Williams Village
East Jennifer, TN 29597</t>
  </si>
  <si>
    <t>Credit reduce</t>
  </si>
  <si>
    <t>809 Jackson Walk Apt. 658
East Christine, IL 22690</t>
  </si>
  <si>
    <t>647 Berg Crossing
Martinezton, CA 70466</t>
  </si>
  <si>
    <t>411 Anthony Ferry Apt. 370
East Alexis, ME 00813</t>
  </si>
  <si>
    <t>plant mananeger</t>
  </si>
  <si>
    <t>957 Allen Union
Huntermouth, ME 00813</t>
  </si>
  <si>
    <t>Interface Security Co.</t>
  </si>
  <si>
    <t>623 Roberts Crescent Apt. 335
East Lisatown, OH 05113</t>
  </si>
  <si>
    <t>USS Hood
FPO AA 00813</t>
  </si>
  <si>
    <t>64233 Dean Shore Suite 690
North Shelby, TX 70466</t>
  </si>
  <si>
    <t>Unit 1397 Box 9824
DPO AP 93700</t>
  </si>
  <si>
    <t>Southwest Behavior School</t>
  </si>
  <si>
    <t>1125 Maria Key Apt. 399
Danielville, MD 22690</t>
  </si>
  <si>
    <t>Decrease Credit Card Debt</t>
  </si>
  <si>
    <t>39405 Finley Cliff Suite 637
Gonzalezside, NH 05113</t>
  </si>
  <si>
    <t>8222 Armstrong Road Apt. 673
Laurieville, MD 29597</t>
  </si>
  <si>
    <t>Lead Wholesaler</t>
  </si>
  <si>
    <t>647 Joe Rapid
South Margaretfurt, KS 48052</t>
  </si>
  <si>
    <t>47604 Katherine Shores
Christophermouth, AL 30723</t>
  </si>
  <si>
    <t xml:space="preserve">CVS/pharmacy </t>
  </si>
  <si>
    <t>115 Ashley Flats
Sethhaven, OH 22690</t>
  </si>
  <si>
    <t xml:space="preserve">Surgical Dental Assistant </t>
  </si>
  <si>
    <t>12786 Jill Heights Apt. 872
Lake Sydneyborough, CT 70466</t>
  </si>
  <si>
    <t>US Bank Home Mortgage</t>
  </si>
  <si>
    <t>13145 Nicholas Square
Davidtown, SD 29597</t>
  </si>
  <si>
    <t>U S Airforce</t>
  </si>
  <si>
    <t>PSC 9303, Box 1732
APO AP 70466</t>
  </si>
  <si>
    <t>Tri- County Lumber</t>
  </si>
  <si>
    <t>USNS Lindsey
FPO AE 00813</t>
  </si>
  <si>
    <t>9572 Obrien Crescent Apt. 868
New Natasha, IA 22690</t>
  </si>
  <si>
    <t>QUALITY CONTROL SUPERVISOR</t>
  </si>
  <si>
    <t>USCGC Bennett
FPO AP 05113</t>
  </si>
  <si>
    <t>794 Carlos Port Apt. 264
West Kathleen, FL 70466</t>
  </si>
  <si>
    <t>Unexpected Legal Fees-Short Term</t>
  </si>
  <si>
    <t>65920 Barnes Fort Suite 316
Derrickstad, OK 05113</t>
  </si>
  <si>
    <t>Stiefel &amp; Lyles</t>
  </si>
  <si>
    <t>POB loan</t>
  </si>
  <si>
    <t>645 Butler Tunnel Suite 977
Cindyton, FL 05113</t>
  </si>
  <si>
    <t>979 Caitlyn Manor Suite 199
Port Sharon, MA 22690</t>
  </si>
  <si>
    <t>5292 Thomas Ranch
Cherryfurt, WA 29597</t>
  </si>
  <si>
    <t>597 John Roads
Smithland, NJ 05113</t>
  </si>
  <si>
    <t>288 Kelly Plains Apt. 000
Phillipport, HI 22690</t>
  </si>
  <si>
    <t>Ticketing Fulfillment Specialist</t>
  </si>
  <si>
    <t>Credit Card clearance loan</t>
  </si>
  <si>
    <t>85252 Miller Causeway
South Juan, NH 29597</t>
  </si>
  <si>
    <t>04202 Berger Neck Suite 618
Johnbury, ME 05113</t>
  </si>
  <si>
    <t>580 Mackenzie Green
Johnstonmouth, HI 22690</t>
  </si>
  <si>
    <t>Unit 1614 Box 6389
DPO AP 22690</t>
  </si>
  <si>
    <t>Hollywood Community Hospital VanNuys</t>
  </si>
  <si>
    <t>269 Matthew Drive Suite 935
Port Paulaland, UT 48052</t>
  </si>
  <si>
    <t>Lead mean</t>
  </si>
  <si>
    <t>USCGC Mendez
FPO AA 48052</t>
  </si>
  <si>
    <t>434 Johnson Mill Apt. 052
North Ryan, WV 48052</t>
  </si>
  <si>
    <t>TarHeel Roofing  Inc.</t>
  </si>
  <si>
    <t>53505 Kristen Throughway
Lopezfort, MN 29597</t>
  </si>
  <si>
    <t>098 Brianna Orchard Apt. 521
West Bryceburgh, NY 22690</t>
  </si>
  <si>
    <t>85327 Robert Courts
East Loriland, CA 30723</t>
  </si>
  <si>
    <t>MAWD Pathology Group</t>
  </si>
  <si>
    <t>eyeontheprize</t>
  </si>
  <si>
    <t>2419 Barnes Mews Suite 591
Dawnland, RI 22690</t>
  </si>
  <si>
    <t>Mathews inc.</t>
  </si>
  <si>
    <t>51644 Gilbert Plaza Suite 289
Nicholsfort, IN 30723</t>
  </si>
  <si>
    <t>Block Institute School</t>
  </si>
  <si>
    <t>34290 William Estates Apt. 049
Port Richardborough, LA 48052</t>
  </si>
  <si>
    <t>04782 Timothy Street
North Brian, IL 05113</t>
  </si>
  <si>
    <t>032 Flowers Ferry Suite 487
Meganchester, DC 29597</t>
  </si>
  <si>
    <t>5119 Michael Valley
Port Matthew, SD 00813</t>
  </si>
  <si>
    <t>236 Kim Mews Apt. 621
North Christopher, PA 93700</t>
  </si>
  <si>
    <t>N R Polise Officer</t>
  </si>
  <si>
    <t>78808 Wilkinson Turnpike
South Edwinland, ND 70466</t>
  </si>
  <si>
    <t>6537 Benson Shores
East Marthastad, LA 29597</t>
  </si>
  <si>
    <t>9846 Murphy Parkways
East Crystalborough, NC 93700</t>
  </si>
  <si>
    <t>Accounts Payable Assoc</t>
  </si>
  <si>
    <t>283 Virginia Forks
Smithville, KS 70466</t>
  </si>
  <si>
    <t>027 Melissa Place
Lake Mary, PA 29597</t>
  </si>
  <si>
    <t>28919 Hannah Islands Suite 027
Seanstad, AZ 48052</t>
  </si>
  <si>
    <t>very responsible borrower.</t>
  </si>
  <si>
    <t>2808 Mayer Villages Apt. 332
Oconnorfurt, FL 86630</t>
  </si>
  <si>
    <t>132 Ellis Rue Suite 028
Gouldstad, NM 05113</t>
  </si>
  <si>
    <t>9198 Anderson Inlet Apt. 389
West Blake, NM 11650</t>
  </si>
  <si>
    <t>706 Stephanie Villages
Ianbury, FL 00813</t>
  </si>
  <si>
    <t xml:space="preserve">Customer Service Associate </t>
  </si>
  <si>
    <t>8880 Kim Junctions Suite 671
Meyersberg, NV 00813</t>
  </si>
  <si>
    <t>5317 Wilson Wells Apt. 180
Westville, WI 05113</t>
  </si>
  <si>
    <t>94330 Jason Alley Apt. 700
South Allen, MD 00813</t>
  </si>
  <si>
    <t>01077 Natasha Squares Apt. 946
South Damonville, KS 30723</t>
  </si>
  <si>
    <t>595 Tyler Springs Suite 722
Colemanport, NJ 30723</t>
  </si>
  <si>
    <t>Executive Protection Agent</t>
  </si>
  <si>
    <t>5293 Stevens Station Suite 304
Jamesview, OH 29597</t>
  </si>
  <si>
    <t>Collections File Clerk</t>
  </si>
  <si>
    <t>Citi and Sears Card</t>
  </si>
  <si>
    <t>71561 Kyle Street
Lake Rickyburgh, IA 05113</t>
  </si>
  <si>
    <t>Field Service Lead</t>
  </si>
  <si>
    <t>522 Simon Center
Riceside, SC 05113</t>
  </si>
  <si>
    <t>38910 Jeffrey Isle Suite 187
Debramouth, GA 70466</t>
  </si>
  <si>
    <t xml:space="preserve">Mohawk Ambulance Service </t>
  </si>
  <si>
    <t>Credit Card Lower interest Rate</t>
  </si>
  <si>
    <t>32327 Katherine Wells
Jacksonchester, OK 48052</t>
  </si>
  <si>
    <t>0744 Juarez Flats Suite 680
South Joelland, KY 70466</t>
  </si>
  <si>
    <t>ONE PLUS ONE FLORIDA, INC</t>
  </si>
  <si>
    <t>515 Evans Mission Suite 697
Morenoside, AR 48052</t>
  </si>
  <si>
    <t>73650 Reynolds Curve
Lake Johnbury, NV 05113</t>
  </si>
  <si>
    <t>65187 Riley Square
Avilaburgh, NY 70466</t>
  </si>
  <si>
    <t>Refinancing car to restructure debt</t>
  </si>
  <si>
    <t>7142 Mendez Estates Apt. 030
East Samanthaberg, DE 29597</t>
  </si>
  <si>
    <t>larry h miller</t>
  </si>
  <si>
    <t>slimplifier</t>
  </si>
  <si>
    <t>9820 Peter Mews Apt. 546
South Stephaniemouth, AR 30723</t>
  </si>
  <si>
    <t>2986 Bruce View
Vanceton, WY 70466</t>
  </si>
  <si>
    <t>Ted's Loan</t>
  </si>
  <si>
    <t>69526 Teresa Station
Robertsmouth, OH 22690</t>
  </si>
  <si>
    <t>pacific coast realty services</t>
  </si>
  <si>
    <t>361 Osborn Views Apt. 795
Deannashire, WA 48052</t>
  </si>
  <si>
    <t>Factory Sales Representative</t>
  </si>
  <si>
    <t>Home in 36 Months</t>
  </si>
  <si>
    <t>461 Janet Prairie Suite 553
Smithchester, MD 70466</t>
  </si>
  <si>
    <t>154 Lynn Station Apt. 332
South Chelseaview, GA 48052</t>
  </si>
  <si>
    <t>service center manager</t>
  </si>
  <si>
    <t>903 Kaitlyn Shores Apt. 753
Ericmouth, CO 05113</t>
  </si>
  <si>
    <t>518 Thompson Avenue
Lake Geraldstad, VA 48052</t>
  </si>
  <si>
    <t>68372 Laura Wall
North Susan, MT 70466</t>
  </si>
  <si>
    <t>65838 Jim Island
Carolineside, NM 30723</t>
  </si>
  <si>
    <t>959 Moore Pike Suite 395
North Michaelborough, IA 22690</t>
  </si>
  <si>
    <t>0644 Perez Prairie Apt. 465
Travishaven, MD 70466</t>
  </si>
  <si>
    <t>88645 Patty Estate Apt. 539
New Christopher, GA 30723</t>
  </si>
  <si>
    <t>Canadian pacific</t>
  </si>
  <si>
    <t>340 Kyle Road Apt. 454
West Darinport, NY 22690</t>
  </si>
  <si>
    <t>Valparaiso University</t>
  </si>
  <si>
    <t>193 Greene Island
West Mark, MI 70466</t>
  </si>
  <si>
    <t>042 Nichols Orchard Suite 773
Lake Kimberlymouth, CO 22690</t>
  </si>
  <si>
    <t>4892 Jesse Villages Suite 539
West Lynnport, MN 05113</t>
  </si>
  <si>
    <t>Denver VA Medical Center</t>
  </si>
  <si>
    <t>Melanie Debt Consolidation</t>
  </si>
  <si>
    <t>Unit 3462 Box 4172
DPO AP 00813</t>
  </si>
  <si>
    <t>64055 Daniel Viaduct Apt. 725
Port Tyler, AR 86630</t>
  </si>
  <si>
    <t>7453 Lin Burg Apt. 673
Port Ericside, VA 93700</t>
  </si>
  <si>
    <t>Seco ind</t>
  </si>
  <si>
    <t>81355 Mitchell Ranch Suite 270
Port Donaldhaven, VA 05113</t>
  </si>
  <si>
    <t>Digging out for good!</t>
  </si>
  <si>
    <t>953 Edward Roads Suite 013
Port Janiceview, WA 48052</t>
  </si>
  <si>
    <t>80258 Beck Shoals Suite 347
Lake Melindachester, WY 00813</t>
  </si>
  <si>
    <t>963 Cochran Orchard
Port Ryanburgh, IL 70466</t>
  </si>
  <si>
    <t>268 Mcmahon Track Suite 004
Port Christopher, OK 22690</t>
  </si>
  <si>
    <t>MERRILL LYNCH</t>
  </si>
  <si>
    <t>PLANNED, BUDGETED HOME IMPROVEMENT LOAN</t>
  </si>
  <si>
    <t>844 Torres Union Apt. 804
Port Teresa, IN 70466</t>
  </si>
  <si>
    <t>6749 Cox River Suite 801
Gonzalezview, KY 30723</t>
  </si>
  <si>
    <t>00399 Juan Greens Apt. 417
West Adamberg, VA 29597</t>
  </si>
  <si>
    <t>PSC 1593, Box 1528
APO AA 29597</t>
  </si>
  <si>
    <t>Certified Surgical Technician</t>
  </si>
  <si>
    <t>Unit 9995 Box 8360
DPO AP 00813</t>
  </si>
  <si>
    <t>Senior Escrow Officer/Assistant Manager</t>
  </si>
  <si>
    <t>0477 Frank Wall
North John, TX 22690</t>
  </si>
  <si>
    <t>Shaker road Child Care Center</t>
  </si>
  <si>
    <t>10335 Smith Keys Suite 149
West Toddfort, OH 70466</t>
  </si>
  <si>
    <t>3458 Patricia Run Suite 621
Port Jessica, SC 48052</t>
  </si>
  <si>
    <t>construction superintendant</t>
  </si>
  <si>
    <t>107 Porter Turnpike Suite 080
East Petermouth, WY 93700</t>
  </si>
  <si>
    <t>Civil/Project Engineer</t>
  </si>
  <si>
    <t>2580 Christie Row Apt. 423
West Patricia, PA 70466</t>
  </si>
  <si>
    <t>2417 Benjamin Spring Apt. 510
Robertchester, AK 93700</t>
  </si>
  <si>
    <t>35452 Dean Rapid Apt. 894
Elizabethhaven, HI 29597</t>
  </si>
  <si>
    <t>857 Deanna Port Suite 365
Martinezberg, AR 22690</t>
  </si>
  <si>
    <t>Sleep Disorder Center of AL</t>
  </si>
  <si>
    <t>435 Ryan Views
North Gloria, SC 70466</t>
  </si>
  <si>
    <t>Salt Lake City Corp</t>
  </si>
  <si>
    <t>537 Scott Shoal Suite 159
West Ross, GA 30723</t>
  </si>
  <si>
    <t>558 Charles Lodge
Carrview, RI 48052</t>
  </si>
  <si>
    <t>924 Wade Summit Suite 848
Daughertyfurt, ME 30723</t>
  </si>
  <si>
    <t>Unit 2191 Box 3940
DPO AE 30723</t>
  </si>
  <si>
    <t>6983 Sydney Ferry
East Jose, NE 00813</t>
  </si>
  <si>
    <t>Allsports</t>
  </si>
  <si>
    <t>Unit 0149 Box 5378
DPO AE 30723</t>
  </si>
  <si>
    <t>PSC 1915, Box 1746
APO AA 00813</t>
  </si>
  <si>
    <t xml:space="preserve">Man-A-Fre Inc. </t>
  </si>
  <si>
    <t>Inventory boost for growing business.</t>
  </si>
  <si>
    <t>9528 William Run
Jacksonbury, HI 70466</t>
  </si>
  <si>
    <t>9281 Ross Pine
South Matthewfurt, ME 00813</t>
  </si>
  <si>
    <t>37570 Jesse Ridge Suite 553
New Justin, AL 05113</t>
  </si>
  <si>
    <t>6595 Miller Wall
West Donald, MS 05113</t>
  </si>
  <si>
    <t>76510 Sanchez Throughway Apt. 542
Lake Jenniferstad, OR 30723</t>
  </si>
  <si>
    <t>Unit 9802 Box 2431
DPO AA 22690</t>
  </si>
  <si>
    <t>6288 Regina Wall
Thompsonmouth, NC 05113</t>
  </si>
  <si>
    <t>Edgewood Partners Insurance Center</t>
  </si>
  <si>
    <t>8973 Sylvia Crossing Suite 737
Port Kevinburgh, OH 29597</t>
  </si>
  <si>
    <t>11904 Cannon Square Apt. 730
East Karenbury, WV 00813</t>
  </si>
  <si>
    <t>8638 Ashley Isle
Woodfurt, PA 70466</t>
  </si>
  <si>
    <t>consolidate once</t>
  </si>
  <si>
    <t>6456 Mendoza Turnpike
Theresabury, AK 00813</t>
  </si>
  <si>
    <t>pf changs</t>
  </si>
  <si>
    <t>647 Guerrero Trail Apt. 612
North Rebecca, KY 70466</t>
  </si>
  <si>
    <t>Get back on the savings train</t>
  </si>
  <si>
    <t>5650 Anna Junction
Benjaminbury, NE 48052</t>
  </si>
  <si>
    <t>072 Hester Pass Suite 376
Andrewsstad, WA 48052</t>
  </si>
  <si>
    <t>026 Price Burg Suite 781
Ericachester, NE 29597</t>
  </si>
  <si>
    <t>57436 Douglas Forges Apt. 409
Dominiqueberg, OH 05113</t>
  </si>
  <si>
    <t>19375 Scott Courts Suite 353
Morenostad, VA 48052</t>
  </si>
  <si>
    <t>Consolidation of debt for new home!</t>
  </si>
  <si>
    <t>365 Whitaker Plaza
South Timothymouth, MA 05113</t>
  </si>
  <si>
    <t>American Sugar Refinery</t>
  </si>
  <si>
    <t>0068 Shah Roads
West Ronnie, CO 70466</t>
  </si>
  <si>
    <t>Pre Media Technician</t>
  </si>
  <si>
    <t>6685 Ricardo Plaza
Morrowchester, CO 30723</t>
  </si>
  <si>
    <t>Billing/Contracting Manager</t>
  </si>
  <si>
    <t>353 Scott Mountains Suite 564
Jamestown, NH 11650</t>
  </si>
  <si>
    <t>87485 Ayala Orchard
North Curtisstad, CA 70466</t>
  </si>
  <si>
    <t>487 Anthony Inlet
Clarkchester, CT 29597</t>
  </si>
  <si>
    <t>74054 Michael Terrace
East Jeffrey, MD 29597</t>
  </si>
  <si>
    <t>1191 Virginia Inlet
New Jill, NJ 70466</t>
  </si>
  <si>
    <t>Chiropractic Asst.</t>
  </si>
  <si>
    <t>46966 Michael Ridges
Trevorside, MT 86630</t>
  </si>
  <si>
    <t>60939 Tamara Loaf
South Evelynfort, WI 48052</t>
  </si>
  <si>
    <t>Personel Specialist</t>
  </si>
  <si>
    <t>43457 Little Valley Apt. 289
North Chelsea, UT 70466</t>
  </si>
  <si>
    <t>5088 Owens Mills Apt. 147
East Mary, NC 00813</t>
  </si>
  <si>
    <t>97480 Stephanie Mills Apt. 883
Port Eileenborough, RI 30723</t>
  </si>
  <si>
    <t>0725 Cheryl Isle
East Kimview, OR 00813</t>
  </si>
  <si>
    <t>408 Rhonda Shoals
Cookville, KS 05113</t>
  </si>
  <si>
    <t>9918 Joseph Walks
Port Debbie, NV 70466</t>
  </si>
  <si>
    <t>301 James Grove
Molinachester, MI 30723</t>
  </si>
  <si>
    <t>2025 Potter Tunnel
Ryanton, AR 22690</t>
  </si>
  <si>
    <t>Animal Medical Center of Richardson</t>
  </si>
  <si>
    <t>USNS Pitts
FPO AA 30723</t>
  </si>
  <si>
    <t>General Laborer</t>
  </si>
  <si>
    <t>077 Johnson Flats
Tracymouth, KY 22690</t>
  </si>
  <si>
    <t>4324 Sheryl Estate Apt. 308
Marquezburgh, TX 30723</t>
  </si>
  <si>
    <t>930 Amy Run Suite 139
Lake Jacobport, ND 70466</t>
  </si>
  <si>
    <t>366 Matthews Bridge Apt. 930
Byrdborough, NC 70466</t>
  </si>
  <si>
    <t>5900 Stewart Circle Apt. 407
West Andrew, MI 00813</t>
  </si>
  <si>
    <t>911 Kimberly Underpass Suite 902
North Clarence, OK 70466</t>
  </si>
  <si>
    <t>1803 Spencer Landing Suite 189
Susanside, KS 70466</t>
  </si>
  <si>
    <t>90420 Holmes Meadows Apt. 226
Rhodesshire, NE 70466</t>
  </si>
  <si>
    <t>42665 Duncan Centers Suite 824
Christopherbury, TX 00813</t>
  </si>
  <si>
    <t>Supervisor of Molecular Testing</t>
  </si>
  <si>
    <t>036 Charles Overpass
South Tonychester, WY 48052</t>
  </si>
  <si>
    <t>Continuing Education Coordinator</t>
  </si>
  <si>
    <t>32807 Davis Route
Diazland, HI 48052</t>
  </si>
  <si>
    <t>0436 Susan Keys Apt. 964
Garciaburgh, HI 29597</t>
  </si>
  <si>
    <t>New York Raicing Asst.</t>
  </si>
  <si>
    <t>5457 Stevenson Skyway Suite 931
Port Kevin, PA 29597</t>
  </si>
  <si>
    <t>5562 Matthew Trafficway Apt. 607
Holdenview, NH 29597</t>
  </si>
  <si>
    <t>Tippr, Inc.</t>
  </si>
  <si>
    <t>Visa Balance Payoff Loan</t>
  </si>
  <si>
    <t>991 Antonio Greens Apt. 059
Barryberg, AL 05113</t>
  </si>
  <si>
    <t xml:space="preserve">ford motor company </t>
  </si>
  <si>
    <t>7892 Acevedo Circle Suite 591
Alejandromouth, AL 05113</t>
  </si>
  <si>
    <t>79394 Rebecca Wells
Port Jamie, TX 48052</t>
  </si>
  <si>
    <t>Refi My Loan &amp; Vacation</t>
  </si>
  <si>
    <t>5415 Adam Centers Suite 997
West Charles, MD 70466</t>
  </si>
  <si>
    <t>944 Rebecca Lane
North Brianmouth, MN 29597</t>
  </si>
  <si>
    <t>JDM auto loan</t>
  </si>
  <si>
    <t>8853 Ferguson Loaf Apt. 307
East Justin, OK 22690</t>
  </si>
  <si>
    <t xml:space="preserve">W Lakeshore Hotel </t>
  </si>
  <si>
    <t>493 Patrick Port Apt. 760
Kerrhaven, MS 05113</t>
  </si>
  <si>
    <t>Assmebly Lead Swings</t>
  </si>
  <si>
    <t>05905 Nguyen Port Apt. 340
Andersonfurt, NJ 05113</t>
  </si>
  <si>
    <t>72741 Fritz Bridge Apt. 298
Brendaton, FL 22690</t>
  </si>
  <si>
    <t>158 Lisa Track
Michaelburgh, AR 70466</t>
  </si>
  <si>
    <t>756 Hernandez Alley
Port Sherryport, NC 70466</t>
  </si>
  <si>
    <t>Pay Credit Cards From Paying For College</t>
  </si>
  <si>
    <t>51237 Brown Trail
Kinghaven, KS 70466</t>
  </si>
  <si>
    <t>East Hills Vision Care</t>
  </si>
  <si>
    <t>2013 PLAN</t>
  </si>
  <si>
    <t>07452 William Roads
Jasonview, PA 00813</t>
  </si>
  <si>
    <t>0595 Melissa Creek
West Andrewburgh, NM 93700</t>
  </si>
  <si>
    <t>Avation Technician</t>
  </si>
  <si>
    <t>60538 Smith Wall Apt. 217
Millerberg, AR 22690</t>
  </si>
  <si>
    <t>Assistant Men's Basketball  Coach</t>
  </si>
  <si>
    <t>USNS Campbell
FPO AA 00813</t>
  </si>
  <si>
    <t>1698 Alejandro Burgs
New Travis, ND 93700</t>
  </si>
  <si>
    <t>USNV Campos
FPO AA 00813</t>
  </si>
  <si>
    <t>5977 Erika Garden
Darrellport, UT 00813</t>
  </si>
  <si>
    <t>64484 Pratt Ways Suite 955
Johnton, MN 05113</t>
  </si>
  <si>
    <t>Princeton Property Management</t>
  </si>
  <si>
    <t>42115 Daniel Roads Apt. 133
Lake Ricardo, OK 11650</t>
  </si>
  <si>
    <t>Gold's Gym</t>
  </si>
  <si>
    <t>64035 Gregory Causeway
Elliottstad, SC 00813</t>
  </si>
  <si>
    <t>Cache Creek Casino and Resort</t>
  </si>
  <si>
    <t>Consolidating debt &amp; personal loan refi</t>
  </si>
  <si>
    <t>8938 Timothy Way Suite 509
East Katherinemouth, MT 48052</t>
  </si>
  <si>
    <t>76078 Brian Island
West Tanya, RI 05113</t>
  </si>
  <si>
    <t>9518 Robinson Cove Suite 069
West Jennifer, NY 48052</t>
  </si>
  <si>
    <t>DEPARTMENT HEAD- PROJECTS</t>
  </si>
  <si>
    <t>0791 Garcia Route Suite 804
North Katie, NY 48052</t>
  </si>
  <si>
    <t>SUPPLY SYSTEM ANALYST</t>
  </si>
  <si>
    <t>7933 Francis Ramp
West Williamfurt, DE 93700</t>
  </si>
  <si>
    <t>Renovation &amp; Consolidation</t>
  </si>
  <si>
    <t>614 Fields Loop Suite 935
Norrisberg, DC 22690</t>
  </si>
  <si>
    <t>4600 Bush Forge
East Johnathanborough, DC 00813</t>
  </si>
  <si>
    <t>072 Ryan Underpass
Alexanderstad, AR 30723</t>
  </si>
  <si>
    <t>Manager Part B Claims</t>
  </si>
  <si>
    <t>181 Tina Skyway
Meganview, IA 22690</t>
  </si>
  <si>
    <t>35443 Kennedy Throughway Apt. 882
Anaview, OK 29597</t>
  </si>
  <si>
    <t>56507 Michael Manor
Port Michael, MS 22690</t>
  </si>
  <si>
    <t>SRG NW Place</t>
  </si>
  <si>
    <t>30645 Gary Ports Apt. 214
Cunninghamborough, NE 00813</t>
  </si>
  <si>
    <t>McKinney Pizza Partnres, Inc</t>
  </si>
  <si>
    <t>USNS Miller
FPO AA 22690</t>
  </si>
  <si>
    <t>9731 Julie Branch Suite 967
Danielville, MD 30723</t>
  </si>
  <si>
    <t>8404 Weber Lodge Apt. 823
South Cheryl, KY 29597</t>
  </si>
  <si>
    <t>31865 David Cliff Suite 934
East Mark, MI 48052</t>
  </si>
  <si>
    <t>8396 Bradley Crossing
Mooreview, MD 70466</t>
  </si>
  <si>
    <t>84802 Savage Views Apt. 025
Port Daniel, WI 93700</t>
  </si>
  <si>
    <t>477 Warren Shores
North Robert, UT 86630</t>
  </si>
  <si>
    <t>Surgical Assisstant</t>
  </si>
  <si>
    <t>2920 David Knolls
Lake Samanthachester, MI 93700</t>
  </si>
  <si>
    <t>safety net</t>
  </si>
  <si>
    <t>304 Sarah Expressway Suite 617
Singletonland, WV 70466</t>
  </si>
  <si>
    <t>Motion Designer</t>
  </si>
  <si>
    <t>820 Rodriguez Ranch Suite 877
Holtmouth, NE 70466</t>
  </si>
  <si>
    <t>17808 Mclean Square
Chelseatown, FL 05113</t>
  </si>
  <si>
    <t>90220 Hodges Dam Suite 966
Lake Melissa, IN 29597</t>
  </si>
  <si>
    <t>SSDA</t>
  </si>
  <si>
    <t>65744 Kenneth Fords Apt. 258
Robinsonmouth, VA 30723</t>
  </si>
  <si>
    <t>0077 Little Summit Suite 247
Monicatown, PA 00813</t>
  </si>
  <si>
    <t>97122 Abigail Meadows
North Anthony, ND 70466</t>
  </si>
  <si>
    <t>64201 Mitchell River
Hoffmantown, MS 29597</t>
  </si>
  <si>
    <t>Traffic.com</t>
  </si>
  <si>
    <t>Desperately needs a new car</t>
  </si>
  <si>
    <t>305 Cindy Track
Herringmouth, IA 30723</t>
  </si>
  <si>
    <t>28352 Hayes Causeway Apt. 815
West Mandy, MD 00813</t>
  </si>
  <si>
    <t>39509 Ellen Alley
Williamville, ID 48052</t>
  </si>
  <si>
    <t>7503 Connie Walks
Angelastad, AK 05113</t>
  </si>
  <si>
    <t>Bariatric Assistant</t>
  </si>
  <si>
    <t>Vacay Loan</t>
  </si>
  <si>
    <t>9330 Kyle Centers Apt. 464
Matthewberg, WY 00813</t>
  </si>
  <si>
    <t>790 Thomas Highway Apt. 969
Jordanmouth, FL 29597</t>
  </si>
  <si>
    <t>Unit 8347 Box 9673
DPO AE 05113</t>
  </si>
  <si>
    <t>ALINE HEAT SEAL CORP</t>
  </si>
  <si>
    <t>35132 Alicia Drive
New Rhonda, HI 30723</t>
  </si>
  <si>
    <t>847 Phillip Pike Apt. 327
Anthonybury, OK 22690</t>
  </si>
  <si>
    <t>5404 Michael Village
Hoffmanview, NC 05113</t>
  </si>
  <si>
    <t>0430 Key Rest Suite 289
Mendozabury, ME 70466</t>
  </si>
  <si>
    <t xml:space="preserve">Sr custodian </t>
  </si>
  <si>
    <t>96371 Bennett Via
Jasmineville, IA 00813</t>
  </si>
  <si>
    <t>9278 John Circle Apt. 768
Geneshire, MN 70466</t>
  </si>
  <si>
    <t>9409 Barnes Radial
West Andrew, DE 29597</t>
  </si>
  <si>
    <t xml:space="preserve">Missouri City Police Department </t>
  </si>
  <si>
    <t>764 Kylie Terrace
Jenniferbury, MI 48052</t>
  </si>
  <si>
    <t>22161 Jason Village
North Heatherburgh, WV 70466</t>
  </si>
  <si>
    <t>861 Banks Village
East Madeline, AZ 93700</t>
  </si>
  <si>
    <t>32864 Samantha Throughway
Wilsonstad, WI 29597</t>
  </si>
  <si>
    <t>PSC 0598, Box 7448
APO AA 00813</t>
  </si>
  <si>
    <t>Filling Department Lead</t>
  </si>
  <si>
    <t>63250 Kevin Roads Suite 337
Justinberg, KY 48052</t>
  </si>
  <si>
    <t>656 Jesse Oval
Lisastad, AK 22690</t>
  </si>
  <si>
    <t>Post-Secondary Readiness Coordinator</t>
  </si>
  <si>
    <t>878 Kathryn Mission
Thomasville, PA 48052</t>
  </si>
  <si>
    <t>02780 Flores Groves Apt. 371
East Garrettshire, RI 70466</t>
  </si>
  <si>
    <t>Diary Buyer/Specialist</t>
  </si>
  <si>
    <t>9227 Kayla Estate
East Mercedesview, MO 22690</t>
  </si>
  <si>
    <t>Unit 8181 Box 9036
DPO AA 70466</t>
  </si>
  <si>
    <t>7283 Teresa Square Apt. 814
Lake Melissa, CA 00813</t>
  </si>
  <si>
    <t>373 Robinson Greens
North Cody, AR 93700</t>
  </si>
  <si>
    <t>Lovett Inc.</t>
  </si>
  <si>
    <t>7206 Taylor Crest Suite 479
Virginiaberg, CT 00813</t>
  </si>
  <si>
    <t>Pumpernickles Deli</t>
  </si>
  <si>
    <t>717 Michael Extension Suite 660
Lake Victoria, VA 70466</t>
  </si>
  <si>
    <t>05169 Andrew Hills
South Josephland, NY 29597</t>
  </si>
  <si>
    <t>EBI, Inc.</t>
  </si>
  <si>
    <t>good credit, working hard</t>
  </si>
  <si>
    <t>0720 Matthew Common
South Stevenport, ME 48052</t>
  </si>
  <si>
    <t xml:space="preserve">Aerospace </t>
  </si>
  <si>
    <t>757 Jeff Manor
Mooreview, MS 48052</t>
  </si>
  <si>
    <t>958 Davis Rapids Suite 821
North Leslie, AL 70466</t>
  </si>
  <si>
    <t>Jawood</t>
  </si>
  <si>
    <t>8734 Samuel Stravenue
Butlerbury, NC 86630</t>
  </si>
  <si>
    <t>896 Malone Ville
Saraport, ID 30723</t>
  </si>
  <si>
    <t>574 Ann Passage
Michaelland, AZ 48052</t>
  </si>
  <si>
    <t>13816 Jeremy Knoll Apt. 550
East Courtney, GA 48052</t>
  </si>
  <si>
    <t>62845 Galloway Roads Suite 609
Loribury, DC 00813</t>
  </si>
  <si>
    <t>698 Foster Via Suite 120
Lake Brooke, PA 29597</t>
  </si>
  <si>
    <t>21564 John Passage Apt. 949
New Jessicaland, DC 48052</t>
  </si>
  <si>
    <t>55294 Frances Green Suite 057
Rodneymouth, NM 05113</t>
  </si>
  <si>
    <t>ADMINISTRATIVE COORDINATOR</t>
  </si>
  <si>
    <t>3638 Joseph Inlet Apt. 561
Krystalchester, MA 05113</t>
  </si>
  <si>
    <t>Those Remodelling Guys</t>
  </si>
  <si>
    <t>98114 Tonya Rest
East Juan, MO 29597</t>
  </si>
  <si>
    <t>Shutts &amp; Bowen LLP</t>
  </si>
  <si>
    <t>CCFIX</t>
  </si>
  <si>
    <t>543 Andrew Summit
Smithfurt, CO 48052</t>
  </si>
  <si>
    <t>Sentinel Integrity Solutions</t>
  </si>
  <si>
    <t>859 Cody Bridge
Devintown, SD 05113</t>
  </si>
  <si>
    <t>44143 Ramirez Forges Apt. 237
East Thomas, NJ 48052</t>
  </si>
  <si>
    <t>managet</t>
  </si>
  <si>
    <t>025 Sarah Ford
North Michelle, CO 48052</t>
  </si>
  <si>
    <t>royal cyber inc</t>
  </si>
  <si>
    <t>6780 Browning Coves
South Baileyberg, FL 70466</t>
  </si>
  <si>
    <t>Unit 4605 Box 9673
DPO AP 48052</t>
  </si>
  <si>
    <t>062 Amy Vista
South Georgeview, UT 30723</t>
  </si>
  <si>
    <t>67344 Brittany Hill Suite 524
Fernandochester, RI 30723</t>
  </si>
  <si>
    <t>The CSI Companies Inc</t>
  </si>
  <si>
    <t>Debt Reorganization Loan</t>
  </si>
  <si>
    <t>USCGC Alexander
FPO AE 22690</t>
  </si>
  <si>
    <t>5645 Welch Fields
Turnerfurt, CA 29597</t>
  </si>
  <si>
    <t>PSC 5582, Box 3958
APO AE 30723</t>
  </si>
  <si>
    <t>63107 Thomas Inlet Suite 491
Lake Elizabeth, DC 48052</t>
  </si>
  <si>
    <t>27566 Velasquez Spring Apt. 413
West Abigailmouth, NY 48052</t>
  </si>
  <si>
    <t>07948 Alan Trail
South Alexanderfurt, AZ 48052</t>
  </si>
  <si>
    <t>980 Robert Ramp Suite 518
Harringtonhaven, ME 00813</t>
  </si>
  <si>
    <t>lead ,env. services</t>
  </si>
  <si>
    <t>41668 Preston Keys Apt. 098
Burchburgh, OR 11650</t>
  </si>
  <si>
    <t>00028 Caldwell Junctions
Heatherstad, DC 29597</t>
  </si>
  <si>
    <t>Cole Scott &amp; Kissane, P.A.</t>
  </si>
  <si>
    <t>4015 Michelle Forks Apt. 138
Perezfort, NY 48052</t>
  </si>
  <si>
    <t>63190 Swanson Forks
Port Ashleyfurt, MT 22690</t>
  </si>
  <si>
    <t>Rothe Development</t>
  </si>
  <si>
    <t>812 Thompson Prairie Suite 801
Doughertyville, DC 29597</t>
  </si>
  <si>
    <t>Image/Norfolk City Public Schools</t>
  </si>
  <si>
    <t>66131 Sarah Streets
Michaelfurt, KY 48052</t>
  </si>
  <si>
    <t>Fleet service lead</t>
  </si>
  <si>
    <t>583 Lopez Prairie Apt. 036
Romeroland, AL 29597</t>
  </si>
  <si>
    <t>Sprinkler Fitter</t>
  </si>
  <si>
    <t>296 Victoria Manor Suite 104
East Jesus, GA 70466</t>
  </si>
  <si>
    <t>Investment Solutions Representative</t>
  </si>
  <si>
    <t>94829 James Isle Suite 390
Rochabury, VT 22690</t>
  </si>
  <si>
    <t>04613 Michael Drives
Holmesville, WI 00813</t>
  </si>
  <si>
    <t>IZEA</t>
  </si>
  <si>
    <t>9355 Jacob Route
Grayview, KS 00813</t>
  </si>
  <si>
    <t>999 Steven Shoal
Nelsonburgh, UT 29597</t>
  </si>
  <si>
    <t>5995 Miller Ramp
Lake Amyborough, RI 00813</t>
  </si>
  <si>
    <t>229 Ryan Circle
Lloydborough, MS 30723</t>
  </si>
  <si>
    <t>Senior investigator</t>
  </si>
  <si>
    <t>549 Washington Loop Suite 756
East Stephenburgh, VT 30723</t>
  </si>
  <si>
    <t>38338 Stanley Street Suite 606
Shannonville, AK 48052</t>
  </si>
  <si>
    <t>04927 Ronald Park Suite 259
East Toddhaven, LA 86630</t>
  </si>
  <si>
    <t>Remodel kitchen,dining, and living room</t>
  </si>
  <si>
    <t>7273 Torres Greens
Jenningsville, UT 05113</t>
  </si>
  <si>
    <t>5512 Terry Overpass
South Stephenshire, UT 22690</t>
  </si>
  <si>
    <t>Sewanhaka Central High School District</t>
  </si>
  <si>
    <t>coach26</t>
  </si>
  <si>
    <t>43568 Brent Glens
Scottport, IA 48052</t>
  </si>
  <si>
    <t>CMMS Administrator</t>
  </si>
  <si>
    <t>Better Way</t>
  </si>
  <si>
    <t>21026 Hampton Unions Apt. 519
West Jasonville, NY 48052</t>
  </si>
  <si>
    <t>Operations Manager, Principal</t>
  </si>
  <si>
    <t>566 Sullivan Expressway Suite 567
Calebbury, HI 48052</t>
  </si>
  <si>
    <t>OMNI SERVICES</t>
  </si>
  <si>
    <t>AL LOAN</t>
  </si>
  <si>
    <t>94163 Allen Course
Thomasland, NV 30723</t>
  </si>
  <si>
    <t>State of Connecticut, DRS</t>
  </si>
  <si>
    <t>3301 Jones Plains
Port Gregoryport, MA 11650</t>
  </si>
  <si>
    <t>901 Greg Locks
Lawrencemouth, VT 00813</t>
  </si>
  <si>
    <t>Surgi-Care, Inc</t>
  </si>
  <si>
    <t>Inventory for Ebay Gold Store</t>
  </si>
  <si>
    <t>09937 Hansen Bypass
South Christopher, LA 11650</t>
  </si>
  <si>
    <t>1506 Powell Plaza
Monicaborough, DC 86630</t>
  </si>
  <si>
    <t>50144 Thomas Locks Suite 538
Morenomouth, KY 00813</t>
  </si>
  <si>
    <t>assember</t>
  </si>
  <si>
    <t>937 Anthony Square
South Kellyland, AZ 86630</t>
  </si>
  <si>
    <t>9990 Martin Highway Apt. 143
Donaldberg, CO 05113</t>
  </si>
  <si>
    <t>66639 Susan Forest
Port Calebport, FL 22690</t>
  </si>
  <si>
    <t>8358 Schmidt Passage Suite 375
West Patrickstad, HI 22690</t>
  </si>
  <si>
    <t>ST Aerospace Mobile</t>
  </si>
  <si>
    <t xml:space="preserve">reduction </t>
  </si>
  <si>
    <t>172 Campbell Underpass
Christopherside, MO 29597</t>
  </si>
  <si>
    <t>23289 Stephen Camp Apt. 906
Port Claudiaton, WV 29597</t>
  </si>
  <si>
    <t>3825 Tina Hill Apt. 884
Rebeccaland, OR 70466</t>
  </si>
  <si>
    <t>832 Mark Parkways Suite 865
New Thomasborough, NC 70466</t>
  </si>
  <si>
    <t>US Physical Therapy</t>
  </si>
  <si>
    <t>37761 Dylan Locks Suite 412
North David, DE 70466</t>
  </si>
  <si>
    <t>Novato Human Needs Center</t>
  </si>
  <si>
    <t>Personal Loan--Medical Bills</t>
  </si>
  <si>
    <t>6815 Yvette Prairie
South Craigfort, WY 48052</t>
  </si>
  <si>
    <t>2305 Chandler Court Suite 363
New Sylviaton, AK 00813</t>
  </si>
  <si>
    <t>469 Walker Cliff Apt. 860
Aguirreport, NE 48052</t>
  </si>
  <si>
    <t>2084 Becker Islands
Kevinton, KY 05113</t>
  </si>
  <si>
    <t>GREENWICH TWP POLICE DEPT</t>
  </si>
  <si>
    <t>362 Steven Pike Apt. 687
Christopherside, AL 30723</t>
  </si>
  <si>
    <t>397 Obrien Vista Suite 832
Joytown, ME 05113</t>
  </si>
  <si>
    <t>litigation adjuster</t>
  </si>
  <si>
    <t>790 Adams Knoll
Huntfurt, LA 00813</t>
  </si>
  <si>
    <t>PSC 2229, Box 5094
APO AP 22690</t>
  </si>
  <si>
    <t>Director of Learning and Development</t>
  </si>
  <si>
    <t>288 Wallace Square Suite 089
East Teresa, GA 29597</t>
  </si>
  <si>
    <t>21125 Maria Court Suite 376
Hansenfurt, CO 70466</t>
  </si>
  <si>
    <t>9846 Barnes Key Apt. 369
Carltown, ID 30723</t>
  </si>
  <si>
    <t>Nanticoke Memorial Hospital</t>
  </si>
  <si>
    <t>Help with what insurance will not pay</t>
  </si>
  <si>
    <t>PSC 4799, Box 8170
APO AP 70466</t>
  </si>
  <si>
    <t>Fitzgerald Automall</t>
  </si>
  <si>
    <t>87177 Lynch Highway Apt. 943
Smithfort, NV 48052</t>
  </si>
  <si>
    <t>3070 Cheryl Alley Apt. 914
West Robertoport, DC 29597</t>
  </si>
  <si>
    <t>80233 Doyle Centers
Christopherstad, UT 22690</t>
  </si>
  <si>
    <t>EBSR</t>
  </si>
  <si>
    <t>651 Love Hill Apt. 432
Olsonberg, ME 70466</t>
  </si>
  <si>
    <t>Trying to get things in order</t>
  </si>
  <si>
    <t>546 Oliver Village Apt. 489
Port Robert, ND 22690</t>
  </si>
  <si>
    <t>Maui Electric Company</t>
  </si>
  <si>
    <t>58516 Jamie Vista Apt. 991
Larryfort, IL 05113</t>
  </si>
  <si>
    <t>Lubbock State Supported Living Center</t>
  </si>
  <si>
    <t>138 Caitlyn Station Suite 726
Lake Brad, MD 48052</t>
  </si>
  <si>
    <t>PSC 3433, Box 5090
APO AA 70466</t>
  </si>
  <si>
    <t>262 Gregory Plaza
Turnerport, MI 22690</t>
  </si>
  <si>
    <t>65648 Mackenzie Manor Suite 988
Danielleborough, NE 22690</t>
  </si>
  <si>
    <t>Supervisory Financial Management Analyst</t>
  </si>
  <si>
    <t>Unit 4846 Box 0654
DPO AA 00813</t>
  </si>
  <si>
    <t>Unit 1871 Box 7657
DPO AE 00813</t>
  </si>
  <si>
    <t xml:space="preserve">Security Professional </t>
  </si>
  <si>
    <t>587 Aaron Point Apt. 586
North Nicole, CA 48052</t>
  </si>
  <si>
    <t>union loborer</t>
  </si>
  <si>
    <t>USCGC Long
FPO AP 00813</t>
  </si>
  <si>
    <t>987 Luis Locks
Sullivanland, AL 30723</t>
  </si>
  <si>
    <t>948 Mary Burg Apt. 559
Lorrainehaven, OK 29597</t>
  </si>
  <si>
    <t>USNS Mullins
FPO AA 29597</t>
  </si>
  <si>
    <t>148 Kristina Light
North Ashley, LA 30723</t>
  </si>
  <si>
    <t>64568 Barnett Expressway Suite 359
Lake Mark, SC 93700</t>
  </si>
  <si>
    <t>993 Mendez Extensions Apt. 150
Keithborough, NH 05113</t>
  </si>
  <si>
    <t>Scheduling Consultants, Ltd.</t>
  </si>
  <si>
    <t>Get out of debt loan!</t>
  </si>
  <si>
    <t>4639 Peters Street Apt. 500
Shieldsborough, DC 00813</t>
  </si>
  <si>
    <t>872 Alyssa Inlet Apt. 703
West Albert, OK 48052</t>
  </si>
  <si>
    <t>USNV Chan
FPO AP 29597</t>
  </si>
  <si>
    <t>card card refinance</t>
  </si>
  <si>
    <t>7754 Kara Valleys
Julieside, HI 48052</t>
  </si>
  <si>
    <t>98561 Hoffman Forest Apt. 209
Ericaberg, KY 00813</t>
  </si>
  <si>
    <t>6240 Anderson Ports
New Kevinland, OH 29597</t>
  </si>
  <si>
    <t>PSC 5241, Box 0323
APO AE 00813</t>
  </si>
  <si>
    <t>Shavano Park</t>
  </si>
  <si>
    <t>962 Knapp Roads Apt. 690
West Joshuaville, CO 22690</t>
  </si>
  <si>
    <t>Gameplan</t>
  </si>
  <si>
    <t>269 Stacy Groves Suite 853
New Gina, SC 48052</t>
  </si>
  <si>
    <t>99729 Hawkins Burgs Suite 949
Michaelmouth, MN 22690</t>
  </si>
  <si>
    <t>94285 Atkins Islands Apt. 053
Lucasfurt, ID 30723</t>
  </si>
  <si>
    <t>555 Johnson Junctions Apt. 715
East Kelly, NY 00813</t>
  </si>
  <si>
    <t>78131 Smith Fords Suite 223
Richardfort, MD 48052</t>
  </si>
  <si>
    <t>74588 Julie Trail
Millerton, MN 48052</t>
  </si>
  <si>
    <t>truck dirver</t>
  </si>
  <si>
    <t>5729 Danielle Spur Suite 754
Bradfordburgh, VT 00813</t>
  </si>
  <si>
    <t>84792 Johnston Rapids Suite 888
Scottchester, SC 30723</t>
  </si>
  <si>
    <t>IT Portfolio Manager</t>
  </si>
  <si>
    <t>2903 Alexander Corner
Kevinside, NJ 22690</t>
  </si>
  <si>
    <t>Less Interest Loan</t>
  </si>
  <si>
    <t>47797 Davila Extensions
Tiffanychester, VA 22690</t>
  </si>
  <si>
    <t>Gap</t>
  </si>
  <si>
    <t>81154 Garcia Ports
Gonzalezport, WV 29597</t>
  </si>
  <si>
    <t>invent</t>
  </si>
  <si>
    <t>648 Tommy Mission Apt. 695
Ashleyhaven, IN 30723</t>
  </si>
  <si>
    <t>Armada Supply Chain Solutions</t>
  </si>
  <si>
    <t>5029 Smith Mission Suite 013
Cruzside, KY 48052</t>
  </si>
  <si>
    <t>8289 Roberts Highway
Port Andreburgh, KY 30723</t>
  </si>
  <si>
    <t>570 Stephens Greens
Lisastad, MA 00813</t>
  </si>
  <si>
    <t>635 Martin Landing Suite 160
Adkinsside, DC 22690</t>
  </si>
  <si>
    <t>Scientist III</t>
  </si>
  <si>
    <t>18224 Perkins Mall Apt. 610
Lake Teresa, RI 00813</t>
  </si>
  <si>
    <t>9848 Stephen Mountains Apt. 616
Johnsonton, AZ 00813</t>
  </si>
  <si>
    <t>Anthony's Coal Fired Pizza</t>
  </si>
  <si>
    <t>0307 Garcia Light
West Waltermouth, MA 00813</t>
  </si>
  <si>
    <t>176 Robert Centers
South Lauriemouth, TN 48052</t>
  </si>
  <si>
    <t>06383 Fuentes Estate Apt. 009
South Angelaberg, KS 29597</t>
  </si>
  <si>
    <t>PSC 3932, Box 2104
APO AP 30723</t>
  </si>
  <si>
    <t>Pilot Chemical</t>
  </si>
  <si>
    <t>221 Rebecca Drives Apt. 182
West Samantha, OH 30723</t>
  </si>
  <si>
    <t>6257 Benjamin Springs Apt. 883
Travisstad, CA 05113</t>
  </si>
  <si>
    <t>Dr. Dana Price, DDS</t>
  </si>
  <si>
    <t>089 Daniel Estates Apt. 387
West Josephfurt, SC 29597</t>
  </si>
  <si>
    <t>EC Program Specialist</t>
  </si>
  <si>
    <t>86429 Lopez Island Suite 395
South Denise, CO 22690</t>
  </si>
  <si>
    <t>260 Heidi Loop Suite 867
North Mindystad, GA 30723</t>
  </si>
  <si>
    <t>LABOR FOREMAN</t>
  </si>
  <si>
    <t>3768 Miller Villages Apt. 564
East Julia, KS 29597</t>
  </si>
  <si>
    <t>6431 Sarah Station Suite 774
Leonport, SC 29597</t>
  </si>
  <si>
    <t>Prof. Truck Driver</t>
  </si>
  <si>
    <t>013 Pearson Pike Apt. 049
West Justinburgh, MO 05113</t>
  </si>
  <si>
    <t>sr. TechnicAL clerk</t>
  </si>
  <si>
    <t>47031 Timothy Motorway Apt. 156
Lake Luisport, DC 86630</t>
  </si>
  <si>
    <t>72682 Courtney Lakes Suite 434
Danielland, WY 05113</t>
  </si>
  <si>
    <t>3237 Barbara Wells
South Jennifer, NY 00813</t>
  </si>
  <si>
    <t>Digital and Offset Press Operator</t>
  </si>
  <si>
    <t>44861 Clay Parks Suite 378
East Lorihaven, GA 70466</t>
  </si>
  <si>
    <t>804 Lewis Plaza
Stoneburgh, CO 22690</t>
  </si>
  <si>
    <t>Kaeppel Consulting, LLC</t>
  </si>
  <si>
    <t>3504 Stephen Crescent
South Lisa, RI 00813</t>
  </si>
  <si>
    <t>1786 Megan Courts
Kendramouth, SD 00813</t>
  </si>
  <si>
    <t>debt consolided</t>
  </si>
  <si>
    <t>0640 Turner Ports
Stevenhaven, IN 29597</t>
  </si>
  <si>
    <t>81931 George Lane Suite 387
East Amber, NC 30723</t>
  </si>
  <si>
    <t>Bed bath and beyond</t>
  </si>
  <si>
    <t>1675 Perez Brook
South Caroline, NY 48052</t>
  </si>
  <si>
    <t>189 Cheyenne Burgs
Taramouth, AR 29597</t>
  </si>
  <si>
    <t>master mechanic</t>
  </si>
  <si>
    <t>07526 Morgan Crest
Phillipstown, VA 48052</t>
  </si>
  <si>
    <t>HVAC/R Manager</t>
  </si>
  <si>
    <t>5033 Valdez Meadow Suite 774
Kennedyland, ND 70466</t>
  </si>
  <si>
    <t>State of Alabama - Dept. of Youth Svcs</t>
  </si>
  <si>
    <t>200 Gregory Manors
North Oliviabury, NJ 00813</t>
  </si>
  <si>
    <t>720 Laura Crescent
Perryville, IN 00813</t>
  </si>
  <si>
    <t>031 Wood Forest Apt. 316
Webbside, NE 30723</t>
  </si>
  <si>
    <t>Accountant V</t>
  </si>
  <si>
    <t>793 Latoya Track Apt. 135
West Danielle, TN 00813</t>
  </si>
  <si>
    <t>28554 Jeffrey Port Suite 470
Lake Nicholasstad, CT 30723</t>
  </si>
  <si>
    <t>consolidate debt and medical expenses</t>
  </si>
  <si>
    <t>1450 Kyle View Suite 644
Lisabury, ND 29597</t>
  </si>
  <si>
    <t>671 Bonnie Mission
Millerbury, DE 30723</t>
  </si>
  <si>
    <t>902 Weiss Brooks
Port Johnmouth, FL 11650</t>
  </si>
  <si>
    <t>Credit Card Rescue</t>
  </si>
  <si>
    <t>749 Catherine Field Apt. 270
North Adammouth, NE 70466</t>
  </si>
  <si>
    <t>5587 Shannon Flat
Claytonview, UT 30723</t>
  </si>
  <si>
    <t>18524 Nelson Key
New Curtis, MA 30723</t>
  </si>
  <si>
    <t>Order Verifier</t>
  </si>
  <si>
    <t>521 Little Fields Apt. 154
North Jasminehaven, MD 05113</t>
  </si>
  <si>
    <t>65185 Angelica Radial
Lake Samantha, FL 30723</t>
  </si>
  <si>
    <t>St. Johns County School Board</t>
  </si>
  <si>
    <t>211 Vargas Ranch Suite 552
Gibsonmouth, NH 00813</t>
  </si>
  <si>
    <t>6657 Rogers Ports
Port Michaelbury, SC 22690</t>
  </si>
  <si>
    <t>768 Michael Inlet
Curtisburgh, ID 70466</t>
  </si>
  <si>
    <t>Data control clerk three</t>
  </si>
  <si>
    <t>8961 Johnson Plaza
East Robert, KY 93700</t>
  </si>
  <si>
    <t xml:space="preserve">CPP case aide </t>
  </si>
  <si>
    <t>7603 Kelli Prairie Suite 598
North Justinshire, UT 30723</t>
  </si>
  <si>
    <t>PATIENT SERVICE COORDINATOR</t>
  </si>
  <si>
    <t>USNV Ortega
FPO AE 22690</t>
  </si>
  <si>
    <t>Hr supervisor</t>
  </si>
  <si>
    <t>Cards Loan</t>
  </si>
  <si>
    <t>09124 Sims Shore Suite 155
South Stacey, NJ 22690</t>
  </si>
  <si>
    <t>480 Tucker Shoals
South Tammyburgh, CO 00813</t>
  </si>
  <si>
    <t>USS Lee
FPO AE 29597</t>
  </si>
  <si>
    <t>64774 Coleman River
New Jeffreybury, AR 29597</t>
  </si>
  <si>
    <t>2012 Improvements</t>
  </si>
  <si>
    <t>8004 Marsh Glens Suite 399
Port Richard, CT 05113</t>
  </si>
  <si>
    <t>Officer/O-3</t>
  </si>
  <si>
    <t>05802 Brandon Locks Suite 809
Gregoryburgh, IL 70466</t>
  </si>
  <si>
    <t>35025 Matthew Brook
North Thomasburgh, NH 11650</t>
  </si>
  <si>
    <t>The Donaldson group</t>
  </si>
  <si>
    <t>420 Michelle Neck Suite 981
Stephanieburgh, HI 22690</t>
  </si>
  <si>
    <t>17546 Reid Viaduct
Micheletown, WV 70466</t>
  </si>
  <si>
    <t>OPS supervisor</t>
  </si>
  <si>
    <t>8704 King Locks
Melissastad, ME 93700</t>
  </si>
  <si>
    <t>95883 Richard Lodge
Lake Adam, DC 00813</t>
  </si>
  <si>
    <t>4028 White Spur
Hallport, AK 29597</t>
  </si>
  <si>
    <t>7616 Keith Burg Apt. 544
Kingmouth, DE 70466</t>
  </si>
  <si>
    <t>6506 George Haven Apt. 545
Stephanieberg, KS 48052</t>
  </si>
  <si>
    <t>7933 Stephanie Branch
Port Patriciatown, FL 05113</t>
  </si>
  <si>
    <t>36461 David Heights Suite 148
Lake Ryan, NY 05113</t>
  </si>
  <si>
    <t>832 Robbins Common Apt. 462
New Alisonside, RI 70466</t>
  </si>
  <si>
    <t>37621 Johnson Station Suite 751
Kaufmanland, PA 30723</t>
  </si>
  <si>
    <t>ACCOUNTING SYSTEM ANALYST</t>
  </si>
  <si>
    <t>73306 Henson Knoll Suite 136
Mosleyview, AR 70466</t>
  </si>
  <si>
    <t xml:space="preserve">CDI </t>
  </si>
  <si>
    <t>6093 Clark Cape Suite 683
Port Michael, OR 05113</t>
  </si>
  <si>
    <t>3815 Poole Fords Apt. 801
New David, RI 00813</t>
  </si>
  <si>
    <t>Landscape Maintenance Supervisor</t>
  </si>
  <si>
    <t>USCGC Gilbert
FPO AP 22690</t>
  </si>
  <si>
    <t>Star Cruiser</t>
  </si>
  <si>
    <t>917 Kelly Wells Apt. 915
Mitchellfort, OH 29597</t>
  </si>
  <si>
    <t>002 Brittany Highway
Karenberg, GA 86630</t>
  </si>
  <si>
    <t>743 Amy Hollow
North Lee, NM 22690</t>
  </si>
  <si>
    <t>0832 Robinson Oval Suite 156
Josephside, CO 05113</t>
  </si>
  <si>
    <t>406 Kathleen Way
Vickieland, AR 22690</t>
  </si>
  <si>
    <t>Service and Parts Director</t>
  </si>
  <si>
    <t>338 Matthew Extensions Suite 802
Carloschester, NV 00813</t>
  </si>
  <si>
    <t>9963 Brittany Harbor Apt. 159
South Seanland, RI 30723</t>
  </si>
  <si>
    <t>Little Blue Baptist Church</t>
  </si>
  <si>
    <t>904 Mccarthy Mountains
Lake Angelaville, OK 05113</t>
  </si>
  <si>
    <t>552 Gregory Neck Apt. 488
East Bailey, KS 70466</t>
  </si>
  <si>
    <t>parkview nursing home</t>
  </si>
  <si>
    <t>PSC 6630, Box 3030
APO AA 22690</t>
  </si>
  <si>
    <t>Amarillo venom football</t>
  </si>
  <si>
    <t>966 Johnny Glens Suite 335
Johnview, MA 86630</t>
  </si>
  <si>
    <t>071 Anthony Station
West Leah, RI 30723</t>
  </si>
  <si>
    <t>937 Ramos Canyon
South Andrewberg, WY 48052</t>
  </si>
  <si>
    <t>UC-Desert Research &amp; Extension Center</t>
  </si>
  <si>
    <t>28935 Huff Lock
Port Christinaborough, WI 22690</t>
  </si>
  <si>
    <t>867 Andrew Drive Suite 993
Aprilland, SC 22690</t>
  </si>
  <si>
    <t>25780 Alexander Ranch Suite 137
East Veronica, GA 00813</t>
  </si>
  <si>
    <t>0390 Phillips Prairie
Rhodesfort, CA 70466</t>
  </si>
  <si>
    <t>davis street family resource center</t>
  </si>
  <si>
    <t>334 Justin Gardens Suite 522
East Karen, IL 22690</t>
  </si>
  <si>
    <t>33229 Arellano Squares Suite 652
Harveyburgh, MI 48052</t>
  </si>
  <si>
    <t>inbound reciever</t>
  </si>
  <si>
    <t>284 Dunn Estate
New Brent, PA 48052</t>
  </si>
  <si>
    <t>Pay off Credit Cards and Personal Loans</t>
  </si>
  <si>
    <t>5292 Melissa Roads Suite 272
Johnsonstad, PA 30723</t>
  </si>
  <si>
    <t>Circus Circus Hotel</t>
  </si>
  <si>
    <t>PSC 4384, Box 6550
APO AA 00813</t>
  </si>
  <si>
    <t>PSC 0151, Box 1534
APO AP 48052</t>
  </si>
  <si>
    <t>620 Christopher Shores Apt. 092
South Larry, RI 48052</t>
  </si>
  <si>
    <t>Unit 5023 Box 3772
DPO AP 00813</t>
  </si>
  <si>
    <t>27338 Edwin Plains
Harperchester, FL 48052</t>
  </si>
  <si>
    <t xml:space="preserve">Regional Monitor </t>
  </si>
  <si>
    <t>57508 Bailey Trail
Lake Melissa, MS 29597</t>
  </si>
  <si>
    <t>PSC 2582, Box 2985
APO AE 70466</t>
  </si>
  <si>
    <t>Fundraising Communications Manager</t>
  </si>
  <si>
    <t>DebtReductionConsolidation</t>
  </si>
  <si>
    <t>436 Potter Views Suite 055
Kimberlymouth, NM 00813</t>
  </si>
  <si>
    <t>PSC 2668, Box 3759
APO AP 30723</t>
  </si>
  <si>
    <t>Senior Air Reserve Technician</t>
  </si>
  <si>
    <t>99149 Glen Mount Apt. 955
Lake Heatherchester, SC 30723</t>
  </si>
  <si>
    <t>97407 Jordan Trace
Meganville, WV 48052</t>
  </si>
  <si>
    <t>35721 Michelle Estates
Ianbury, SC 11650</t>
  </si>
  <si>
    <t>0303 Mccarthy Valleys
Arnoldport, MN 22690</t>
  </si>
  <si>
    <t>Health System Specialist</t>
  </si>
  <si>
    <t>329 Brown Coves Suite 213
Hodgeshire, ME 11650</t>
  </si>
  <si>
    <t>7554 Keller Prairie
South Belinda, VA 22690</t>
  </si>
  <si>
    <t>Refuse collector</t>
  </si>
  <si>
    <t>Unit 9960 Box 3661
DPO AP 05113</t>
  </si>
  <si>
    <t>63001 Luke Via
South Jefferybury, MA 22690</t>
  </si>
  <si>
    <t>1053 Garcia Mall
South Samuel, LA 00813</t>
  </si>
  <si>
    <t>Brandnu Marketing</t>
  </si>
  <si>
    <t>Debt Consolidation Freedom</t>
  </si>
  <si>
    <t>44774 Michelle Hollow Suite 250
North Hollyhaven, CT 05113</t>
  </si>
  <si>
    <t>27475 Patel Drive Suite 671
Emilymouth, OH 30723</t>
  </si>
  <si>
    <t>Online Sales Disc Repair Machine Fund</t>
  </si>
  <si>
    <t>928 Sydney Knoll Suite 489
South Cynthiamouth, NV 29597</t>
  </si>
  <si>
    <t>036 Jordan Unions
Port Michellebury, NJ 22690</t>
  </si>
  <si>
    <t>93712 Christine Turnpike
Tiffanyton, VT 48052</t>
  </si>
  <si>
    <t>005 Reyes Pike
Whitetown, AZ 29597</t>
  </si>
  <si>
    <t>6426 Lucas Pine
Timothyfort, DC 29597</t>
  </si>
  <si>
    <t>Hibbett Sports</t>
  </si>
  <si>
    <t>Apartment Bills</t>
  </si>
  <si>
    <t>7226 William Hills
Garyport, SD 93700</t>
  </si>
  <si>
    <t>bed, bath and beyon</t>
  </si>
  <si>
    <t>04963 West Loaf Suite 095
South Davidville, NM 05113</t>
  </si>
  <si>
    <t>8906 Lucas Forest
South Richardhaven, PA 22690</t>
  </si>
  <si>
    <t>8122 Graham Falls
Gregorymouth, ME 70466</t>
  </si>
  <si>
    <t>474 Leah Corner
New Eric, OR 86630</t>
  </si>
  <si>
    <t xml:space="preserve">Heavy Equiptment operator </t>
  </si>
  <si>
    <t>901 Laura Ramp
Port Katieland, ME 86630</t>
  </si>
  <si>
    <t>65078 Rush Square
West Austin, AR 30723</t>
  </si>
  <si>
    <t>9271 James Island Suite 878
West Gregory, ME 22690</t>
  </si>
  <si>
    <t>06698 Cole Station Suite 482
Manuelside, OR 48052</t>
  </si>
  <si>
    <t>Unit 6029 Box 8832
DPO AA 00813</t>
  </si>
  <si>
    <t>7061 Charles Forks
Johnsonbury, WY 30723</t>
  </si>
  <si>
    <t>E.I. du Pont de Numerous and Company</t>
  </si>
  <si>
    <t>660 Miller Cape
New Marie, AZ 30723</t>
  </si>
  <si>
    <t>Showroom Mgr</t>
  </si>
  <si>
    <t>95317 Simpson Shores
North Derekstad, NE 70466</t>
  </si>
  <si>
    <t>763 Valentine Estate
Josephtown, AR 30723</t>
  </si>
  <si>
    <t>GANOWITZ WHITE &amp; WEBER ATTORNEYS AT LAW</t>
  </si>
  <si>
    <t>New Appliances! Fridge, Washer &amp; Dryer</t>
  </si>
  <si>
    <t>7548 Gwendolyn Forks Apt. 852
Johnsonmouth, AR 48052</t>
  </si>
  <si>
    <t>5801 Stephanie Square
Lake Jeremy, NM 30723</t>
  </si>
  <si>
    <t>Cief Fiscal Officer</t>
  </si>
  <si>
    <t>2142 Erika Alley
Lawrencefurt, KY 00813</t>
  </si>
  <si>
    <t>Six Flags Discovery Kingdom</t>
  </si>
  <si>
    <t>727 Gregory Overpass Suite 469
Jasonton, MD 30723</t>
  </si>
  <si>
    <t>47564 Tyler Falls Apt. 794
Hansenburgh, AK 70466</t>
  </si>
  <si>
    <t>15662 Scott Falls
South Allenstad, OK 05113</t>
  </si>
  <si>
    <t>5710 Mccormick Stream
Port Heather, NV 70466</t>
  </si>
  <si>
    <t>Owner- General Manager</t>
  </si>
  <si>
    <t>7582 Butler Station
Garciatown, NE 22690</t>
  </si>
  <si>
    <t>ebiner law office</t>
  </si>
  <si>
    <t>2698 Leach Inlet
South Joycemouth, CT 22690</t>
  </si>
  <si>
    <t>Sr CSE Engineer</t>
  </si>
  <si>
    <t>7834 Trevor Avenue Suite 467
South Richard, NH 29597</t>
  </si>
  <si>
    <t>Reservation Sales Manager</t>
  </si>
  <si>
    <t>89428 Nash Islands
West Gregory, IA 22690</t>
  </si>
  <si>
    <t>94527 Elizabeth Inlet
New Catherine, AL 30723</t>
  </si>
  <si>
    <t>5529 Samantha Ferry Suite 893
Nicholston, IL 29597</t>
  </si>
  <si>
    <t xml:space="preserve">Guardian Life insurance </t>
  </si>
  <si>
    <t>29412 Amy Stravenue Apt. 863
Charlesberg, ME 48052</t>
  </si>
  <si>
    <t>4525 Hill Freeway Suite 936
Longport, MI 05113</t>
  </si>
  <si>
    <t>EASTERN SAVINGS BANK</t>
  </si>
  <si>
    <t>Pay Off Credit Cards For Good!</t>
  </si>
  <si>
    <t>02469 Timothy Stream
Port Joel, HI 22690</t>
  </si>
  <si>
    <t>trans-national inc</t>
  </si>
  <si>
    <t>2100 Lawrence Isle Suite 987
Wrightbury, OK 05113</t>
  </si>
  <si>
    <t>Long Isand Rail Road</t>
  </si>
  <si>
    <t>80093 Villa Squares Apt. 896
East Elizabethshire, MN 70466</t>
  </si>
  <si>
    <t>317 Oconnor Junctions
Pettybury, CT 48052</t>
  </si>
  <si>
    <t>ENNIS PAINT</t>
  </si>
  <si>
    <t>0317 Jorge Lodge Suite 600
North Victoria, NH 11650</t>
  </si>
  <si>
    <t>608 Alan Bypass Apt. 454
North Patricia, OR 70466</t>
  </si>
  <si>
    <t>nysdocs</t>
  </si>
  <si>
    <t>0081 Theresa Viaduct Suite 391
West Allisonland, AZ 22690</t>
  </si>
  <si>
    <t>230 Gregory Wells Suite 855
Jennifermouth, TN 05113</t>
  </si>
  <si>
    <t>495 Campbell Gardens
Leslieland, TN 70466</t>
  </si>
  <si>
    <t>PRESEDANT</t>
  </si>
  <si>
    <t>4671 Adam Squares Suite 911
West Michaelland, CT 30723</t>
  </si>
  <si>
    <t>23407 Todd Lights Suite 544
North Robert, ME 05113</t>
  </si>
  <si>
    <t>3312 Douglas Extension Suite 654
East Josephborough, AK 48052</t>
  </si>
  <si>
    <t>824 Brian Lights Suite 882
Blakeville, OK 05113</t>
  </si>
  <si>
    <t>06691 Michelle Club
West Williamville, NY 05113</t>
  </si>
  <si>
    <t>6990 Hughes Circle
Nelsonville, OR 48052</t>
  </si>
  <si>
    <t>PC TECH</t>
  </si>
  <si>
    <t>23483 Sims Street Suite 774
Lake Terri, FL 70466</t>
  </si>
  <si>
    <t>2033 Mooney Run
Markland, MA 48052</t>
  </si>
  <si>
    <t>164 Bridges Overpass
Port Anne, WA 29597</t>
  </si>
  <si>
    <t>USCGC Mullins
FPO AA 29597</t>
  </si>
  <si>
    <t>MTA NYCTA</t>
  </si>
  <si>
    <t>happyloan</t>
  </si>
  <si>
    <t>071 Dennis Ways
New Katie, ND 29597</t>
  </si>
  <si>
    <t>Housing Development Analyst</t>
  </si>
  <si>
    <t>575 Tammy Stream
New Randyshire, MO 05113</t>
  </si>
  <si>
    <t>Shop forman</t>
  </si>
  <si>
    <t>83765 Elizabeth Mountains Apt. 800
Lake Garrett, MO 05113</t>
  </si>
  <si>
    <t>341 Nichols Hill Apt. 161
Port Sonyashire, DE 11650</t>
  </si>
  <si>
    <t>Senior Human Resouces SGT</t>
  </si>
  <si>
    <t>43205 Allen Trace Apt. 168
West Tara, DE 22690</t>
  </si>
  <si>
    <t>45238 Harrison River Suite 329
Lake Mikayla, GA 70466</t>
  </si>
  <si>
    <t>52711 Courtney Inlet
North Tracy, SD 11650</t>
  </si>
  <si>
    <t>Senior Finanical Examiner</t>
  </si>
  <si>
    <t>7663 Kristina Dale
East Russell, CA 29597</t>
  </si>
  <si>
    <t xml:space="preserve">Sr. Network Analyst </t>
  </si>
  <si>
    <t>6135 Stephen Plain Suite 969
Lorettaberg, TX 11650</t>
  </si>
  <si>
    <t xml:space="preserve"> technician</t>
  </si>
  <si>
    <t>849 Wong Isle Suite 346
North Alexisville, CA 29597</t>
  </si>
  <si>
    <t>Debt Conaolidation Loan</t>
  </si>
  <si>
    <t>4216 Kimberly Drive
Snowview, MS 30723</t>
  </si>
  <si>
    <t>Herman Miller Inc</t>
  </si>
  <si>
    <t>470 Jeffrey Hills Apt. 105
New Mary, NM 48052</t>
  </si>
  <si>
    <t>consolidate from moving expenses</t>
  </si>
  <si>
    <t>448 Mcclure Square
Dominguezmouth, MI 29597</t>
  </si>
  <si>
    <t>BALDOR</t>
  </si>
  <si>
    <t>4021 Jack Viaduct
Port Nathan, RI 93700</t>
  </si>
  <si>
    <t>5544 Williams Center
Shannonland, CT 70466</t>
  </si>
  <si>
    <t>Las Vegas Veterinary Specialty Center</t>
  </si>
  <si>
    <t>99546 Cummings Knolls
New Tammy, TX 29597</t>
  </si>
  <si>
    <t>2433 Darrell Fall
North Meredithland, FL 29597</t>
  </si>
  <si>
    <t>University Hospital of Cleveland</t>
  </si>
  <si>
    <t>80425 Catherine Pine Apt. 539
Maciaston, WA 48052</t>
  </si>
  <si>
    <t>44356 Stacey Meadows
South Sarah, OK 48052</t>
  </si>
  <si>
    <t>5539 Ryan Fords
South Amberside, NY 29597</t>
  </si>
  <si>
    <t>PSC 2022, Box 5734
APO AP 48052</t>
  </si>
  <si>
    <t>94968 Martinez Neck
East Julie, PA 29597</t>
  </si>
  <si>
    <t>0058 Rhonda Vista
Port Jonathanfort, IA 00813</t>
  </si>
  <si>
    <t>New York State Housing &amp; Community Renew</t>
  </si>
  <si>
    <t>Lake</t>
  </si>
  <si>
    <t>42301 Angela Manors Apt. 475
Lake Howardhaven, GA 00813</t>
  </si>
  <si>
    <t>Online Banking Representative</t>
  </si>
  <si>
    <t>8302 Austin Hill
Lindseytown, AR 30723</t>
  </si>
  <si>
    <t>249 James Locks
New Lindsay, WV 00813</t>
  </si>
  <si>
    <t>QC supervisor</t>
  </si>
  <si>
    <t>PSC 8448, Box 5693
APO AP 22690</t>
  </si>
  <si>
    <t>29316 Paul Camp Suite 025
Nelsonfort, NC 86630</t>
  </si>
  <si>
    <t>334 Joshua Divide
West Richard, SD 00813</t>
  </si>
  <si>
    <t>06036 Jorge Spur
Riveraview, RI 70466</t>
  </si>
  <si>
    <t>Manager, Design Services</t>
  </si>
  <si>
    <t>3753 Mindy Motorway Apt. 792
East Ebonybury, OH 30723</t>
  </si>
  <si>
    <t>Tenet Healthcare Corp</t>
  </si>
  <si>
    <t>3434 Brennan Ranch
West Allen, NM 30723</t>
  </si>
  <si>
    <t>7749 Clark Creek
Samuelville, NC 70466</t>
  </si>
  <si>
    <t>Field Operations Administrator</t>
  </si>
  <si>
    <t>3938 Benson Ramp Suite 580
Tinaside, GA 30723</t>
  </si>
  <si>
    <t>Claims Processing</t>
  </si>
  <si>
    <t>69428 Hanna Landing
Port Dawn, MS 29597</t>
  </si>
  <si>
    <t>Thoracic Residency Coordinator</t>
  </si>
  <si>
    <t>3000 Robertson Shore
North Deanna, OH 30723</t>
  </si>
  <si>
    <t>9045 Green Meadows Suite 711
Thomasshire, DE 00813</t>
  </si>
  <si>
    <t>Squar Milner</t>
  </si>
  <si>
    <t>23439 Patricia Dale Suite 413
Parkburgh, ID 29597</t>
  </si>
  <si>
    <t>KCC international</t>
  </si>
  <si>
    <t>1232 Thomas Stravenue Suite 811
Jefferyberg, CT 00813</t>
  </si>
  <si>
    <t>5225 Ross Passage Apt. 395
Lake Christinashire, FL 00813</t>
  </si>
  <si>
    <t>hybrid machine operator</t>
  </si>
  <si>
    <t>4263 Brady Villages Apt. 095
North Anthonyside, TN 48052</t>
  </si>
  <si>
    <t>5544 Rice Stream
New Logan, SD 05113</t>
  </si>
  <si>
    <t>96080 Wendy Place Apt. 211
Jonesfort, HI 70466</t>
  </si>
  <si>
    <t>USNS Alexander
FPO AE 70466</t>
  </si>
  <si>
    <t xml:space="preserve">Owners </t>
  </si>
  <si>
    <t>86972 Amanda Mills Apt. 814
Danahaven, OR 00813</t>
  </si>
  <si>
    <t>Filler Operator</t>
  </si>
  <si>
    <t>984 Olsen Rest
Wendyberg, NV 11650</t>
  </si>
  <si>
    <t>6005 Nunez Parkway
Sheritown, MS 48052</t>
  </si>
  <si>
    <t xml:space="preserve">Emergency room technician </t>
  </si>
  <si>
    <t>1373 King Forest Suite 809
West Nathanchester, WV 29597</t>
  </si>
  <si>
    <t>Stewart Lending Services</t>
  </si>
  <si>
    <t>Debt Consolidate by 12/2015</t>
  </si>
  <si>
    <t>662 Clark Circles
South Hannahview, OR 22690</t>
  </si>
  <si>
    <t>022 Humphrey Ville Apt. 954
Adamston, NC 00813</t>
  </si>
  <si>
    <t>WMC</t>
  </si>
  <si>
    <t>363 Holly Radial Apt. 687
Schmidtstad, WA 70466</t>
  </si>
  <si>
    <t>255 Jeffrey Ways
Port Davidbury, MN 29597</t>
  </si>
  <si>
    <t>auto body technician</t>
  </si>
  <si>
    <t>94322 Gonzales Ville Suite 323
East Michelehaven, DE 00813</t>
  </si>
  <si>
    <t>PSC 7567, Box 9452
APO AP 48052</t>
  </si>
  <si>
    <t>812 Melissa Forks Apt. 917
Franklinchester, MS 30723</t>
  </si>
  <si>
    <t>568 Virginia Glen Suite 845
North Brandonberg, WI 22690</t>
  </si>
  <si>
    <t>Arch Street Medical Associates</t>
  </si>
  <si>
    <t>8389 Christopher Land Suite 840
New Ryanfurt, KS 00813</t>
  </si>
  <si>
    <t>2953 Victoria Plaza
Mitchellborough, KY 22690</t>
  </si>
  <si>
    <t>31342 Robinson Mews Apt. 222
Evansport, VT 30723</t>
  </si>
  <si>
    <t>2603 Amy Rapids
Chapmanton, FL 30723</t>
  </si>
  <si>
    <t>4223 Sandoval Expressway
Aaronberg, IA 70466</t>
  </si>
  <si>
    <t>Sr Technical Writer</t>
  </si>
  <si>
    <t>77234 Jacobson Cape
Jessicaton, MI 70466</t>
  </si>
  <si>
    <t>411 Ortiz Row Suite 798
Christinaview, UT 86630</t>
  </si>
  <si>
    <t>8350 Nelson Coves Suite 078
East Maryfurt, CA 70466</t>
  </si>
  <si>
    <t>Maple Ridge Mobile Homes of Ca.</t>
  </si>
  <si>
    <t>Sabrinas Debt Consolidation Loan</t>
  </si>
  <si>
    <t>1736 Turner Burgs Suite 565
South James, VT 29597</t>
  </si>
  <si>
    <t>USS Silva
FPO AP 05113</t>
  </si>
  <si>
    <t>Natividad Medical Center</t>
  </si>
  <si>
    <t>13970 James Camp Suite 588
New Darrellville, NV 05113</t>
  </si>
  <si>
    <t>analyst 3</t>
  </si>
  <si>
    <t>837 Osborne Knolls
New Wendy, AZ 05113</t>
  </si>
  <si>
    <t>South Jersey Publishing</t>
  </si>
  <si>
    <t>Caitlin's Loan</t>
  </si>
  <si>
    <t>3688 Mark Square
Lake Jessica, MS 22690</t>
  </si>
  <si>
    <t>Miller Dunwiidie Architecture</t>
  </si>
  <si>
    <t>PSC 2429, Box 3967
APO AE 00813</t>
  </si>
  <si>
    <t>39067 Brandon Mission
Petersentown, AL 29597</t>
  </si>
  <si>
    <t>Prepare for Kitchen Remodel</t>
  </si>
  <si>
    <t>7102 Robert Causeway
Lake Russell, TN 29597</t>
  </si>
  <si>
    <t>Motor Excellence</t>
  </si>
  <si>
    <t>Ebay Car Loan</t>
  </si>
  <si>
    <t>09220 Anne Port
North Ronaldburgh, MI 22690</t>
  </si>
  <si>
    <t>1812 Sanchez Radial Suite 990
Port Jonathanmouth, IN 00813</t>
  </si>
  <si>
    <t>surface maintenance mechanic</t>
  </si>
  <si>
    <t>0583 Lopez Trail Suite 708
West Ashley, NH 30723</t>
  </si>
  <si>
    <t>39482 Perry Isle Apt. 087
Owensmouth, MS 29597</t>
  </si>
  <si>
    <t>Architectural Drafter</t>
  </si>
  <si>
    <t>50630 Hill Mews
East Andrea, OH 22690</t>
  </si>
  <si>
    <t>844 Martinez Club Suite 299
West Robert, OK 48052</t>
  </si>
  <si>
    <t>74214 Smith Island
Lake Charlottemouth, CT 48052</t>
  </si>
  <si>
    <t>Speare Memorial Hospital</t>
  </si>
  <si>
    <t>byedebt</t>
  </si>
  <si>
    <t>5422 Jeffrey Squares
Chadborough, NE 22690</t>
  </si>
  <si>
    <t>8881 Sharon Mall Apt. 408
Parrishfort, IN 48052</t>
  </si>
  <si>
    <t>099 Kevin Drive
Prattside, VA 30723</t>
  </si>
  <si>
    <t>4491 Maxwell Avenue
West Benjaminside, VT 29597</t>
  </si>
  <si>
    <t>Chief, Real Estate Management Division</t>
  </si>
  <si>
    <t>551 Kyle Park Suite 675
Mcleanshire, RI 70466</t>
  </si>
  <si>
    <t xml:space="preserve">Us Army </t>
  </si>
  <si>
    <t>1495 Christina Field
Sanchezport, ND 70466</t>
  </si>
  <si>
    <t>Benefit Program Specialist</t>
  </si>
  <si>
    <t>Unit 3568 Box 6065
DPO AA 70466</t>
  </si>
  <si>
    <t>New York Life Insurance Co</t>
  </si>
  <si>
    <t>35413 Michelle Lights Apt. 289
Knoxton, AZ 11650</t>
  </si>
  <si>
    <t>Ojai Valley Inn and Spa</t>
  </si>
  <si>
    <t>3317 Sandra Ridge Apt. 790
Johnsonmouth, OH 22690</t>
  </si>
  <si>
    <t>Customer Service Contact Supervisor</t>
  </si>
  <si>
    <t>28188 Megan Center Suite 558
Port Jacquelineport, ID 00813</t>
  </si>
  <si>
    <t>Branch Claims Manager</t>
  </si>
  <si>
    <t>41744 Guzman Coves Suite 578
New Laura, NV 00813</t>
  </si>
  <si>
    <t>31847 Tamara Squares Suite 249
Shaunbury, AZ 22690</t>
  </si>
  <si>
    <t>Unit 2958 Box 9171
DPO AA 05113</t>
  </si>
  <si>
    <t>shift electrician</t>
  </si>
  <si>
    <t>90907 Andrew Rapid
Lake Amymouth, NE 29597</t>
  </si>
  <si>
    <t>USNS Cain
FPO AP 29597</t>
  </si>
  <si>
    <t>Interior Illusions</t>
  </si>
  <si>
    <t>56808 Brenda Freeway
Osbornechester, UT 29597</t>
  </si>
  <si>
    <t>51656 Jay Orchard
Lake Laurenborough, KS 48052</t>
  </si>
  <si>
    <t>0012 Murphy Knoll
Port Jenniferhaven, SC 70466</t>
  </si>
  <si>
    <t>rehab aide</t>
  </si>
  <si>
    <t>5928 Welch Isle Apt. 086
South Jeffreystad, AK 22690</t>
  </si>
  <si>
    <t>SR Team Lead</t>
  </si>
  <si>
    <t>8805 Campbell Ranch
Hartfurt, RI 05113</t>
  </si>
  <si>
    <t>Group Practice Director</t>
  </si>
  <si>
    <t>6573 Griffin Mill Suite 900
Robertport, DE 22690</t>
  </si>
  <si>
    <t>923 Carson Brooks Suite 686
Greenchester, CA 22690</t>
  </si>
  <si>
    <t>Soap Lake School District</t>
  </si>
  <si>
    <t>get out of debt earlier</t>
  </si>
  <si>
    <t>535 Alvarez Curve
Baileyland, NC 05113</t>
  </si>
  <si>
    <t>INSIDE SALES MANAGER</t>
  </si>
  <si>
    <t>PSC 0945, Box 4781
APO AA 70466</t>
  </si>
  <si>
    <t>1097 Holly Lane Suite 132
Loganmouth, OH 48052</t>
  </si>
  <si>
    <t>Integra Orthobiologics</t>
  </si>
  <si>
    <t>Jan2012Debtcon</t>
  </si>
  <si>
    <t>699 Peggy Track Apt. 792
Stevenfort, MD 48052</t>
  </si>
  <si>
    <t>Liquid Ice Corporation</t>
  </si>
  <si>
    <t>Loan for Medical Expense</t>
  </si>
  <si>
    <t>29998 Davis Shoal Apt. 729
Angelaland, WV 30723</t>
  </si>
  <si>
    <t>539 Kelley Underpass Suite 913
Wardbury, CO 00813</t>
  </si>
  <si>
    <t>72777 Brian Divide
Duncanfurt, MS 48052</t>
  </si>
  <si>
    <t>SCG</t>
  </si>
  <si>
    <t>490 Taylor Isle Suite 211
Diazmouth, WV 48052</t>
  </si>
  <si>
    <t>92448 Reed Turnpike
New Glenda, OR 22690</t>
  </si>
  <si>
    <t>Fiberglass Coatings Inc.</t>
  </si>
  <si>
    <t>3067 Sharon Fork
Blairville, TN 22690</t>
  </si>
  <si>
    <t>26806 Brian Ridge Suite 242
North Chad, DC 30723</t>
  </si>
  <si>
    <t>8929 Thomas Fields Suite 288
Jessicaborough, WV 30723</t>
  </si>
  <si>
    <t>Barrington Broadcasting Company</t>
  </si>
  <si>
    <t>37746 Brittany Unions Apt. 513
Dianemouth, NJ 22690</t>
  </si>
  <si>
    <t>Liberty mutual insurance</t>
  </si>
  <si>
    <t>87979 Schmidt Valleys
Markstad, AZ 05113</t>
  </si>
  <si>
    <t>56190 Perry Estates Apt. 260
East Keith, MD 00813</t>
  </si>
  <si>
    <t>0028 Alexandra Wells
Port Briannafurt, NC 48052</t>
  </si>
  <si>
    <t>my dream kitchen</t>
  </si>
  <si>
    <t>495 Alison Wells Suite 371
North Erinbury, IN 30723</t>
  </si>
  <si>
    <t>Atlantic Scale Co., Inc.</t>
  </si>
  <si>
    <t>5117 Smith Square
Shawton, DC 29597</t>
  </si>
  <si>
    <t>78200 Thomas Shores Suite 586
East Jasonhaven, HI 30723</t>
  </si>
  <si>
    <t>5530 Nicole Hill Suite 687
Jamieberg, NC 05113</t>
  </si>
  <si>
    <t>Beat the Grad Student Credit Card Blues</t>
  </si>
  <si>
    <t>0424 William Harbors Suite 865
East Shawn, SC 22690</t>
  </si>
  <si>
    <t>Spiro Moss LLP</t>
  </si>
  <si>
    <t>12453 Charles Well
South Mercedesfort, OH 05113</t>
  </si>
  <si>
    <t>5580 Sharon Fords
Normaberg, TN 70466</t>
  </si>
  <si>
    <t>78203 Mckenzie Mountains
Vazquezhaven, NM 11650</t>
  </si>
  <si>
    <t>74074 Robert Roads
Lake Yolanda, OK 48052</t>
  </si>
  <si>
    <t>393 Diana Springs Apt. 989
West Jennifertown, UT 70466</t>
  </si>
  <si>
    <t>898 Anderson Track Apt. 387
Kimberlyside, GA 48052</t>
  </si>
  <si>
    <t>219 Rebecca Loop
Nicolechester, WY 22690</t>
  </si>
  <si>
    <t>55921 Lisa Cove Apt. 022
Jackview, ID 29597</t>
  </si>
  <si>
    <t xml:space="preserve">Office coordinator </t>
  </si>
  <si>
    <t>928 Villarreal Fords
West Craigchester, DC 70466</t>
  </si>
  <si>
    <t>Unit 0614 Box 9060
DPO AE 30723</t>
  </si>
  <si>
    <t>Lawyer Payment</t>
  </si>
  <si>
    <t>091 Valerie Estates
North Richardton, NC 22690</t>
  </si>
  <si>
    <t>Rental purchase and renovation</t>
  </si>
  <si>
    <t>234 Marcus Divide
East Veronicaborough, MD 48052</t>
  </si>
  <si>
    <t>85705 Whitehead Crescent
Lake Melissa, MT 93700</t>
  </si>
  <si>
    <t>893 Carla Mission
Francotown, DC 29597</t>
  </si>
  <si>
    <t>0803 Jones Stream
West William, MI 00813</t>
  </si>
  <si>
    <t>0553 Kimberly Groves Suite 011
West Ericshire, CT 70466</t>
  </si>
  <si>
    <t>PSC 3856, Box 5157
APO AE 05113</t>
  </si>
  <si>
    <t>37028 Cruz Meadow Suite 219
Amymouth, CA 29597</t>
  </si>
  <si>
    <t>Ripon Taxi</t>
  </si>
  <si>
    <t>Get rid of the high interest!</t>
  </si>
  <si>
    <t>PSC 9503, Box 8725
APO AA 30723</t>
  </si>
  <si>
    <t>McCormick Paints Company</t>
  </si>
  <si>
    <t>9655 Gregory Station
Taylormouth, OH 00813</t>
  </si>
  <si>
    <t>751 Carey Lodge Suite 823
Lake William, MN 30723</t>
  </si>
  <si>
    <t>5004 Williams Vista Suite 934
Robertview, NJ 29597</t>
  </si>
  <si>
    <t>4983 Abigail Plaza Suite 505
West Amandachester, LA 86630</t>
  </si>
  <si>
    <t>Claims Resource Services</t>
  </si>
  <si>
    <t>35837 Jason Hills Apt. 188
Port Adamtown, FL 30723</t>
  </si>
  <si>
    <t>steph's improvement loan</t>
  </si>
  <si>
    <t>45379 Hood Junctions Apt. 559
Stevenstad, HI 00813</t>
  </si>
  <si>
    <t>PSC 8408, Box 5121
APO AE 48052</t>
  </si>
  <si>
    <t>Sitecore USA, Inc.</t>
  </si>
  <si>
    <t>8139 Matthew Run Apt. 442
Hallton, NH 05113</t>
  </si>
  <si>
    <t>7904 Hawkins Course
Rachelton, MO 70466</t>
  </si>
  <si>
    <t>Texas Rangers MLB Club</t>
  </si>
  <si>
    <t>571 Christopher Wells
Joshuafurt, OK 22690</t>
  </si>
  <si>
    <t>3343 Gonzalez Cliff Apt. 209
South Timothyhaven, WV 22690</t>
  </si>
  <si>
    <t>2602 David Mountains Suite 983
East Janice, DC 48052</t>
  </si>
  <si>
    <t>332 Richard Lights
North Carla, MN 30723</t>
  </si>
  <si>
    <t>2282 Walton Turnpike Suite 993
Cookeberg, NM 70466</t>
  </si>
  <si>
    <t>Lead aircraft mechanic</t>
  </si>
  <si>
    <t>88917 Sabrina Passage Suite 601
North Aaronfurt, CA 29597</t>
  </si>
  <si>
    <t>Product Service Associate</t>
  </si>
  <si>
    <t>44235 Brianna Fields Suite 465
Brentfurt, GA 48052</t>
  </si>
  <si>
    <t>1376 Brandon Via Suite 945
North Emilyview, RI 05113</t>
  </si>
  <si>
    <t>Consumer Food Safety Inspector</t>
  </si>
  <si>
    <t>89938 Maldonado Tunnel
South Justinshire, OH 70466</t>
  </si>
  <si>
    <t>Manager of Contiuum of Care</t>
  </si>
  <si>
    <t>155 John Stream
South Daniel, NM 29597</t>
  </si>
  <si>
    <t>DOD/ US NAVY</t>
  </si>
  <si>
    <t>87501 Hood Parkways Apt. 391
Vasquezstad, KS 00813</t>
  </si>
  <si>
    <t>307 Jonathan Roads
West Thomas, GA 05113</t>
  </si>
  <si>
    <t>Deputy County Clerk</t>
  </si>
  <si>
    <t>0384 Wendy Walk
Whiteheadside, RI 29597</t>
  </si>
  <si>
    <t>Carol's Personal Loan - Debt Eraser</t>
  </si>
  <si>
    <t>9819 Christian Place Suite 767
Brooksville, CO 29597</t>
  </si>
  <si>
    <t>Alabama Department of Transportation</t>
  </si>
  <si>
    <t>6705 Allen Ramp Apt. 871
East Tylerville, SC 48052</t>
  </si>
  <si>
    <t>80865 Bryan Village Suite 604
Erikaberg, NJ 00813</t>
  </si>
  <si>
    <t>mail assistant</t>
  </si>
  <si>
    <t>131 Smith Isle
Hernandezhaven, NV 11650</t>
  </si>
  <si>
    <t xml:space="preserve">A global investment bank </t>
  </si>
  <si>
    <t>Expand my property management business</t>
  </si>
  <si>
    <t>419 Hurst Forest
North Elaine, AR 29597</t>
  </si>
  <si>
    <t>jos a bank</t>
  </si>
  <si>
    <t>9812 Oconnell Roads
Lauraland, AZ 29597</t>
  </si>
  <si>
    <t>USCGC Simon
FPO AE 29597</t>
  </si>
  <si>
    <t>Squitieri &amp; Fearon</t>
  </si>
  <si>
    <t>Pay off high interest bills</t>
  </si>
  <si>
    <t>8927 Flores Route Apt. 410
New Sarah, NH 05113</t>
  </si>
  <si>
    <t>Union City Police Department</t>
  </si>
  <si>
    <t>031 Crane Spurs Suite 751
Howardland, DE 22690</t>
  </si>
  <si>
    <t>362 Thomas Oval
Sloanton, CA 70466</t>
  </si>
  <si>
    <t>Dedtloan</t>
  </si>
  <si>
    <t>5433 Thomas Lodge
Brendaside, NC 29597</t>
  </si>
  <si>
    <t>Egan companies</t>
  </si>
  <si>
    <t>385 Mckenzie River Apt. 871
East Selena, KY 22690</t>
  </si>
  <si>
    <t>Owner/Driver</t>
  </si>
  <si>
    <t>31757 Howard Greens
Yoderside, OR 00813</t>
  </si>
  <si>
    <t>Consolidating my 4 credit cards.</t>
  </si>
  <si>
    <t>00404 Santana Rapids Apt. 928
Kathleenmouth, WY 30723</t>
  </si>
  <si>
    <t>arm guard</t>
  </si>
  <si>
    <t>392 Smith Meadows
South Nancy, MO 22690</t>
  </si>
  <si>
    <t>Principal Enginer</t>
  </si>
  <si>
    <t>PSC 1373, Box 2073
APO AP 22690</t>
  </si>
  <si>
    <t xml:space="preserve">property protection agent </t>
  </si>
  <si>
    <t>083 Green Track
North Dawnland, CT 29597</t>
  </si>
  <si>
    <t>2548 Glen Prairie
Kennethbury, MT 70466</t>
  </si>
  <si>
    <t>vegas tunnel construction</t>
  </si>
  <si>
    <t>sand rail</t>
  </si>
  <si>
    <t>272 Cody Ports Suite 925
Andrewburgh, ME 00813</t>
  </si>
  <si>
    <t>Warehouse Laborer</t>
  </si>
  <si>
    <t>4216 Tran Mills
Caseyton, DE 70466</t>
  </si>
  <si>
    <t>7339 Barbara Isle Apt. 445
Rodriguezborough, MD 22690</t>
  </si>
  <si>
    <t>732 Terry Parkways
West Timothyland, MT 86630</t>
  </si>
  <si>
    <t>University of North Texas Police Dept.</t>
  </si>
  <si>
    <t>My three cards</t>
  </si>
  <si>
    <t>2499 Patricia Drive
Sarahberg, AL 48052</t>
  </si>
  <si>
    <t>Bridge Real Estate Advisors</t>
  </si>
  <si>
    <t>2856 Padilla Ramp
North Bretttown, OR 29597</t>
  </si>
  <si>
    <t>553 Richard Green
Parsonsview, WI 30723</t>
  </si>
  <si>
    <t>USCGC Dawson
FPO AP 22690</t>
  </si>
  <si>
    <t>Conservatorship with CPS</t>
  </si>
  <si>
    <t>PSC 0914, Box 7635
APO AA 05113</t>
  </si>
  <si>
    <t>0276 Victor Causeway Apt. 023
Michelemouth, NH 00813</t>
  </si>
  <si>
    <t>Sugar Inc</t>
  </si>
  <si>
    <t>32067 Hart Route Suite 956
Evanston, WY 00813</t>
  </si>
  <si>
    <t>538 Anderson Highway Suite 660
Myerschester, WI 48052</t>
  </si>
  <si>
    <t>160 Scott Place
Caseyfort, MN 29597</t>
  </si>
  <si>
    <t>31788 Moore Camp Apt. 420
Port Davidbury, IL 29597</t>
  </si>
  <si>
    <t>Associate Client Advisor</t>
  </si>
  <si>
    <t xml:space="preserve">College Expense Payback Loan </t>
  </si>
  <si>
    <t>413 Donald Inlet
East Williamport, RI 11650</t>
  </si>
  <si>
    <t>8724 Miller Mall Suite 029
Lake Raymond, CT 48052</t>
  </si>
  <si>
    <t>Director Retail Division</t>
  </si>
  <si>
    <t>2434 Roger Circle Suite 052
Vancebury, AK 70466</t>
  </si>
  <si>
    <t>18666 Johnson Trace Apt. 340
North Charlesmouth, MS 22690</t>
  </si>
  <si>
    <t>205 Meadows Port
Port Geraldborough, WY 00813</t>
  </si>
  <si>
    <t>PSC 3309, Box 5813
APO AA 48052</t>
  </si>
  <si>
    <t>15790 Sean Meadows
North Aaron, WI 48052</t>
  </si>
  <si>
    <t>7657 Sherry Springs Apt. 580
Powershaven, SD 70466</t>
  </si>
  <si>
    <t>Rosina Food Products</t>
  </si>
  <si>
    <t>91081 Heather Valleys
New Michaelberg, AK 30723</t>
  </si>
  <si>
    <t>UW supervisor</t>
  </si>
  <si>
    <t>1656 Holmes Lake
Port Jessica, WA 29597</t>
  </si>
  <si>
    <t>380 Thomas Isle
West Ryan, PA 48052</t>
  </si>
  <si>
    <t>Lumber Department Manager</t>
  </si>
  <si>
    <t>6248 Olson Groves Suite 543
Port Christina, VT 22690</t>
  </si>
  <si>
    <t>06763 Rhonda Ports
West Justin, UT 93700</t>
  </si>
  <si>
    <t>602 Johnny Stravenue
New Raymond, OR 29597</t>
  </si>
  <si>
    <t>Fiscal AP Associate</t>
  </si>
  <si>
    <t>4293 Rita Rue Apt. 287
North Carlosmouth, TN 70466</t>
  </si>
  <si>
    <t>806 Shelby Fork
Port George, SC 48052</t>
  </si>
  <si>
    <t>421 Shelly Radial Apt. 127
South Jim, RI 22690</t>
  </si>
  <si>
    <t xml:space="preserve">testing technician </t>
  </si>
  <si>
    <t>Unit 3612 Box 9282
DPO AE 00813</t>
  </si>
  <si>
    <t>73926 Alyssa Orchard Apt. 710
South Scott, ID 22690</t>
  </si>
  <si>
    <t>6958 Brown Prairie Apt. 560
Collinsbury, TN 22690</t>
  </si>
  <si>
    <t>26148 Michael Lights
New Drewland, NY 48052</t>
  </si>
  <si>
    <t>full time dual rate dealer</t>
  </si>
  <si>
    <t>0790 Brown Canyon
South Samuelberg, MT 11650</t>
  </si>
  <si>
    <t>Special Education Due Process Designee</t>
  </si>
  <si>
    <t>5264 Bennett Ford Apt. 001
Port Pennyview, ME 30723</t>
  </si>
  <si>
    <t>473 Smith Wells
Katherineburgh, KS 29597</t>
  </si>
  <si>
    <t>78501 Michael Mill Suite 981
Barreraview, CA 30723</t>
  </si>
  <si>
    <t>Flight</t>
  </si>
  <si>
    <t>Consolidate debt into one loan</t>
  </si>
  <si>
    <t>238 Miguel Burg
Haroldland, MD 22690</t>
  </si>
  <si>
    <t>bluffton stone co.</t>
  </si>
  <si>
    <t>4134 Morgan Well
Mullinsborough, AK 48052</t>
  </si>
  <si>
    <t>Snohomish County</t>
  </si>
  <si>
    <t>0141 Brown Lock
Glassstad, OK 30723</t>
  </si>
  <si>
    <t>Clerk 3</t>
  </si>
  <si>
    <t>Unit 3812 Box 6370
DPO AA 11650</t>
  </si>
  <si>
    <t>74603 Jeffrey Knoll
Phelpsport, MD 70466</t>
  </si>
  <si>
    <t>Arizona machinery</t>
  </si>
  <si>
    <t>one payment organization</t>
  </si>
  <si>
    <t>5924 Ryan Ramp Apt. 764
Cantrellview, WV 29597</t>
  </si>
  <si>
    <t>HONDA RUCKUS</t>
  </si>
  <si>
    <t>2723 Matthew Mall
Kennethview, AZ 30723</t>
  </si>
  <si>
    <t>28292 Gaines Groves Suite 228
Davidstad, GA 48052</t>
  </si>
  <si>
    <t>fixer up loan</t>
  </si>
  <si>
    <t>334 Jeffrey Forest
Jaredview, ID 86630</t>
  </si>
  <si>
    <t>223 Ashley Alley
Griffinmouth, MT 48052</t>
  </si>
  <si>
    <t>Assistant VP</t>
  </si>
  <si>
    <t>3118 King Extension Suite 640
West Jeffreyville, WY 29597</t>
  </si>
  <si>
    <t>Commissioning Technician</t>
  </si>
  <si>
    <t>00360 Wilson Run Apt. 382
Andrewton, WY 48052</t>
  </si>
  <si>
    <t>USCGC Bridges
FPO AP 00813</t>
  </si>
  <si>
    <t>1436 Hall Skyway
Port John, AK 30723</t>
  </si>
  <si>
    <t>Sr Wellplanning</t>
  </si>
  <si>
    <t>328 Jones Coves Apt. 332
East Katherine, ID 30723</t>
  </si>
  <si>
    <t>Unit 9751 Box 9927
DPO AA 48052</t>
  </si>
  <si>
    <t>56890 James Summit Suite 021
Port Nancyburgh, WY 11650</t>
  </si>
  <si>
    <t>Unit 7167 Box 7784
DPO AA 70466</t>
  </si>
  <si>
    <t>17697 Wise Pines
Westfort, VT 30723</t>
  </si>
  <si>
    <t>65004 Bob Dam
Christinaland, TX 30723</t>
  </si>
  <si>
    <t>USNV Lane
FPO AE 93700</t>
  </si>
  <si>
    <t>734 Newton Lane Apt. 413
North Frank, PA 29597</t>
  </si>
  <si>
    <t>NYC DEPARTMENT OF EDUCATION</t>
  </si>
  <si>
    <t>73185 Barnett Flats Suite 289
South Tommy, TX 48052</t>
  </si>
  <si>
    <t>663 Alvarez Summit
East Stanley, MS 70466</t>
  </si>
  <si>
    <t>Traffic clerk</t>
  </si>
  <si>
    <t>9493 Zimmerman Islands
West Ian, SC 30723</t>
  </si>
  <si>
    <t>6585 Kyle Lights
Port Sharonside, FL 70466</t>
  </si>
  <si>
    <t>1327 Ellis Isle Suite 538
Joneston, GA 70466</t>
  </si>
  <si>
    <t>582 Hodges Prairie
Port Calvinfurt, AK 70466</t>
  </si>
  <si>
    <t>Implementations Lead</t>
  </si>
  <si>
    <t>90837 Hamilton Mission Apt. 054
Lake Stephanie, NY 22690</t>
  </si>
  <si>
    <t>2837 Briggs Shoal
East Steven, NJ 22690</t>
  </si>
  <si>
    <t>83635 Bryan Mills Apt. 525
New Emma, WA 05113</t>
  </si>
  <si>
    <t>39454 Brown Plains
North Michelleport, IL 00813</t>
  </si>
  <si>
    <t>88460 Harper Brooks Apt. 535
Bowmanburgh, KS 29597</t>
  </si>
  <si>
    <t>Parts Manufacturing Planner</t>
  </si>
  <si>
    <t>524 Alexander Dam
New Brent, ME 86630</t>
  </si>
  <si>
    <t>8703 Adams Shoal Suite 593
Lindamouth, ID 30723</t>
  </si>
  <si>
    <t>154 Cassidy Gateway
Mercadohaven, MO 22690</t>
  </si>
  <si>
    <t xml:space="preserve">NDT inspector </t>
  </si>
  <si>
    <t>9380 Shirley Dam Suite 164
Marybury, NV 30723</t>
  </si>
  <si>
    <t>Multi-purpose Loan</t>
  </si>
  <si>
    <t>13440 Cooper Cape Apt. 481
New Mauriceview, NM 29597</t>
  </si>
  <si>
    <t>939 Nash Turnpike Apt. 297
East Hannah, SD 30723</t>
  </si>
  <si>
    <t>SunBridge Healthcare</t>
  </si>
  <si>
    <t>BMW 528i</t>
  </si>
  <si>
    <t>050 Lawrence Ways
Scottburgh, PA 70466</t>
  </si>
  <si>
    <t>2857 David Trail Suite 963
Shirleyhaven, MO 29597</t>
  </si>
  <si>
    <t>Motiva Enterprises</t>
  </si>
  <si>
    <t>PSC 1481, Box 5749
APO AE 05113</t>
  </si>
  <si>
    <t>11521 Dudley Street Suite 279
Josephview, AR 30723</t>
  </si>
  <si>
    <t>67280 Renee Locks Suite 884
Bonniemouth, DE 93700</t>
  </si>
  <si>
    <t>dietary aid</t>
  </si>
  <si>
    <t>335 Steven Fall Suite 186
New Annahaven, KS 22690</t>
  </si>
  <si>
    <t>548 Aaron Roads
South Ashley, NY 22690</t>
  </si>
  <si>
    <t>0557 April Dale
South Brandontown, ND 30723</t>
  </si>
  <si>
    <t>4062 Jones Rue Apt. 686
New Jessica, OR 70466</t>
  </si>
  <si>
    <t>Unit 9251 Box 4797
DPO AP 70466</t>
  </si>
  <si>
    <t>2653 Gutierrez Springs Apt. 637
North Adrianstad, MN 48052</t>
  </si>
  <si>
    <t>914 Davis Flats
Samanthaton, NM 70466</t>
  </si>
  <si>
    <t>Unit 8111 Box 0888
DPO AE 29597</t>
  </si>
  <si>
    <t>rasmussen college</t>
  </si>
  <si>
    <t>USNS Boyer
FPO AA 48052</t>
  </si>
  <si>
    <t>eagle distributing co.</t>
  </si>
  <si>
    <t>consolodate my debt</t>
  </si>
  <si>
    <t>5706 Jason Lock Suite 834
West Jodi, MD 05113</t>
  </si>
  <si>
    <t>Unit 2786 Box 3499
DPO AP 11650</t>
  </si>
  <si>
    <t>Sr. Director Field Supervision</t>
  </si>
  <si>
    <t>553 Richardson Harbor
New Danashire, IL 30723</t>
  </si>
  <si>
    <t>Sr. Database Researcher</t>
  </si>
  <si>
    <t>6030 Joseph Plains
Sotoburgh, AR 30723</t>
  </si>
  <si>
    <t>573 Evans Falls
New Laurenton, ID 11650</t>
  </si>
  <si>
    <t xml:space="preserve">visger Precision Inc </t>
  </si>
  <si>
    <t>8024 Griffith Station Suite 234
Fordberg, WA 05113</t>
  </si>
  <si>
    <t>Scheduler IV</t>
  </si>
  <si>
    <t>USNS Sullivan
FPO AE 00813</t>
  </si>
  <si>
    <t>56972 Bauer Stravenue
Thomasbury, WY 05113</t>
  </si>
  <si>
    <t>Director/Doctor</t>
  </si>
  <si>
    <t>103 Madison Hill Suite 722
New Joseph, HI 70466</t>
  </si>
  <si>
    <t>Narconon</t>
  </si>
  <si>
    <t>Standard One</t>
  </si>
  <si>
    <t>382 Joshua Parkways Suite 824
Brianbury, KY 00813</t>
  </si>
  <si>
    <t>USNS Davis
FPO AA 48052</t>
  </si>
  <si>
    <t xml:space="preserve">Nazareth vista </t>
  </si>
  <si>
    <t>838 Roberts Cape Apt. 219
Weberland, NH 29597</t>
  </si>
  <si>
    <t xml:space="preserve">whalen co. </t>
  </si>
  <si>
    <t>93657 Patricia Fields Suite 498
Coreyville, SD 22690</t>
  </si>
  <si>
    <t>227 Allison Crossing Apt. 373
New Isabelmouth, ME 70466</t>
  </si>
  <si>
    <t>4805 Davis Mountains Suite 373
South Amber, MO 22690</t>
  </si>
  <si>
    <t xml:space="preserve">Forensic Interviewer </t>
  </si>
  <si>
    <t xml:space="preserve">Simplifying &amp; Saving! </t>
  </si>
  <si>
    <t>9459 Lauren Lodge Suite 629
New Davidton, MS 30723</t>
  </si>
  <si>
    <t>Wal-Mart ISD</t>
  </si>
  <si>
    <t>PSC 7016, Box 2250
APO AE 70466</t>
  </si>
  <si>
    <t>new me</t>
  </si>
  <si>
    <t>08786 Karen Springs
Laurenmouth, AZ 29597</t>
  </si>
  <si>
    <t>49435 Long Alley
West Nathan, OR 30723</t>
  </si>
  <si>
    <t>dmi columbus llc</t>
  </si>
  <si>
    <t>PSC 0529, Box 0615
APO AP 70466</t>
  </si>
  <si>
    <t>Cook I</t>
  </si>
  <si>
    <t>09020 Rowe Inlet
Laurafort, OR 48052</t>
  </si>
  <si>
    <t>1606 Taylor Land
Lanceview, LA 29597</t>
  </si>
  <si>
    <t>PSC 1112, Box 2031
APO AP 30723</t>
  </si>
  <si>
    <t>JCG</t>
  </si>
  <si>
    <t>Proven Borrower - Consolidating School Debt</t>
  </si>
  <si>
    <t>PSC 0329, Box 9131
APO AE 29597</t>
  </si>
  <si>
    <t>Team Ford</t>
  </si>
  <si>
    <t>74547 Green Stravenue
Aprilbury, NM 70466</t>
  </si>
  <si>
    <t>7124 Nicole Estate
Josephport, UT 48052</t>
  </si>
  <si>
    <t>4867 Melanie Divide
East Jeffrey, NM 93700</t>
  </si>
  <si>
    <t>Scotts</t>
  </si>
  <si>
    <t>91184 Rachel Mountains Suite 402
Lake Louistown, CA 29597</t>
  </si>
  <si>
    <t>h2 inc</t>
  </si>
  <si>
    <t>surgery needed asap</t>
  </si>
  <si>
    <t>349 Brandon Isle Apt. 412
West Victoriatown, NM 22690</t>
  </si>
  <si>
    <t>1509 Joseph Parkways Apt. 798
Tinamouth, ID 48052</t>
  </si>
  <si>
    <t>95299 Joseph Squares Suite 205
Ashleytown, OH 30723</t>
  </si>
  <si>
    <t>Ridgewood Savings Bank</t>
  </si>
  <si>
    <t>1391 Mary Valleys Apt. 031
Lake Jason, WY 30723</t>
  </si>
  <si>
    <t>81399 Dorsey Union
Deckerview, SC 70466</t>
  </si>
  <si>
    <t>931 Edward Brooks Apt. 068
East Dylanfort, DE 48052</t>
  </si>
  <si>
    <t>kingsley  arms</t>
  </si>
  <si>
    <t xml:space="preserve">nice and expensive </t>
  </si>
  <si>
    <t>393 Roger Summit
West Stephen, DE 48052</t>
  </si>
  <si>
    <t>0617 Clark Plains Apt. 587
North Jessica, VT 30723</t>
  </si>
  <si>
    <t>687 Joseph Ports
Tammyberg, CO 00813</t>
  </si>
  <si>
    <t>608 Gregory Lodge Suite 545
Thompsonport, VA 48052</t>
  </si>
  <si>
    <t>606 Jason Knoll Apt. 212
Michellefurt, AR 48052</t>
  </si>
  <si>
    <t>0684 Bruce Island
Williamport, VT 05113</t>
  </si>
  <si>
    <t>648 Teresa Harbor
East Joshuatown, RI 00813</t>
  </si>
  <si>
    <t>USNS Munoz
FPO AA 48052</t>
  </si>
  <si>
    <t>304 Howard Key
Bakerberg, MD 70466</t>
  </si>
  <si>
    <t>Work Car</t>
  </si>
  <si>
    <t>69463 Henry Cliff
Jeffreybury, RI 05113</t>
  </si>
  <si>
    <t>Car Fixed</t>
  </si>
  <si>
    <t>0128 Thomas Port Apt. 534
New Frankchester, AR 22690</t>
  </si>
  <si>
    <t>PSC 4077, Box 0466
APO AP 29597</t>
  </si>
  <si>
    <t>PSC 1006, Box 6908
APO AA 05113</t>
  </si>
  <si>
    <t>69242 Debra Junctions
West Jasminechester, CT 29597</t>
  </si>
  <si>
    <t>Alliance Bank of Arizona</t>
  </si>
  <si>
    <t>734 Clark Island
Ronaldview, CT 05113</t>
  </si>
  <si>
    <t>479 Arellano Fort Apt. 755
East Tinaborough, NE 05113</t>
  </si>
  <si>
    <t>5121 Fisher Village
Johnsonstad, KY 30723</t>
  </si>
  <si>
    <t>379 Lyons Road Suite 697
New Luis, WA 30723</t>
  </si>
  <si>
    <t>6571 Mccormick Islands
Jeffreybury, OH 05113</t>
  </si>
  <si>
    <t>278 Sarah Estates
Scottview, NJ 48052</t>
  </si>
  <si>
    <t>631 Megan Spurs
Pamelamouth, FL 22690</t>
  </si>
  <si>
    <t>7392 Melissa Point
Lake Mitchellfort, KY 29597</t>
  </si>
  <si>
    <t>Sebastopol Police Department</t>
  </si>
  <si>
    <t>Care's Loan</t>
  </si>
  <si>
    <t>PSC 7504, Box 7761
APO AE 22690</t>
  </si>
  <si>
    <t>8846 Sandra Vista Suite 794
Margaretmouth, NY 05113</t>
  </si>
  <si>
    <t>Unit 5110 Box 2904
DPO AE 29597</t>
  </si>
  <si>
    <t>50668 Camacho Ridge Suite 138
North Jenniferhaven, OK 22690</t>
  </si>
  <si>
    <t>31724 Lynn Bypass
New Caitlin, WV 70466</t>
  </si>
  <si>
    <t xml:space="preserve">Production Lead </t>
  </si>
  <si>
    <t>0627 Aaron Stravenue
East Laurabury, CA 30723</t>
  </si>
  <si>
    <t>819 Jennifer Pines Suite 572
Port Kristen, ME 00813</t>
  </si>
  <si>
    <t>Unit 5086 Box 6169
DPO AE 48052</t>
  </si>
  <si>
    <t>Patio and Patio Cover Home Improvement</t>
  </si>
  <si>
    <t>353 Patrick Shoals Suite 341
New Alejandra, WY 29597</t>
  </si>
  <si>
    <t>Unit 7453 Box 8648
DPO AP 48052</t>
  </si>
  <si>
    <t>1372 Herrera Throughway
Port Lisa, FL 05113</t>
  </si>
  <si>
    <t>0331 Jones Ports Suite 331
West Michael, AZ 48052</t>
  </si>
  <si>
    <t xml:space="preserve">Director of Field OPERATIONS </t>
  </si>
  <si>
    <t>660 Mary Square
Port Samuel, AZ 05113</t>
  </si>
  <si>
    <t>Clinical Research Supervisor</t>
  </si>
  <si>
    <t>880 Kathleen Passage Suite 983
South Williamfort, IL 70466</t>
  </si>
  <si>
    <t>Leader Bank</t>
  </si>
  <si>
    <t>80156 Micheal Courts
South Brian, FL 00813</t>
  </si>
  <si>
    <t>Winfree Academy Charter School</t>
  </si>
  <si>
    <t>9552 Miranda Neck Apt. 054
Tonimouth, OH 22690</t>
  </si>
  <si>
    <t>Mattoon school district</t>
  </si>
  <si>
    <t>699 Jeffrey Hills Suite 190
Dylanborough, AZ 05113</t>
  </si>
  <si>
    <t>Be Debtless</t>
  </si>
  <si>
    <t>PSC 4576, Box 0102
APO AA 22690</t>
  </si>
  <si>
    <t>9305 James Row Suite 493
Lake Jamesside, LA 22690</t>
  </si>
  <si>
    <t>Unit 9779 Box 2520
DPO AA 29597</t>
  </si>
  <si>
    <t>Cal Frac Well Services</t>
  </si>
  <si>
    <t>1525 Kyle Manors
East Alisha, MD 29597</t>
  </si>
  <si>
    <t>779 Fisher Streets Suite 890
Ericmouth, NC 22690</t>
  </si>
  <si>
    <t>PSA Tricare</t>
  </si>
  <si>
    <t>26725 Hammond Row
East Carolborough, KS 29597</t>
  </si>
  <si>
    <t>recipe for freeedom</t>
  </si>
  <si>
    <t>35043 Danielle Dale
North Ashley, OK 30723</t>
  </si>
  <si>
    <t>5733 Alexander Fields Suite 408
South Daniellemouth, MO 93700</t>
  </si>
  <si>
    <t>Sr Systems Programmer</t>
  </si>
  <si>
    <t>979 Danielle Dale
North Stephanie, IA 70466</t>
  </si>
  <si>
    <t>84242 Moore Centers Apt. 013
Scottfurt, DC 05113</t>
  </si>
  <si>
    <t>HHa</t>
  </si>
  <si>
    <t>Lead mammographer</t>
  </si>
  <si>
    <t>66949 Brandon River Suite 158
Port Mariashire, AL 93700</t>
  </si>
  <si>
    <t>65282 Campos Mountains
South Crystal, OK 70466</t>
  </si>
  <si>
    <t>20381 Daniel Lock
New Wayneport, CO 22690</t>
  </si>
  <si>
    <t>Case Aide</t>
  </si>
  <si>
    <t>39741 Cynthia Road
Santostown, KS 05113</t>
  </si>
  <si>
    <t>In-Position Technologies</t>
  </si>
  <si>
    <t>4767 Esparza Summit
Michaelbury, NJ 70466</t>
  </si>
  <si>
    <t>Sr.Business Analyst</t>
  </si>
  <si>
    <t>055 Alexandria Lane Suite 950
East Elizabeth, NC 29597</t>
  </si>
  <si>
    <t>3550 Rose Center
Batesport, RI 93700</t>
  </si>
  <si>
    <t>SENIOR PRINT AND VIEWING DEVELOPER</t>
  </si>
  <si>
    <t>0479 Cody Dale Suite 417
Michaelshire, RI 00813</t>
  </si>
  <si>
    <t>Taylor</t>
  </si>
  <si>
    <t>392 Bartlett Turnpike
Alexanderbury, NV 70466</t>
  </si>
  <si>
    <t>VP Internal Audit</t>
  </si>
  <si>
    <t>PSC 6541, Box 3540
APO AP 70466</t>
  </si>
  <si>
    <t>Out of the Blue Ventures</t>
  </si>
  <si>
    <t>7831 Ashley Springs Apt. 395
Port Christine, MS 05113</t>
  </si>
  <si>
    <t>Curative Title Processing Supervisor</t>
  </si>
  <si>
    <t>904 Lopez Spur
Anthonychester, MI 48052</t>
  </si>
  <si>
    <t>Multiview</t>
  </si>
  <si>
    <t>5894 Sandra Place Apt. 744
New Michael, CO 48052</t>
  </si>
  <si>
    <t>US Dept. of Homeland Security</t>
  </si>
  <si>
    <t>908 Manuel Fork
Lewisberg, LA 00813</t>
  </si>
  <si>
    <t>066 Andrea Landing
East Kellybury, AR 29597</t>
  </si>
  <si>
    <t>7641 Atkins Spurs Apt. 171
Joshuaview, WV 29597</t>
  </si>
  <si>
    <t>1328 Katherine Lake
Port Sarah, ME 00813</t>
  </si>
  <si>
    <t>48931 Gonzales Knoll Apt. 071
South Tinabury, LA 22690</t>
  </si>
  <si>
    <t>2570 Bennett Road Apt. 869
Philipside, MI 48052</t>
  </si>
  <si>
    <t>913 Mendoza Circles
Shieldsborough, MT 22690</t>
  </si>
  <si>
    <t>43811 Mitchell Meadows
Lake Krista, HI 29597</t>
  </si>
  <si>
    <t>639 Taylor Ports
Ryanfurt, NY 70466</t>
  </si>
  <si>
    <t>JFC Global Staffing</t>
  </si>
  <si>
    <t>190 Stephen Ferry Suite 100
North Brandonberg, MN 00813</t>
  </si>
  <si>
    <t>61013 Andrea Forges
New Tonyafort, WY 70466</t>
  </si>
  <si>
    <t>634 Galloway Stravenue
New Ashley, TX 22690</t>
  </si>
  <si>
    <t>474 Kathleen Cove Apt. 884
Wandabury, VT 29597</t>
  </si>
  <si>
    <t>9242 Evans Drives
Port Anthonyfurt, WY 22690</t>
  </si>
  <si>
    <t>122 Murray Garden
Port Maryfurt, NY 48052</t>
  </si>
  <si>
    <t>Medlock Bridge Tennis Center</t>
  </si>
  <si>
    <t>56482 Michelle Parks Suite 030
Brianton, NV 22690</t>
  </si>
  <si>
    <t>Mount Carmel Health</t>
  </si>
  <si>
    <t>657 Herrera Squares
Amandaburgh, IL 29597</t>
  </si>
  <si>
    <t xml:space="preserve">Neuro </t>
  </si>
  <si>
    <t>8149 Fuller Hollow Apt. 994
Port Melissa, NY 29597</t>
  </si>
  <si>
    <t>5932 Gordon Expressway
Danielleville, DC 29597</t>
  </si>
  <si>
    <t>5828 Blair Hills
North Garyborough, ME 05113</t>
  </si>
  <si>
    <t>36796 Moore Viaduct Apt. 931
North David, FL 00813</t>
  </si>
  <si>
    <t>61136 Perez Pass
Port Valerieview, MI 05113</t>
  </si>
  <si>
    <t>5156 Pierce Oval
Lifort, MS 70466</t>
  </si>
  <si>
    <t>Kentucky Employers Mutual Insurance</t>
  </si>
  <si>
    <t>Helps</t>
  </si>
  <si>
    <t>931 Holmes Prairie
Port Samanthaburgh, KS 70466</t>
  </si>
  <si>
    <t>80405 Timothy Center Apt. 391
North Paulland, SD 05113</t>
  </si>
  <si>
    <t>614 Simon Gateway Apt. 276
Lake Jeremyton, NJ 48052</t>
  </si>
  <si>
    <t>Funding Supervisor</t>
  </si>
  <si>
    <t>8642 Kline Greens
Butlershire, CA 30723</t>
  </si>
  <si>
    <t>Unit 2536 Box 3929
DPO AA 30723</t>
  </si>
  <si>
    <t>33399 Ryan Coves Suite 524
Lake Theresabury, MO 70466</t>
  </si>
  <si>
    <t>68612 Pena Springs Suite 042
South Rachelborough, VA 29597</t>
  </si>
  <si>
    <t>PSC 4550, Box 3970
APO AP 05113</t>
  </si>
  <si>
    <t>59293 Tom Row
Port Amy, WA 48052</t>
  </si>
  <si>
    <t>Century Payments</t>
  </si>
  <si>
    <t>4534 Michelle Ridge Apt. 661
Lake Holly, MA 22690</t>
  </si>
  <si>
    <t>55775 James Groves Suite 873
South Jonathanfurt, OH 29597</t>
  </si>
  <si>
    <t>Risk analyst</t>
  </si>
  <si>
    <t>0360 Krista Gardens Apt. 524
Lake Jody, RI 70466</t>
  </si>
  <si>
    <t>Paul Davis Restoration</t>
  </si>
  <si>
    <t>78689 Daniel Curve
Dianeport, GA 05113</t>
  </si>
  <si>
    <t>LDM</t>
  </si>
  <si>
    <t>2725 Bell Harbors
West Ericville, NC 30723</t>
  </si>
  <si>
    <t>senior mortgage processor</t>
  </si>
  <si>
    <t>7132 Angela Parks Suite 498
Wagnerfurt, CA 30723</t>
  </si>
  <si>
    <t>5012 Brown Mills
New Calebburgh, ME 00813</t>
  </si>
  <si>
    <t>939 Owens Mill
West Johnnyland, NH 22690</t>
  </si>
  <si>
    <t>K-MART CORP.</t>
  </si>
  <si>
    <t>do it my way</t>
  </si>
  <si>
    <t>169 Austin Village
East Joel, OR 22690</t>
  </si>
  <si>
    <t>POLYWIN CORPORATION</t>
  </si>
  <si>
    <t>8132 Daniel Rapid Suite 008
Bauerbury, MN 30723</t>
  </si>
  <si>
    <t>864 Susan Row
North Johnton, TX 70466</t>
  </si>
  <si>
    <t>payoff!</t>
  </si>
  <si>
    <t>18595 Ellen Motorway Apt. 511
Hayesmouth, ME 22690</t>
  </si>
  <si>
    <t>UPMC Cancer Centers</t>
  </si>
  <si>
    <t>1029 Leah Inlet Apt. 789
Lake Dennisbury, MS 22690</t>
  </si>
  <si>
    <t>11311 Anthony Extensions
Port Michelleberg, ME 22690</t>
  </si>
  <si>
    <t>Director of business development</t>
  </si>
  <si>
    <t>23855 Burns Center Apt. 537
South Johnville, SC 30723</t>
  </si>
  <si>
    <t>069 Joel Fall Suite 886
Holdenfort, CT 30723</t>
  </si>
  <si>
    <t>2304 Jonathan Mount Apt. 814
North Aaronfurt, MT 86630</t>
  </si>
  <si>
    <t>24300 Amy Freeway
Lake Johnathanfurt, OK 70466</t>
  </si>
  <si>
    <t>315 Thomas Forks
Longtown, MS 48052</t>
  </si>
  <si>
    <t>Help stop Citibank from fleecing me!</t>
  </si>
  <si>
    <t>2277 Charles Gardens
Patrickfort, MO 30723</t>
  </si>
  <si>
    <t>417 Jonathan Pass
Gordonville, MT 70466</t>
  </si>
  <si>
    <t>Exercise Specialist</t>
  </si>
  <si>
    <t>2614 Wood Terrace Apt. 031
New Mary, CA 93700</t>
  </si>
  <si>
    <t>1374 Jeremy Mountain Suite 321
Joshuahaven, AR 70466</t>
  </si>
  <si>
    <t>36694 Andrews Unions Suite 743
Jenniferfurt, AK 70466</t>
  </si>
  <si>
    <t xml:space="preserve">Walt Disney company </t>
  </si>
  <si>
    <t>852 Smith Expressway Suite 732
South Sharonland, KY 48052</t>
  </si>
  <si>
    <t>5189 Torres Estates
Lisaberg, AR 05113</t>
  </si>
  <si>
    <t xml:space="preserve">lead custodian </t>
  </si>
  <si>
    <t>12087 Andre Flats Apt. 186
Port Jodybury, WI 00813</t>
  </si>
  <si>
    <t>6193 Brian Hill Apt. 606
Kempchester, WI 70466</t>
  </si>
  <si>
    <t>grandview hospital</t>
  </si>
  <si>
    <t>5033 Roman Cliffs Apt. 948
Aaronfort, UT 48052</t>
  </si>
  <si>
    <t>protective security officer</t>
  </si>
  <si>
    <t>237 Elizabeth Roads Suite 759
Brittanyton, WI 22690</t>
  </si>
  <si>
    <t>585 Lopez Street Apt. 235
Colemanville, WI 00813</t>
  </si>
  <si>
    <t>Salem Five Cents Savings Bank</t>
  </si>
  <si>
    <t>19639 Christopher Street
Zacharymouth, OK 29597</t>
  </si>
  <si>
    <t>Saint Martin parish school board</t>
  </si>
  <si>
    <t xml:space="preserve">Loan for home improvement </t>
  </si>
  <si>
    <t>4542 Christine Summit Apt. 424
Tiffanyland, OH 22690</t>
  </si>
  <si>
    <t>RCCL</t>
  </si>
  <si>
    <t>32033 Cole Springs
Silvaport, DC 48052</t>
  </si>
  <si>
    <t>Director Strategy Insights</t>
  </si>
  <si>
    <t>7259 John Turnpike Apt. 752
Lake Angela, ME 30723</t>
  </si>
  <si>
    <t>80596 Michael Throughway
Moodyport, ME 22690</t>
  </si>
  <si>
    <t>891 Hopkins Lodge
Cynthiaport, NM 05113</t>
  </si>
  <si>
    <t>9232 Barbara Creek Apt. 752
Joneston, NC 00813</t>
  </si>
  <si>
    <t>89337 Amy Coves
Carmenview, GA 48052</t>
  </si>
  <si>
    <t>201 Michael Inlet
Aaronburgh, DC 29597</t>
  </si>
  <si>
    <t>Webster Univ.</t>
  </si>
  <si>
    <t>Consolidation Steps</t>
  </si>
  <si>
    <t>55805 Barnes Point
South Tracey, WV 48052</t>
  </si>
  <si>
    <t>ESI Cases</t>
  </si>
  <si>
    <t>5469 Mays Ford Suite 179
Christophermouth, NE 93700</t>
  </si>
  <si>
    <t>1758 Caldwell Club Suite 271
North Monica, AZ 70466</t>
  </si>
  <si>
    <t>373 Bowen Junction Apt. 396
Stanleymouth, WV 48052</t>
  </si>
  <si>
    <t>CREDIT CARD PAY OFF LOAN</t>
  </si>
  <si>
    <t>99785 Williams Branch
West Tony, VA 00813</t>
  </si>
  <si>
    <t>4094 Morris Station
Daniellefurt, TX 05113</t>
  </si>
  <si>
    <t>crystalblue57</t>
  </si>
  <si>
    <t>6153 Michael Springs
Maddenfurt, OR 22690</t>
  </si>
  <si>
    <t>611 Harrison Tunnel Apt. 002
South Rebeccahaven, GA 70466</t>
  </si>
  <si>
    <t>PSC 8829, Box 2495
APO AE 70466</t>
  </si>
  <si>
    <t>3642 Cynthia Terrace
East Yolandaburgh, TN 70466</t>
  </si>
  <si>
    <t>5979 Haley Groves
Lake Jennifer, NH 30723</t>
  </si>
  <si>
    <t>84091 Mahoney Views
Lake Tammy, IN 00813</t>
  </si>
  <si>
    <t>861 Matthews Passage Apt. 084
South Juliemouth, DE 22690</t>
  </si>
  <si>
    <t>316 Emily Cliffs
Leeport, KY 05113</t>
  </si>
  <si>
    <t>Brigham &amp; Women's Hospital</t>
  </si>
  <si>
    <t>394 Palmer Gateway
New Melissa, TN 00813</t>
  </si>
  <si>
    <t>9859 Patel Drives Suite 854
Chapmanchester, NJ 22690</t>
  </si>
  <si>
    <t>1592 Karen Station
North Bethany, GA 30723</t>
  </si>
  <si>
    <t>Staff Usher</t>
  </si>
  <si>
    <t>USCGC Mckinney
FPO AA 29597</t>
  </si>
  <si>
    <t>7759 Johnny Corners Suite 277
Rogerland, MO 48052</t>
  </si>
  <si>
    <t>Network Communications Sp</t>
  </si>
  <si>
    <t>7081 Travis Parks
Brianaville, KY 48052</t>
  </si>
  <si>
    <t xml:space="preserve">senior customer service advocate </t>
  </si>
  <si>
    <t>8221 Morris Park
Joannebury, ME 70466</t>
  </si>
  <si>
    <t>5997 Williams Mall
West Reneeville, NJ 30723</t>
  </si>
  <si>
    <t>28507 Matthew Islands Apt. 048
Mikebury, ID 22690</t>
  </si>
  <si>
    <t>Personal Loan for RV (trailer)</t>
  </si>
  <si>
    <t>309 Heather Mall Apt. 497
Port Mariaview, IN 70466</t>
  </si>
  <si>
    <t>3599 Martin Corners Apt. 843
Perezview, AL 48052</t>
  </si>
  <si>
    <t>8636 Eric Meadow Apt. 420
East Joseph, MN 48052</t>
  </si>
  <si>
    <t>Park City Municipal Corp</t>
  </si>
  <si>
    <t>933 Rodriguez Fords Suite 913
Floydtown, LA 29597</t>
  </si>
  <si>
    <t>2124 Harper Highway
North Rogerport, NV 93700</t>
  </si>
  <si>
    <t>43249 Brian Brooks
Derekmouth, MT 48052</t>
  </si>
  <si>
    <t>38639 Brandy Motorway Suite 230
Jonesville, IA 48052</t>
  </si>
  <si>
    <t>maimonides medical center</t>
  </si>
  <si>
    <t>98791 Graves Locks
New Edwin, MI 05113</t>
  </si>
  <si>
    <t>Island lake police department, Illinois</t>
  </si>
  <si>
    <t>Daniel defense purchase</t>
  </si>
  <si>
    <t>75078 Tammy Neck
North Andreastad, KS 05113</t>
  </si>
  <si>
    <t>3605 Jason Camp
East Robert, DC 00813</t>
  </si>
  <si>
    <t>PSC 6948, Box 1452
APO AE 05113</t>
  </si>
  <si>
    <t>California Endive Farms</t>
  </si>
  <si>
    <t>72405 Becker Prairie
Rosarioburgh, PA 05113</t>
  </si>
  <si>
    <t>21821 Beth Trace Apt. 977
Lake Veronicaside, IA 48052</t>
  </si>
  <si>
    <t>27648 Bell Overpass Suite 324
East Jeffrey, IN 11650</t>
  </si>
  <si>
    <t>64586 Kimberly Plains Apt. 236
East Kevinborough, UT 30723</t>
  </si>
  <si>
    <t>479 Michael Shore Apt. 365
Wrightville, VT 70466</t>
  </si>
  <si>
    <t>Associate ( Attorney)</t>
  </si>
  <si>
    <t>11062 Walker River
Aguilarberg, WI 70466</t>
  </si>
  <si>
    <t>University of WI-Stevens Point</t>
  </si>
  <si>
    <t>PSC 8186, Box 3090
APO AP 29597</t>
  </si>
  <si>
    <t>Nationwide Power</t>
  </si>
  <si>
    <t>Earnest Money for house</t>
  </si>
  <si>
    <t>62542 Andrea Ranch Suite 448
Nelsonberg, IN 70466</t>
  </si>
  <si>
    <t>Mail Carier</t>
  </si>
  <si>
    <t>46025 Tyler Plains Apt. 827
Benjaminchester, OH 48052</t>
  </si>
  <si>
    <t>Rady's Childrens Hospital</t>
  </si>
  <si>
    <t>018 April Neck
Millerview, NC 29597</t>
  </si>
  <si>
    <t>Norwayne Local Schools</t>
  </si>
  <si>
    <t>02102 Burke Harbor
Calebmouth, OH 48052</t>
  </si>
  <si>
    <t>306 Billy Summit Suite 370
Michelefurt, IN 48052</t>
  </si>
  <si>
    <t>Senior Systems Inc</t>
  </si>
  <si>
    <t>1868 Valerie Freeway
North Amber, TX 70466</t>
  </si>
  <si>
    <t>2840 Cindy Spur Apt. 275
Joshuatown, AK 05113</t>
  </si>
  <si>
    <t>97335 Mason Wall Suite 726
North Kevin, WA 22690</t>
  </si>
  <si>
    <t>175 Holloway Lodge Apt. 230
Victoriastad, WI 22690</t>
  </si>
  <si>
    <t>30714 Michael Harbors
Sullivanville, PA 30723</t>
  </si>
  <si>
    <t>6551 Lopez Radial Apt. 268
Debbiefurt, SD 05113</t>
  </si>
  <si>
    <t>3683 Walker Garden
Gordonfurt, IN 22690</t>
  </si>
  <si>
    <t>75042 Lopez Lakes
Codyberg, AL 22690</t>
  </si>
  <si>
    <t>88884 Ashley Track
Obrienville, ID 22690</t>
  </si>
  <si>
    <t>McCain Foods</t>
  </si>
  <si>
    <t>37629 Mary Valleys Apt. 050
East Austinbury, CT 30723</t>
  </si>
  <si>
    <t>Senior HR Business Partner</t>
  </si>
  <si>
    <t>3830 Mercer Harbor
Port Katrina, WI 05113</t>
  </si>
  <si>
    <t>compass tech services</t>
  </si>
  <si>
    <t>18565 Calhoun Meadows
West Melissa, FL 30723</t>
  </si>
  <si>
    <t>64494 Nelson Stravenue Apt. 441
Carlosberg, NH 00813</t>
  </si>
  <si>
    <t>OPS Quality</t>
  </si>
  <si>
    <t>4241 Stephen Turnpike Apt. 721
Santosmouth, NH 30723</t>
  </si>
  <si>
    <t>04810 Jacobs Unions
Walkerstad, CO 30723</t>
  </si>
  <si>
    <t>refinance high interest</t>
  </si>
  <si>
    <t>062 Le Brooks
Lake Eric, WA 29597</t>
  </si>
  <si>
    <t>Account Driver-cdl</t>
  </si>
  <si>
    <t>555 Jonathan Trail
North Nicholas, IN 48052</t>
  </si>
  <si>
    <t>clinical lab control clerk</t>
  </si>
  <si>
    <t>0807 Hannah Meadow
Christinaborough, TX 22690</t>
  </si>
  <si>
    <t>213 Thomas Brook Apt. 692
Acostaville, MD 29597</t>
  </si>
  <si>
    <t>clearing a path</t>
  </si>
  <si>
    <t>742 Amanda Squares
Virginiabury, ND 48052</t>
  </si>
  <si>
    <t>home and card</t>
  </si>
  <si>
    <t>2870 Kelsey Unions Suite 264
Hopkinsville, ID 22690</t>
  </si>
  <si>
    <t>Blue Cross and Blue Shield of Kansas Cty</t>
  </si>
  <si>
    <t>Dan's Consolidaton Loan</t>
  </si>
  <si>
    <t>4277 Michael Port Apt. 530
Dennisside, AZ 70466</t>
  </si>
  <si>
    <t>87305 Benjamin Divide
Lake Brian, TN 48052</t>
  </si>
  <si>
    <t>Molly Maid</t>
  </si>
  <si>
    <t>Little Help</t>
  </si>
  <si>
    <t>790 Ball Fords Apt. 434
Lake Christopher, MS 00813</t>
  </si>
  <si>
    <t>Mechanic II</t>
  </si>
  <si>
    <t>063 Mcdonald Mills Apt. 636
Davidport, MI 29597</t>
  </si>
  <si>
    <t>Exec sous Chef</t>
  </si>
  <si>
    <t>04123 Nguyen Walks Suite 167
West Kristi, LA 48052</t>
  </si>
  <si>
    <t>927 Johnson Pines
West Briannashire, DC 22690</t>
  </si>
  <si>
    <t>8917 Collier Village Apt. 894
Wilsonmouth, RI 70466</t>
  </si>
  <si>
    <t>17647 Susan Pike
Dennisville, NC 00813</t>
  </si>
  <si>
    <t>Guest Room Attendant</t>
  </si>
  <si>
    <t>72054 Castaneda Island
Lake Kimberly, NC 48052</t>
  </si>
  <si>
    <t>64183 Sheila Wells
Port George, MD 70466</t>
  </si>
  <si>
    <t>367 Rodriguez Port Suite 876
Edwinborough, UT 48052</t>
  </si>
  <si>
    <t xml:space="preserve">construction manager </t>
  </si>
  <si>
    <t>8283 Ryan View Suite 076
Foxbury, CT 29597</t>
  </si>
  <si>
    <t>Compositor</t>
  </si>
  <si>
    <t>475 Amy Gardens
East Christina, TX 48052</t>
  </si>
  <si>
    <t>Fairlawn Fire Department</t>
  </si>
  <si>
    <t>03149 Garcia Extension
North Laurenberg, ND 48052</t>
  </si>
  <si>
    <t>450 Donald Views
Lake Daisybury, OK 30723</t>
  </si>
  <si>
    <t>Mdoern Technology Solutions  Inc</t>
  </si>
  <si>
    <t>Property Investmend</t>
  </si>
  <si>
    <t>41722 Robert River
Jacksonborough, NH 00813</t>
  </si>
  <si>
    <t>1260 Nathan Streets
North Tonyfort, WV 22690</t>
  </si>
  <si>
    <t>152 Stephanie Plaza Apt. 306
West Amber, NY 29597</t>
  </si>
  <si>
    <t>Kinsley Construction inc.</t>
  </si>
  <si>
    <t>331 Carrie Skyway Apt. 459
Lake Scottview, AR 22690</t>
  </si>
  <si>
    <t>5312 Marcus Pass Suite 665
Browntown, KS 00813</t>
  </si>
  <si>
    <t>6944 Dana Manors Apt. 298
Daniellebury, MD 11650</t>
  </si>
  <si>
    <t>55417 Tina Bridge
Amandaburgh, NY 70466</t>
  </si>
  <si>
    <t>light service technician</t>
  </si>
  <si>
    <t>613 Smith Stream Apt. 033
West Christinahaven, IN 93700</t>
  </si>
  <si>
    <t>Business System Analyst II</t>
  </si>
  <si>
    <t>3292 Preston Via Suite 773
South Feliciaton, FL 70466</t>
  </si>
  <si>
    <t>CHAPP INC</t>
  </si>
  <si>
    <t>Fix it all loan</t>
  </si>
  <si>
    <t>9374 Jones Square
East Jenniferton, HI 22690</t>
  </si>
  <si>
    <t>43757 Alexander Crescent Suite 402
Ambertown, NV 05113</t>
  </si>
  <si>
    <t>Route Sales Driver</t>
  </si>
  <si>
    <t>89019 Kathleen Dam Apt. 283
Crystalbury, NC 30723</t>
  </si>
  <si>
    <t>Futuro Infantil Hispano</t>
  </si>
  <si>
    <t>Loan to help start our future together..</t>
  </si>
  <si>
    <t>75227 Mooney Lock Apt. 358
Kennethland, KS 00813</t>
  </si>
  <si>
    <t>0598 Carter Extension
Christineland, SC 22690</t>
  </si>
  <si>
    <t>accounting manager hr manager</t>
  </si>
  <si>
    <t>41200 Kelly Land Suite 797
Michellemouth, RI 05113</t>
  </si>
  <si>
    <t>myprettyhouse</t>
  </si>
  <si>
    <t>38000 Yvette Plaza
East Jessica, WA 05113</t>
  </si>
  <si>
    <t>0928 Nunez Flat Apt. 815
Mackberg, DC 05113</t>
  </si>
  <si>
    <t>Tavares Elementary School + Second Job</t>
  </si>
  <si>
    <t>Personal Loan to consolidate credit card</t>
  </si>
  <si>
    <t>5426 Kathryn Parkways Suite 761
South Shaneland, HI 48052</t>
  </si>
  <si>
    <t>CBP</t>
  </si>
  <si>
    <t>credit crd</t>
  </si>
  <si>
    <t>629 Khan Way Suite 560
Whiteview, TN 05113</t>
  </si>
  <si>
    <t>70966 Jesse Parkways
Lake Victoriachester, CA 29597</t>
  </si>
  <si>
    <t>56008 Aimee Camp Apt. 488
Ronaldchester, MS 30723</t>
  </si>
  <si>
    <t>0499 Anthony Pines
Jessicaview, VA 05113</t>
  </si>
  <si>
    <t>594 Marquez Pine
Sheltonburgh, AK 30723</t>
  </si>
  <si>
    <t>Counter sales person</t>
  </si>
  <si>
    <t>657 Guerra Meadow
Port Christopherberg, ND 70466</t>
  </si>
  <si>
    <t>62903 Gonzalez Ranch Suite 736
North Rebeccaside, NM 48052</t>
  </si>
  <si>
    <t>582 Randall Land Suite 211
East Earlburgh, ND 00813</t>
  </si>
  <si>
    <t>recreation</t>
  </si>
  <si>
    <t>35280 Katherine Center
Michaelshire, GA 00813</t>
  </si>
  <si>
    <t>81750 Dustin Village
Benjaminchester, IN 30723</t>
  </si>
  <si>
    <t>594 Robinson Falls Suite 614
New Taylorbury, AZ 29597</t>
  </si>
  <si>
    <t>Los Angeles County Fire Dept.</t>
  </si>
  <si>
    <t>824 Gonzalez Street Suite 623
East Christinastad, ID 93700</t>
  </si>
  <si>
    <t>PSC 8726, Box 4375
APO AE 05113</t>
  </si>
  <si>
    <t>1608 Reed Station Suite 780
Henryfort, MD 93700</t>
  </si>
  <si>
    <t>Paper hanger</t>
  </si>
  <si>
    <t>496 Butler Ridge
Riceberg, AK 86630</t>
  </si>
  <si>
    <t>dental assistance</t>
  </si>
  <si>
    <t>48325 William Shoal Suite 515
Christopherborough, CA 00813</t>
  </si>
  <si>
    <t>manager of SPD</t>
  </si>
  <si>
    <t>Unit 2158 Box 3747
DPO AP 70466</t>
  </si>
  <si>
    <t>13209 Margaret Spurs
Terriside, ND 70466</t>
  </si>
  <si>
    <t>I/T Architect</t>
  </si>
  <si>
    <t>662 Kevin Islands Suite 656
Burkeport, GA 70466</t>
  </si>
  <si>
    <t>Market Lead</t>
  </si>
  <si>
    <t>86809 Barnett Village Apt. 431
New Kathleenbury, IN 00813</t>
  </si>
  <si>
    <t>818 Cox Squares
East Kathleenstad, VA 48052</t>
  </si>
  <si>
    <t>107 Carl Bridge
New Scottbury, NY 22690</t>
  </si>
  <si>
    <t>042 Victor Extension Apt. 341
South Stevenburgh, IN 05113</t>
  </si>
  <si>
    <t>Nokia Siemens Network</t>
  </si>
  <si>
    <t>3865 Derek Shores
Westtown, DE 29597</t>
  </si>
  <si>
    <t>USNV Hamilton
FPO AA 29597</t>
  </si>
  <si>
    <t>Tendercare Gaylord</t>
  </si>
  <si>
    <t>84909 Wallace Ridge Suite 644
Lake Marcushaven, NJ 22690</t>
  </si>
  <si>
    <t>1878 Mason Shores
Kennethshire, UT 05113</t>
  </si>
  <si>
    <t>132 Dunn Island Suite 436
Jacquelinefort, ID 70466</t>
  </si>
  <si>
    <t>2579 Wood Tunnel
Port Brandontown, LA 00813</t>
  </si>
  <si>
    <t>CFA level 1</t>
  </si>
  <si>
    <t>Unit 9670 Box 3433
DPO AE 93700</t>
  </si>
  <si>
    <t>824 Briggs Canyon Suite 730
New Jennifertown, VA 05113</t>
  </si>
  <si>
    <t>39626 Andersen Road
Shaneview, RI 05113</t>
  </si>
  <si>
    <t>7116 Hunter Hills Apt. 383
East Lauraton, MD 48052</t>
  </si>
  <si>
    <t>2648 Dixon Camp Apt. 615
South Ianmouth, TN 22690</t>
  </si>
  <si>
    <t>PSC 9012, Box 0543
APO AP 48052</t>
  </si>
  <si>
    <t>8793 Robert Greens
East Toddchester, KS 48052</t>
  </si>
  <si>
    <t>76886 Manning Mountain Suite 586
Lake Michellemouth, AR 30723</t>
  </si>
  <si>
    <t>0815 Deborah Vista
Laurenberg, WV 48052</t>
  </si>
  <si>
    <t>4905 Rodriguez Grove
East Marioberg, MN 86630</t>
  </si>
  <si>
    <t>25581 Gardner Islands
Lisaberg, NV 00813</t>
  </si>
  <si>
    <t>H.G. Fenton Company</t>
  </si>
  <si>
    <t>827 Alvarez Plaza
Floresborough, CO 70466</t>
  </si>
  <si>
    <t>ASST STORE MANAGER</t>
  </si>
  <si>
    <t>USS Chung
FPO AP 30723</t>
  </si>
  <si>
    <t>113 Caitlin Field Apt. 040
North Shaneside, NM 22690</t>
  </si>
  <si>
    <t>Baltimore County Employees FCU</t>
  </si>
  <si>
    <t xml:space="preserve">Payoff Debts </t>
  </si>
  <si>
    <t>4772 Bianca Green
Jacksonhaven, AL 29597</t>
  </si>
  <si>
    <t>Legal Project Manager</t>
  </si>
  <si>
    <t>467 Crystal Inlet Apt. 089
Poncechester, OR 22690</t>
  </si>
  <si>
    <t>Oregon Child Development Coalition</t>
  </si>
  <si>
    <t>6508 Michael Falls
North Debra, MN 29597</t>
  </si>
  <si>
    <t>42920 Alexis Shoals
South Karenland, ME 30723</t>
  </si>
  <si>
    <t>Help me get out of DEBT!!</t>
  </si>
  <si>
    <t>053 Sara Gardens Suite 927
South Dustinport, MS 05113</t>
  </si>
  <si>
    <t>Trade Compliance Administrator</t>
  </si>
  <si>
    <t>9573 Evans Road Apt. 559
Port Christopher, ID 29597</t>
  </si>
  <si>
    <t>457 Lang Shoal
East Erika, LA 05113</t>
  </si>
  <si>
    <t>202 Henderson Shore
Lake Jenniferstad, ID 29597</t>
  </si>
  <si>
    <t>86650 Paul Run
Royfort, CT 48052</t>
  </si>
  <si>
    <t>9228 Trevor Parkways
East Veronica, WA 30723</t>
  </si>
  <si>
    <t>253 Theresa Rapids Apt. 565
West Chris, GA 22690</t>
  </si>
  <si>
    <t>545 Joseph Forges
Williamsonberg, OH 05113</t>
  </si>
  <si>
    <t>Seacoast Supply</t>
  </si>
  <si>
    <t>Extract and Update</t>
  </si>
  <si>
    <t>8018 Katherine Mission
Shawnberg, VA 86630</t>
  </si>
  <si>
    <t>7845 William Fall
Kellybury, AZ 22690</t>
  </si>
  <si>
    <t>061 Thomas Prairie Suite 223
South Nicholas, RI 70466</t>
  </si>
  <si>
    <t>07534 Katherine Flats
Lake Alexis, SD 00813</t>
  </si>
  <si>
    <t>2499 Rhonda Ridge Suite 567
New Christinaport, OR 48052</t>
  </si>
  <si>
    <t>Brannic Walls &amp; Floors Corp.</t>
  </si>
  <si>
    <t>Personal and refinance loan</t>
  </si>
  <si>
    <t>3009 Robinson Causeway
Holmesstad, SC 05113</t>
  </si>
  <si>
    <t>92712 Edward Ville Apt. 660
Port Mary, AZ 70466</t>
  </si>
  <si>
    <t>informa research services</t>
  </si>
  <si>
    <t>641 Crystal Freeway Suite 447
West Lisa, TX 30723</t>
  </si>
  <si>
    <t>7946 William Tunnel Apt. 647
Garciaville, SC 48052</t>
  </si>
  <si>
    <t>Phoenix Childrens hospital</t>
  </si>
  <si>
    <t>60933 Calvin Ridges
South Shannon, ME 05113</t>
  </si>
  <si>
    <t>Medical Coder - RHIT</t>
  </si>
  <si>
    <t>692 Sloan Streets Suite 942
New Deannaland, MS 22690</t>
  </si>
  <si>
    <t>38116 Freeman Isle Apt. 281
Port Angelamouth, KS 00813</t>
  </si>
  <si>
    <t>State Safety Manager</t>
  </si>
  <si>
    <t>79429 Fisher Motorway Suite 650
Jamesstad, MA 93700</t>
  </si>
  <si>
    <t>0692 Robert Flat
Port Christineton, RI 05113</t>
  </si>
  <si>
    <t>Database Management Specialist</t>
  </si>
  <si>
    <t>2870 Donna Freeway Apt. 399
Davistown, AK 30723</t>
  </si>
  <si>
    <t>bennett truck transport</t>
  </si>
  <si>
    <t>14548 Tracy Park
New Alexandra, NJ 29597</t>
  </si>
  <si>
    <t>801 Shaw Plains Apt. 041
Williamberg, NC 48052</t>
  </si>
  <si>
    <t xml:space="preserve">Pay off credit cards, engagement ring. </t>
  </si>
  <si>
    <t>96890 Mccormick Walks
South Jenna, CO 30723</t>
  </si>
  <si>
    <t>547 Melissa Shore Apt. 868
North Ashley, WY 05113</t>
  </si>
  <si>
    <t>Debt Destroyer Home Improver</t>
  </si>
  <si>
    <t>2443 Johnathan Inlet
New Allison, IN 29597</t>
  </si>
  <si>
    <t>POWER PLANT SERVICES</t>
  </si>
  <si>
    <t>10318 Joshua Village
South Michael, NV 05113</t>
  </si>
  <si>
    <t>Sr. Engineering Technician/Safety Cord.</t>
  </si>
  <si>
    <t>9399 Gutierrez Forks Suite 858
North Stephaniefurt, RI 48052</t>
  </si>
  <si>
    <t>Dispatcher-IBA and Driver for 5 Guys</t>
  </si>
  <si>
    <t>479 Woods Curve
Robertsonmouth, TX 30723</t>
  </si>
  <si>
    <t>JOE SELF CHEV-CADILLAC-BMW</t>
  </si>
  <si>
    <t>6766 April Manors Apt. 679
Williamsland, WA 30723</t>
  </si>
  <si>
    <t>assistant escrow officer</t>
  </si>
  <si>
    <t>4791 Benson Ports
Sanchezton, TX 70466</t>
  </si>
  <si>
    <t>Honda Performance Development</t>
  </si>
  <si>
    <t>734 Brown Forest
New Mark, CA 30723</t>
  </si>
  <si>
    <t>ITT / EXELIS</t>
  </si>
  <si>
    <t>507 Michael Curve
Lake Lisaview, WV 00813</t>
  </si>
  <si>
    <t>Hamilton Housing Authority</t>
  </si>
  <si>
    <t>17643 Aaron Lock
West Elizabethland, MT 05113</t>
  </si>
  <si>
    <t>33612 Laura Canyon
Donnafurt, DC 70466</t>
  </si>
  <si>
    <t>Director of Market Development</t>
  </si>
  <si>
    <t>Unit 0963 Box 9569
DPO AP 70466</t>
  </si>
  <si>
    <t>313 Joshua Spur
West Samanthahaven, MA 05113</t>
  </si>
  <si>
    <t>60827 Robert Forge Suite 995
North Bernard, NM 05113</t>
  </si>
  <si>
    <t>Bedroom Addition</t>
  </si>
  <si>
    <t>338 Gordon Grove Apt. 634
Lake Crystal, IL 05113</t>
  </si>
  <si>
    <t>Eli's Bread</t>
  </si>
  <si>
    <t>6980 Jeff Well
West Kimport, NY 05113</t>
  </si>
  <si>
    <t>61870 Tyler Harbor Apt. 634
Lake Angela, AZ 70466</t>
  </si>
  <si>
    <t>0032 Thompson Ford
North Christopherland, MT 30723</t>
  </si>
  <si>
    <t>Fresh and Easy Campus Produce</t>
  </si>
  <si>
    <t>PSC 3669, Box 0765
APO AA 48052</t>
  </si>
  <si>
    <t>32491 Michael Glens Suite 623
North Katherine, GA 05113</t>
  </si>
  <si>
    <t>641 Hudson Expressway Suite 888
West Melanie, MN 48052</t>
  </si>
  <si>
    <t>78499 Proctor Expressway Suite 485
Angelabury, MD 00813</t>
  </si>
  <si>
    <t>Sr. Right of Way Agent</t>
  </si>
  <si>
    <t>21397 Marshall Dale Apt. 465
North Sarahland, UT 29597</t>
  </si>
  <si>
    <t>Director, Compliance &amp; Operations</t>
  </si>
  <si>
    <t>46743 Alicia Corner
New Kristina, OK 30723</t>
  </si>
  <si>
    <t>4524 Mark Fords
Laurabury, NE 70466</t>
  </si>
  <si>
    <t>8269 Dana Fort Suite 736
Lake Mark, NE 22690</t>
  </si>
  <si>
    <t>2 high cards</t>
  </si>
  <si>
    <t>62372 Stephen Port
North Kathleenland, GA 05113</t>
  </si>
  <si>
    <t>Colorado Education Assocation</t>
  </si>
  <si>
    <t>Make it a Merrier Christmas</t>
  </si>
  <si>
    <t>98411 Campbell Radial Suite 409
New Garyport, AZ 30723</t>
  </si>
  <si>
    <t>153 Gibson Rapids
Lake Jeffreyland, OH 30723</t>
  </si>
  <si>
    <t>correctional supervisor</t>
  </si>
  <si>
    <t>656 Schroeder Estates Suite 227
East Nancy, MA 70466</t>
  </si>
  <si>
    <t>114 Lynn Haven
Sweeneymouth, NH 00813</t>
  </si>
  <si>
    <t>Useful Cash</t>
  </si>
  <si>
    <t>9520 Webb Crest Suite 788
West Alexanderfurt, NV 70466</t>
  </si>
  <si>
    <t>PSC 9137, Box 8830
APO AE 48052</t>
  </si>
  <si>
    <t>6726 Young Falls Suite 038
South Keithside, MS 70466</t>
  </si>
  <si>
    <t>593 Bradley Meadow
West Debraborough, DE 05113</t>
  </si>
  <si>
    <t>Securitas Securty Services USA,Inc.</t>
  </si>
  <si>
    <t>0713 Kayla Meadows Suite 074
Port Rachelland, MA 93700</t>
  </si>
  <si>
    <t>WLS Radio</t>
  </si>
  <si>
    <t>78880 Owens Prairie
Maryborough, CA 48052</t>
  </si>
  <si>
    <t>9959 Shari Shoals Suite 560
Coryberg, IA 70466</t>
  </si>
  <si>
    <t>Lydia Health are</t>
  </si>
  <si>
    <t>498 Jennifer Knolls Suite 197
Williamschester, AL 70466</t>
  </si>
  <si>
    <t>The loan saver</t>
  </si>
  <si>
    <t>491 James Locks Suite 961
New Briana, ME 00813</t>
  </si>
  <si>
    <t>sreative services</t>
  </si>
  <si>
    <t>708 Miller Parkways
South Racheltown, PA 30723</t>
  </si>
  <si>
    <t>952 Brown Forks
Robertstad, CO 11650</t>
  </si>
  <si>
    <t xml:space="preserve">Relationship banker </t>
  </si>
  <si>
    <t>258 Smith Ports Apt. 428
New William, WA 00813</t>
  </si>
  <si>
    <t>90281 Floyd Passage
Lake Williemouth, UT 00813</t>
  </si>
  <si>
    <t>34212 Perez Cliff Apt. 769
Joneston, AK 30723</t>
  </si>
  <si>
    <t>Unit 9027 Box 7577
DPO AE 48052</t>
  </si>
  <si>
    <t>96807 Russell Stream Suite 287
North Nathan, OR 48052</t>
  </si>
  <si>
    <t>Valvoline</t>
  </si>
  <si>
    <t>0337 Jeremy Streets
Lake Eugeneport, WY 29597</t>
  </si>
  <si>
    <t>08318 Dalton Wells Suite 402
Isaacfurt, GA 48052</t>
  </si>
  <si>
    <t>Metroplus Health Plan</t>
  </si>
  <si>
    <t>994 Friedman Center
Costabury, NM 70466</t>
  </si>
  <si>
    <t>9890 Amy Drive
New Mallory, AL 30723</t>
  </si>
  <si>
    <t>GCA Services Group</t>
  </si>
  <si>
    <t>Unit 8079 Box 1187
DPO AP 48052</t>
  </si>
  <si>
    <t xml:space="preserve">realtor, notary puclic, mortgage closer </t>
  </si>
  <si>
    <t>280 Richard Road Suite 100
New Ashley, NH 48052</t>
  </si>
  <si>
    <t>000 Harris Ramp
Hansenstad, OR 00813</t>
  </si>
  <si>
    <t>647 Joseph Roads
Codyland, NM 48052</t>
  </si>
  <si>
    <t>Sales Service Associate</t>
  </si>
  <si>
    <t>940 Melody Hill
Gibsonville, IN 70466</t>
  </si>
  <si>
    <t>64402 Rogers Track Suite 374
Phillipsbury, CT 70466</t>
  </si>
  <si>
    <t>Boys Head Coach</t>
  </si>
  <si>
    <t>96568 Jackson Cliff
West Timothyshire, AZ 30723</t>
  </si>
  <si>
    <t>Erika Brunson Design</t>
  </si>
  <si>
    <t>645 Courtney Harbors Suite 262
North Williamborough, CA 70466</t>
  </si>
  <si>
    <t>College Nannies &amp; Tutors</t>
  </si>
  <si>
    <t>096 Wallace Road Suite 482
South Marieborough, WV 05113</t>
  </si>
  <si>
    <t>receiving coordinator</t>
  </si>
  <si>
    <t>542 Kara Mission Apt. 931
East Brian, IA 29597</t>
  </si>
  <si>
    <t>40776 Morris Glens
West Robertchester, MA 30723</t>
  </si>
  <si>
    <t>TV Network Executive</t>
  </si>
  <si>
    <t>559 Darin Springs
East Brittanyland, ND 29597</t>
  </si>
  <si>
    <t>Lazzaro Companies</t>
  </si>
  <si>
    <t>USNV Watson
FPO AE 70466</t>
  </si>
  <si>
    <t>ClubCorp of America</t>
  </si>
  <si>
    <t>279 Gonzalez Parks Suite 984
Lake Lorihaven, SC 93700</t>
  </si>
  <si>
    <t>City of Jacksonville</t>
  </si>
  <si>
    <t>8599 Hailey Ways
North Jasminestad, PA 70466</t>
  </si>
  <si>
    <t>3330 Thomas Point
South Regina, MD 70466</t>
  </si>
  <si>
    <t>896 James Corner
Karenville, CA 70466</t>
  </si>
  <si>
    <t>Unit 6645 Box 8854
DPO AA 48052</t>
  </si>
  <si>
    <t>MENTAL HEALTH TECH</t>
  </si>
  <si>
    <t>282 Robert Loop
Port Bailey, OK 70466</t>
  </si>
  <si>
    <t>537 Michael River
Stephenview, NE 22690</t>
  </si>
  <si>
    <t>731 Elizabeth Streets Suite 475
Lake Karenmouth, MD 70466</t>
  </si>
  <si>
    <t>USNV Perkins
FPO AE 22690</t>
  </si>
  <si>
    <t>Public School Teacher</t>
  </si>
  <si>
    <t>73096 Michelle Centers Suite 563
North Anthonyview, MT 70466</t>
  </si>
  <si>
    <t>3807 Mary Station
Huntberg, SD 05113</t>
  </si>
  <si>
    <t>4404 Bowen Stream
Port Tonya, WA 05113</t>
  </si>
  <si>
    <t>4103 Solis Meadows
Jeffhaven, IN 29597</t>
  </si>
  <si>
    <t>Supervisor IT</t>
  </si>
  <si>
    <t>Unit 5022 Box 8269
DPO AE 48052</t>
  </si>
  <si>
    <t>0918 Olson Groves
West Yvonne, NH 86630</t>
  </si>
  <si>
    <t>USNV Poole
FPO AA 29597</t>
  </si>
  <si>
    <t>9548 Megan Trail Suite 026
Johnshire, MS 48052</t>
  </si>
  <si>
    <t>57741 Christopher Spring Suite 419
East Patrick, WV 29597</t>
  </si>
  <si>
    <t>45731 Meredith Cliffs
Kristinstad, MT 93700</t>
  </si>
  <si>
    <t>Unit 2752 Box 1962
DPO AE 00813</t>
  </si>
  <si>
    <t>74149 Foster Roads Suite 914
West Christopher, UT 86630</t>
  </si>
  <si>
    <t>76320 Amy Landing
East Robin, WA 22690</t>
  </si>
  <si>
    <t>5122 Choi Mill
Matthewview, CA 30723</t>
  </si>
  <si>
    <t xml:space="preserve">Enviromentalist </t>
  </si>
  <si>
    <t>209 Beck Brooks
Raymondhaven, NJ 22690</t>
  </si>
  <si>
    <t>novice</t>
  </si>
  <si>
    <t>1874 Matthew Meadows Suite 587
New Jacob, CO 70466</t>
  </si>
  <si>
    <t>600 Sanford Burg
North Jacobburgh, LA 48052</t>
  </si>
  <si>
    <t>27818 Tapia Mountain Apt. 531
New James, OR 29597</t>
  </si>
  <si>
    <t>Purchasing Asst</t>
  </si>
  <si>
    <t>429 Griffin Gateway
Barrburgh, KY 70466</t>
  </si>
  <si>
    <t>Medical 1</t>
  </si>
  <si>
    <t>13452 Garza Gateway Apt. 844
Duranchester, VT 70466</t>
  </si>
  <si>
    <t>Galena Park Independent School District</t>
  </si>
  <si>
    <t>4701 Bryant Rapid Apt. 474
Whitakerport, KS 00813</t>
  </si>
  <si>
    <t>Sr.Aseptic Technician</t>
  </si>
  <si>
    <t>705 Gibbs Skyway Suite 809
New Tammy, NM 30723</t>
  </si>
  <si>
    <t>04667 Fuentes Parkways
New Cody, TX 30723</t>
  </si>
  <si>
    <t>388 Vazquez Curve Suite 729
Scottstad, NJ 30723</t>
  </si>
  <si>
    <t>TOPA/Allison Cancer Center</t>
  </si>
  <si>
    <t>4818 Hunt Ford
Landrymouth, WI 30723</t>
  </si>
  <si>
    <t>33829 Mendoza Light Suite 815
Owenschester, MA 29597</t>
  </si>
  <si>
    <t>CleanStart</t>
  </si>
  <si>
    <t>306 Byrd Roads
Lake Samuelburgh, TX 05113</t>
  </si>
  <si>
    <t>O'Charleys</t>
  </si>
  <si>
    <t>payback high interest credit card</t>
  </si>
  <si>
    <t>14110 Church Stream
New Ericstad, CO 70466</t>
  </si>
  <si>
    <t>356 Charles Throughway
Richardside, WA 48052</t>
  </si>
  <si>
    <t>65657 Michael Junction
Ambermouth, CO 11650</t>
  </si>
  <si>
    <t>517 Rodriguez Villages
Waltersborough, NV 05113</t>
  </si>
  <si>
    <t>hewlett packard company</t>
  </si>
  <si>
    <t>17362 Petersen Orchard Apt. 562
South Erin, NC 00813</t>
  </si>
  <si>
    <t>Unit 6234 Box 1612
DPO AE 30723</t>
  </si>
  <si>
    <t>478 Tara Manors Apt. 971
Robertaport, MD 22690</t>
  </si>
  <si>
    <t>AUTO WORKER</t>
  </si>
  <si>
    <t>98819 Lewis Burg
North Jennifer, HI 22690</t>
  </si>
  <si>
    <t>US National Central Bureau - Interpol</t>
  </si>
  <si>
    <t>Starting business after military</t>
  </si>
  <si>
    <t>19205 Boyer Route
Westberg, OR 70466</t>
  </si>
  <si>
    <t>88051 Katie Park Apt. 691
North Carla, VA 70466</t>
  </si>
  <si>
    <t>Weights &amp; Measures Assistant</t>
  </si>
  <si>
    <t>60742 David Brook Suite 072
Brownfurt, AZ 29597</t>
  </si>
  <si>
    <t>NCOIC FSO</t>
  </si>
  <si>
    <t>39845 Kathryn Shoals
Lake Christina, VT 70466</t>
  </si>
  <si>
    <t>Albany ENT &amp; Allergy Services</t>
  </si>
  <si>
    <t>5496 Kenneth Court
Lake Alexandrafort, NC 48052</t>
  </si>
  <si>
    <t>Advanced Fiber Technician</t>
  </si>
  <si>
    <t>7537 Dyer Spur Apt. 061
Acostafort, IN 00813</t>
  </si>
  <si>
    <t>2816 Amy Cape
Mikestad, IA 00813</t>
  </si>
  <si>
    <t>Old Farm Shores</t>
  </si>
  <si>
    <t>714 Yoder Harbors Suite 387
Hardyville, AR 22690</t>
  </si>
  <si>
    <t>5429 Thomas Plaza
West Codyshire, NE 70466</t>
  </si>
  <si>
    <t>034 Angela Plain
North Natashachester, SD 22690</t>
  </si>
  <si>
    <t>Biller, A/P Accounting</t>
  </si>
  <si>
    <t>67689 Mann Mountains Suite 695
Helenfurt, OR 05113</t>
  </si>
  <si>
    <t>0114 Rebekah Ports
Jensenshire, AZ 00813</t>
  </si>
  <si>
    <t>8945 William Villages
West Patricia, FL 70466</t>
  </si>
  <si>
    <t>Relationship Manager, Business Banking</t>
  </si>
  <si>
    <t>657 Sierra Light Suite 691
New Christopherfurt, OK 00813</t>
  </si>
  <si>
    <t>1931 Ashley Curve Suite 071
Mirandastad, MD 29597</t>
  </si>
  <si>
    <t>72759 David Centers Suite 207
Knappstad, NC 70466</t>
  </si>
  <si>
    <t>7968 Wilson Views
Johnsonport, HI 70466</t>
  </si>
  <si>
    <t>81860 Chelsea River
West Ryan, TX 48052</t>
  </si>
  <si>
    <t>Reliance Standard Life Insurance</t>
  </si>
  <si>
    <t>93170 Nathan Expressway
East Kevin, NJ 22690</t>
  </si>
  <si>
    <t>9370 Smith Ferry Suite 896
Mccannborough, NE 29597</t>
  </si>
  <si>
    <t>12071 Allen Greens Suite 196
New Meghan, AL 22690</t>
  </si>
  <si>
    <t>bnsf railway co.</t>
  </si>
  <si>
    <t>9725 Samantha Dale Suite 444
East David, NV 29597</t>
  </si>
  <si>
    <t>5265 Russell Tunnel
East Hector, KY 22690</t>
  </si>
  <si>
    <t>Grand Marsh State Bank</t>
  </si>
  <si>
    <t>178 Gomez Forest
Davidmouth, SD 48052</t>
  </si>
  <si>
    <t>Southeastern Property Management</t>
  </si>
  <si>
    <t>Unit 0003 Box 1845
DPO AP 30723</t>
  </si>
  <si>
    <t>San Antonio Express-News</t>
  </si>
  <si>
    <t>8566 Sean Centers Apt. 526
New Jessica, MN 05113</t>
  </si>
  <si>
    <t>89617 Caitlin Path Apt. 950
South Virginia, OK 70466</t>
  </si>
  <si>
    <t>4273 Jones Brook
New Tonya, MD 29597</t>
  </si>
  <si>
    <t>650 Heather Landing Suite 385
Deannashire, AZ 05113</t>
  </si>
  <si>
    <t>239 Nicole Cove Apt. 627
Gordonville, AK 00813</t>
  </si>
  <si>
    <t>Gabai Construction, Inc.</t>
  </si>
  <si>
    <t>054 Kristina Union Suite 057
Lake Brenda, MI 22690</t>
  </si>
  <si>
    <t>720 Allen Station
South Deanna, PA 30723</t>
  </si>
  <si>
    <t>irving independent school district</t>
  </si>
  <si>
    <t>37174 Julie Parks Suite 805
Lake Gregory, SD 29597</t>
  </si>
  <si>
    <t>24340 White Garden
Lake Aprilton, ME 70466</t>
  </si>
  <si>
    <t>Hunterdon Healthcare supportive Services</t>
  </si>
  <si>
    <t>051 Schneider Gardens
South Christopherborough, NH 30723</t>
  </si>
  <si>
    <t>35021 Finley Course
East Derekmouth, FL 22690</t>
  </si>
  <si>
    <t>Revenue Cycle Analyst</t>
  </si>
  <si>
    <t>7260 Paul Fort
Angelfurt, LA 70466</t>
  </si>
  <si>
    <t>16351 Jesse Trace
Fowlerburgh, RI 30723</t>
  </si>
  <si>
    <t>Piledriver</t>
  </si>
  <si>
    <t>34870 Louis Throughway Suite 735
East Traceyburgh, MT 29597</t>
  </si>
  <si>
    <t>88292 Rodriguez Freeway Apt. 624
West Tiffanyfort, MI 70466</t>
  </si>
  <si>
    <t>Channel Management</t>
  </si>
  <si>
    <t>3143 Davis Rapid Suite 314
Alexanderberg, MN 30723</t>
  </si>
  <si>
    <t>44346 Rebecca Extension Apt. 900
East Stacey, NE 30723</t>
  </si>
  <si>
    <t>11311 Amanda Street
South Ginaton, MN 48052</t>
  </si>
  <si>
    <t>19794 Smith Light
Perkinsburgh, NH 30723</t>
  </si>
  <si>
    <t xml:space="preserve">BB&amp;T BANK </t>
  </si>
  <si>
    <t>327 Williams Villages Apt. 242
South Alexburgh, LA 05113</t>
  </si>
  <si>
    <t>Busy Tax Office Wants to Grow</t>
  </si>
  <si>
    <t>521 Hurley Fort
Port Paulport, ME 11650</t>
  </si>
  <si>
    <t>RBRC Management Services, Inc</t>
  </si>
  <si>
    <t>13844 Leonard Dale
Jasonbury, PA 29597</t>
  </si>
  <si>
    <t>Signature Property Group</t>
  </si>
  <si>
    <t>1174 Black Ramp
North Courtneyview, MN 29597</t>
  </si>
  <si>
    <t>70284 Katherine Crest Apt. 102
West Jenniferburgh, NM 00813</t>
  </si>
  <si>
    <t>B&amp;W Conversion Services</t>
  </si>
  <si>
    <t>72728 Robert Green Suite 831
Melindaborough, CO 70466</t>
  </si>
  <si>
    <t>Natwood 070110</t>
  </si>
  <si>
    <t>40442 Randall Oval
Port Markbury, UT 22690</t>
  </si>
  <si>
    <t>9270 Caitlyn Courts
Adrianachester, AR 00813</t>
  </si>
  <si>
    <t>0179 Robert Trafficway Suite 364
New Michaelfort, MA 29597</t>
  </si>
  <si>
    <t>Fab operator/ lab techinican</t>
  </si>
  <si>
    <t>70455 Diane Tunnel Apt. 728
North Jennifer, MT 93700</t>
  </si>
  <si>
    <t>249 Joseph Fall Suite 819
Lake Mary, SD 70466</t>
  </si>
  <si>
    <t>L'Oreal</t>
  </si>
  <si>
    <t>Unit 6738 Box 2071
DPO AE 70466</t>
  </si>
  <si>
    <t>0515 Vargas Cliff Apt. 069
Jonesborough, AZ 30723</t>
  </si>
  <si>
    <t>US Army Acquisition Support Center</t>
  </si>
  <si>
    <t>0292 Mitchell Stream
East Joshuaburgh, NC 22690</t>
  </si>
  <si>
    <t>988 Sharon Wells
Matthewside, HI 70466</t>
  </si>
  <si>
    <t>Yodlee, Inc.</t>
  </si>
  <si>
    <t>83844 Perkins Branch
Bishopland, ME 22690</t>
  </si>
  <si>
    <t>570 Davis Heights Suite 987
East Ashley, NC 29597</t>
  </si>
  <si>
    <t>lockheed</t>
  </si>
  <si>
    <t>make life easy</t>
  </si>
  <si>
    <t>00601 Nichole Shoals
Port Crystalport, ND 70466</t>
  </si>
  <si>
    <t>Putnam County Goverment</t>
  </si>
  <si>
    <t>credit card /debt reliff</t>
  </si>
  <si>
    <t>Unit 5153 Box 9295
DPO AE 30723</t>
  </si>
  <si>
    <t>1120 Palmer Expressway
Morrisstad, WV 30723</t>
  </si>
  <si>
    <t>300 Reyes Keys
West William, ND 30723</t>
  </si>
  <si>
    <t xml:space="preserve">CT Technologist </t>
  </si>
  <si>
    <t>5617 James Squares
Lake Justin, KS 70466</t>
  </si>
  <si>
    <t>53020 Sherry Cape
Gordonshire, NC 29597</t>
  </si>
  <si>
    <t>8915 Gilbert Summit
Port Monica, WY 93700</t>
  </si>
  <si>
    <t>58541 Crystal Estates
South Lauren, VT 11650</t>
  </si>
  <si>
    <t>Lawrence County Regional Water</t>
  </si>
  <si>
    <t>96348 Joseph Port Apt. 486
West Ronaldhaven, CT 22690</t>
  </si>
  <si>
    <t>71776 Tammy Rue
South Bryanborough, ID 05113</t>
  </si>
  <si>
    <t>Magna Energy Services</t>
  </si>
  <si>
    <t>85249 Turner Ramp
Jonathanshire, AZ 00813</t>
  </si>
  <si>
    <t>4038 Jessica Drive Suite 854
Brendachester, MT 22690</t>
  </si>
  <si>
    <t>Pay Things Off</t>
  </si>
  <si>
    <t>3613 Michael Stravenue
South Amy, WI 86630</t>
  </si>
  <si>
    <t>PSC 9482, Box 6532
APO AA 22690</t>
  </si>
  <si>
    <t>74583 Guzman Rapid Apt. 397
Kristaview, OR 48052</t>
  </si>
  <si>
    <t>Credit cards  refinance</t>
  </si>
  <si>
    <t>12492 Aaron Hills Apt. 834
New Karen, IA 22690</t>
  </si>
  <si>
    <t>2969 Gonzales Valleys
East Susan, ID 48052</t>
  </si>
  <si>
    <t>Management Information Manager</t>
  </si>
  <si>
    <t>Unit 3238 Box 8794
DPO AP 70466</t>
  </si>
  <si>
    <t>851 Hodge Shores Suite 059
Port Evelynmouth, MS 48052</t>
  </si>
  <si>
    <t>587 Tanner Turnpike Apt. 528
Port Drewland, SD 00813</t>
  </si>
  <si>
    <t>problem solver (similar to assistant man</t>
  </si>
  <si>
    <t>7743 Reeves Loaf Apt. 907
North Kelly, NM 30723</t>
  </si>
  <si>
    <t>Technical Manager Build and Release</t>
  </si>
  <si>
    <t>7015 Richards Tunnel
Parkermouth, NV 30723</t>
  </si>
  <si>
    <t>8297 Joseph Dale
Port Brookestad, MA 05113</t>
  </si>
  <si>
    <t>2108 Ashley Light
Lake Christopher, CO 30723</t>
  </si>
  <si>
    <t>32630 Jessica Crest
Harrelltown, SD 48052</t>
  </si>
  <si>
    <t>58876 Stewart Terrace Suite 466
Maddenburgh, NE 05113</t>
  </si>
  <si>
    <t>Operations Task Force Specialist</t>
  </si>
  <si>
    <t>9768 Timothy Coves
Lake Jenniferside, PA 48052</t>
  </si>
  <si>
    <t>Amsel Eisenstadt &amp; Frazier</t>
  </si>
  <si>
    <t>REFI 20120422</t>
  </si>
  <si>
    <t>54495 Leah Harbor Apt. 407
North Kevinside, OR 29597</t>
  </si>
  <si>
    <t>40563 Hutchinson Manors Apt. 395
Bettyborough, SC 48052</t>
  </si>
  <si>
    <t>91503 Hernandez Springs Suite 827
Madelineshire, AZ 29597</t>
  </si>
  <si>
    <t>Compass Bank</t>
  </si>
  <si>
    <t>Wilson Safe Loan</t>
  </si>
  <si>
    <t>72862 Jamie Trail
South Justin, NY 29597</t>
  </si>
  <si>
    <t>842 Hopkins Island Apt. 702
Port Brendan, NY 70466</t>
  </si>
  <si>
    <t>North Washington Fire Department</t>
  </si>
  <si>
    <t>143 Michelle Meadow Apt. 268
South Jimchester, CT 29597</t>
  </si>
  <si>
    <t>92487 Meyer Well Suite 692
North Brian, DE 30723</t>
  </si>
  <si>
    <t>38973 Watts Overpass
West Gordonhaven, NV 22690</t>
  </si>
  <si>
    <t>92344 Bates Circles Suite 490
Lake Scottbury, AZ 00813</t>
  </si>
  <si>
    <t>6862 Emily Meadows
North Christopher, MS 22690</t>
  </si>
  <si>
    <t>1287 Barron Drives
Port Darrell, LA 70466</t>
  </si>
  <si>
    <t>954 Smith Estate Apt. 224
North Stephanie, ND 48052</t>
  </si>
  <si>
    <t>seniot contract analyst</t>
  </si>
  <si>
    <t>684 Janet Turnpike Apt. 395
Levinestad, PA 29597</t>
  </si>
  <si>
    <t>slots floorperson</t>
  </si>
  <si>
    <t>USNS Marquez
FPO AA 70466</t>
  </si>
  <si>
    <t>905 Julie Walks Apt. 633
West Reginald, LA 70466</t>
  </si>
  <si>
    <t>1651 Amanda Haven Apt. 029
Davidfort, NV 30723</t>
  </si>
  <si>
    <t>04201 Grant Port
West Jeffrey, DC 11650</t>
  </si>
  <si>
    <t>Albina Head Start Inc</t>
  </si>
  <si>
    <t>debtfreecards</t>
  </si>
  <si>
    <t>USS Burgess
FPO AE 22690</t>
  </si>
  <si>
    <t>Unit 5256 Box 2709
DPO AE 30723</t>
  </si>
  <si>
    <t>rebuilder</t>
  </si>
  <si>
    <t>576 Robert Mountain Apt. 677
Alexandershire, FL 05113</t>
  </si>
  <si>
    <t>Beta Analyst</t>
  </si>
  <si>
    <t>39952 Judy Orchard Apt. 765
Mirandamouth, DE 22690</t>
  </si>
  <si>
    <t>37480 Timothy Island
Garyside, WA 05113</t>
  </si>
  <si>
    <t>73350 Davenport Expressway
Grossport, TX 86630</t>
  </si>
  <si>
    <t>PSC 3254, Box 3060
APO AE 30723</t>
  </si>
  <si>
    <t>4456 Winters Ranch
Staceyton, KY 05113</t>
  </si>
  <si>
    <t>131 Bradford Field Suite 078
East Joseph, KY 05113</t>
  </si>
  <si>
    <t>5147 Kathleen Springs
Graymouth, AK 30723</t>
  </si>
  <si>
    <t>36813 Sharon Crest
Adamtown, SD 48052</t>
  </si>
  <si>
    <t>23532 Gutierrez Springs
Lake Daniel, NJ 22690</t>
  </si>
  <si>
    <t>48877 Douglas Ville
West Markberg, PA 70466</t>
  </si>
  <si>
    <t>J.Kings Foor Service Professionals</t>
  </si>
  <si>
    <t>016 Marcus Parks Suite 028
Lisaport, AR 05113</t>
  </si>
  <si>
    <t>in home care giver</t>
  </si>
  <si>
    <t>PSC 3669, Box 4206
APO AA 93700</t>
  </si>
  <si>
    <t>544 Morrison Cliffs
Reynoldsmouth, WV 30723</t>
  </si>
  <si>
    <t>Shipping/ Receiving</t>
  </si>
  <si>
    <t>249 Mark Springs Suite 284
North Joseph, NY 29597</t>
  </si>
  <si>
    <t>2386 Melissa Glen Suite 197
North Norman, HI 05113</t>
  </si>
  <si>
    <t>Ford repay</t>
  </si>
  <si>
    <t>9382 Young Union
Millerfurt, MO 30723</t>
  </si>
  <si>
    <t>335 Gray Pines Suite 986
New Cory, WY 05113</t>
  </si>
  <si>
    <t>39278 Jodi Crest Suite 147
Brownport, OK 70466</t>
  </si>
  <si>
    <t>314 Ruiz Ville
Adamsfort, AK 70466</t>
  </si>
  <si>
    <t>14463 Beth Street Suite 047
Jacksonport, WV 00813</t>
  </si>
  <si>
    <t>663 Michael Pass Apt. 934
North Briannaberg, UT 48052</t>
  </si>
  <si>
    <t>170 Michael Keys
Millsberg, MS 70466</t>
  </si>
  <si>
    <t>4846 Martin Greens
Brownville, MS 22690</t>
  </si>
  <si>
    <t>717 Steven Throughway
West Claytonmouth, IN 00813</t>
  </si>
  <si>
    <t>8198 Johnson Plain Apt. 860
Port Amanda, MO 00813</t>
  </si>
  <si>
    <t>ElderCare Pharmacy</t>
  </si>
  <si>
    <t>72441 Williams Shore
New Jermaineshire, ME 30723</t>
  </si>
  <si>
    <t>305 Chase Locks
Mendozaport, DE 70466</t>
  </si>
  <si>
    <t>188 Freeman Plaza
North Dawnhaven, NC 29597</t>
  </si>
  <si>
    <t>Website Content Specialist</t>
  </si>
  <si>
    <t>25044 Wong Rapids
Jonesview, HI 70466</t>
  </si>
  <si>
    <t>202 Knox Branch Suite 846
West William, KY 48052</t>
  </si>
  <si>
    <t>webxl systems inc</t>
  </si>
  <si>
    <t>0265 Richard Gateway
New Hannahville, VA 30723</t>
  </si>
  <si>
    <t xml:space="preserve">HOME HEALTH AIDE </t>
  </si>
  <si>
    <t>1193 Monica Burg
Ayalahaven, GA 70466</t>
  </si>
  <si>
    <t>904 Nancy Lodge Apt. 243
North Kimview, TN 48052</t>
  </si>
  <si>
    <t>68802 Harris Vista
West Adam, PA 48052</t>
  </si>
  <si>
    <t>Bumble Bee Seafood</t>
  </si>
  <si>
    <t>1870 Cody Stravenue Suite 119
New Brianburgh, VA 00813</t>
  </si>
  <si>
    <t>Carlota Copper Company</t>
  </si>
  <si>
    <t>4177 Underwood Vista
Malonebury, RI 22690</t>
  </si>
  <si>
    <t>7216 Graham Ways
Davisshire, RI 48052</t>
  </si>
  <si>
    <t>Job Setter</t>
  </si>
  <si>
    <t>3095 Ryan Forest
Joshuaview, CO 48052</t>
  </si>
  <si>
    <t>9153 Willis Grove
Lopezchester, SC 48052</t>
  </si>
  <si>
    <t>244 Andrews Divide
East Kathrynbury, ID 48052</t>
  </si>
  <si>
    <t>senior web editor for multimedia content</t>
  </si>
  <si>
    <t>94438 Angela Fork
Lake Nicholasside, NJ 70466</t>
  </si>
  <si>
    <t>256 Foster Viaduct Suite 205
Erichaven, PA 29597</t>
  </si>
  <si>
    <t>2761 Payne Flats
New Sharon, IL 48052</t>
  </si>
  <si>
    <t>85169 Carroll Trace Apt. 792
East Karenmouth, ME 11650</t>
  </si>
  <si>
    <t>MRI Supervisor</t>
  </si>
  <si>
    <t>025 Michelle Rest Apt. 404
Andradeside, RI 70466</t>
  </si>
  <si>
    <t>06340 Courtney Circle
New Aaronmouth, MD 30723</t>
  </si>
  <si>
    <t>5 Ton Truck</t>
  </si>
  <si>
    <t>996 James Mountains
Harveytown, WV 00813</t>
  </si>
  <si>
    <t>80722 Jones Orchard Apt. 988
Smithside, IN 48052</t>
  </si>
  <si>
    <t>Linecom</t>
  </si>
  <si>
    <t>031 Morgan Village Apt. 808
Lake Brittany, IN 05113</t>
  </si>
  <si>
    <t>records assistant</t>
  </si>
  <si>
    <t>797 Paul Extension Suite 304
Manningtown, CO 70466</t>
  </si>
  <si>
    <t>NEW YORK CITY POLICE DEPT.</t>
  </si>
  <si>
    <t>899 Craig Trail
Albertstad, OR 00813</t>
  </si>
  <si>
    <t>371 Maria Throughway
Pacechester, GA 70466</t>
  </si>
  <si>
    <t>7346 Rebecca Mount Suite 931
Petersonbury, ID 05113</t>
  </si>
  <si>
    <t>48600 Michael Ramp
Johnmouth, RI 00813</t>
  </si>
  <si>
    <t>9989 Kimberly Landing
Sancheztown, RI 48052</t>
  </si>
  <si>
    <t>21089 Owens Underpass Apt. 607
West Melissahaven, CT 00813</t>
  </si>
  <si>
    <t>372 Cameron Manor Apt. 329
Port Helentown, MN 00813</t>
  </si>
  <si>
    <t>6495 Dawn Forges
Natalietown, NE 48052</t>
  </si>
  <si>
    <t>9125 Garcia Squares
East Tannerborough, CO 70466</t>
  </si>
  <si>
    <t>FCC</t>
  </si>
  <si>
    <t>255 Stephanie Walks
Brandonland, PA 86630</t>
  </si>
  <si>
    <t>513 Luke Islands
North Amyview, PA 70466</t>
  </si>
  <si>
    <t>3644 Vincent Turnpike Suite 624
Wardview, LA 05113</t>
  </si>
  <si>
    <t>494 Sarah Drive
North Jose, GA 70466</t>
  </si>
  <si>
    <t>2wire</t>
  </si>
  <si>
    <t>034 Andrea Lake
North Pamelamouth, IL 30723</t>
  </si>
  <si>
    <t>718 Cheyenne Mountain Suite 741
North Deborahborough, MS 86630</t>
  </si>
  <si>
    <t>306 Joshua Turnpike
Whitemouth, ME 00813</t>
  </si>
  <si>
    <t>PSC 3206, Box 0860
APO AE 70466</t>
  </si>
  <si>
    <t>PSC 0285, Box 2831
APO AA 30723</t>
  </si>
  <si>
    <t>Account Receivable Manager</t>
  </si>
  <si>
    <t>14259 Lawrence Locks Suite 100
East Johnborough, FL 30723</t>
  </si>
  <si>
    <t>391 Ramirez Estate
Brookschester, TN 86630</t>
  </si>
  <si>
    <t>2455 Dennis Causeway Apt. 286
Wellsside, KS 70466</t>
  </si>
  <si>
    <t>57815 Alan Neck
Sanchezborough, OR 30723</t>
  </si>
  <si>
    <t xml:space="preserve">Geo corporation  </t>
  </si>
  <si>
    <t>074 Hall Roads
West James, NE 00813</t>
  </si>
  <si>
    <t>Park Quality Supervisor</t>
  </si>
  <si>
    <t>179 Wilkinson Garden
West Jillian, GA 30723</t>
  </si>
  <si>
    <t>PSC 1441, Box 0228
APO AE 29597</t>
  </si>
  <si>
    <t>34720 Juan Hill
Millerstad, NE 48052</t>
  </si>
  <si>
    <t>USS Perkins
FPO AE 70466</t>
  </si>
  <si>
    <t>607 Lewis Tunnel Suite 550
Castrochester, IL 70466</t>
  </si>
  <si>
    <t>45375 Briggs Manor Apt. 164
Sarahstad, WA 70466</t>
  </si>
  <si>
    <t>Teachers aide/bus monitor</t>
  </si>
  <si>
    <t>7057 Gardner Harbors Apt. 557
Lake Melissaborough, DC 11650</t>
  </si>
  <si>
    <t>R Findings</t>
  </si>
  <si>
    <t>60305 Monroe Trail
Samanthafurt, VA 22690</t>
  </si>
  <si>
    <t>Signal Technician</t>
  </si>
  <si>
    <t>532 Davis Cliff
North Andrewport, VA 22690</t>
  </si>
  <si>
    <t>5664 Lopez Track
Lake Margaret, NV 22690</t>
  </si>
  <si>
    <t>financial freedon</t>
  </si>
  <si>
    <t>85070 Roberto Walks Suite 037
East Bradleyside, MD 48052</t>
  </si>
  <si>
    <t>573 Fleming Keys
Lindseymouth, CT 30723</t>
  </si>
  <si>
    <t>83321 Christine Junction Apt. 250
Lake Robertland, OH 93700</t>
  </si>
  <si>
    <t>braswells hampton manor</t>
  </si>
  <si>
    <t>238 Davis Cliffs
Davidchester, SC 30723</t>
  </si>
  <si>
    <t>8306 Baker Parks Apt. 920
Nelsonborough, ID 48052</t>
  </si>
  <si>
    <t>Relocation Counselor</t>
  </si>
  <si>
    <t>97771 Adams Divide
Howardberg, MO 30723</t>
  </si>
  <si>
    <t>98668 Bailey Flats Suite 982
Mitchellstad, IN 48052</t>
  </si>
  <si>
    <t>Evolent health</t>
  </si>
  <si>
    <t>Consolidation and Home Repairs</t>
  </si>
  <si>
    <t>25382 Hubbard Forges Apt. 630
West Tinaton, SD 29597</t>
  </si>
  <si>
    <t>386 Mindy Radial
Jacquelineland, IA 11650</t>
  </si>
  <si>
    <t xml:space="preserve">OPERATOR </t>
  </si>
  <si>
    <t>8961 Brian Shoals Apt. 191
New Michaelaburgh, LA 00813</t>
  </si>
  <si>
    <t>DEKRA</t>
  </si>
  <si>
    <t>374 Susan Crossroad Suite 173
Vargasside, MN 00813</t>
  </si>
  <si>
    <t>095 Shaw Expressway Apt. 557
Cassandrabury, MT 48052</t>
  </si>
  <si>
    <t>Office Manager/Real Estate Appraiser</t>
  </si>
  <si>
    <t>6333 Nicholas Causeway Apt. 528
Millerside, KY 48052</t>
  </si>
  <si>
    <t>943 Kelly Road
West Michael, HI 29597</t>
  </si>
  <si>
    <t>6361 Cortez Flats Suite 749
Sampsonchester, WA 93700</t>
  </si>
  <si>
    <t>WKMG-TV</t>
  </si>
  <si>
    <t>Get out of debt &amp; Modernize Kitchen</t>
  </si>
  <si>
    <t>PSC 4965, Box 0822
APO AP 00813</t>
  </si>
  <si>
    <t>LOAN vac bill</t>
  </si>
  <si>
    <t>809 Russell Station
South Larry, CT 11650</t>
  </si>
  <si>
    <t>D&amp;D of Kewanee, Inc.</t>
  </si>
  <si>
    <t>PSC 0989, Box 9209
APO AP 70466</t>
  </si>
  <si>
    <t>Howard University Hospital</t>
  </si>
  <si>
    <t>12814 Rachel Terrace
Russellfort, WV 29597</t>
  </si>
  <si>
    <t>Jeffco Public Schools</t>
  </si>
  <si>
    <t>PSC 9102, Box 8946
APO AP 70466</t>
  </si>
  <si>
    <t>2554 Raymond Island Suite 479
Stewartberg, DC 70466</t>
  </si>
  <si>
    <t>3849 Kathleen Roads Apt. 838
Cynthiamouth, CA 11650</t>
  </si>
  <si>
    <t>Ultimate Link Corp</t>
  </si>
  <si>
    <t>5714 Davis Landing
Jamesfurt, VA 11650</t>
  </si>
  <si>
    <t>Rivet Logic Corporation</t>
  </si>
  <si>
    <t>6409 Angela Viaduct Suite 264
Curtisburgh, NE 00813</t>
  </si>
  <si>
    <t>7312 Casey Throughway
West Jaredmouth, MT 70466</t>
  </si>
  <si>
    <t>116 Duffy Lodge
West Tracymouth, VT 48052</t>
  </si>
  <si>
    <t>Westminster Manor</t>
  </si>
  <si>
    <t>80070 Teresa Isle
Griffinshire, DE 22690</t>
  </si>
  <si>
    <t>OPS SUPERVISOR</t>
  </si>
  <si>
    <t>6603 Deborah Court Suite 968
Port Jimmyton, DE 05113</t>
  </si>
  <si>
    <t>4395 Moore Tunnel
East Briantown, MN 30723</t>
  </si>
  <si>
    <t>Intermountain Electric, Inc.</t>
  </si>
  <si>
    <t>94427 Parker Throughway Suite 335
Lake Stephenstad, RI 00813</t>
  </si>
  <si>
    <t>3725 Richard Throughway
Brownview, NJ 22690</t>
  </si>
  <si>
    <t>Sr. Cost Accountant</t>
  </si>
  <si>
    <t>5617 Kyle Tunnel
Port Juliemouth, OH 05113</t>
  </si>
  <si>
    <t xml:space="preserve">Material hundler </t>
  </si>
  <si>
    <t>9495 George Roads
North Ryan, ND 70466</t>
  </si>
  <si>
    <t>8846 Mcdaniel Shoal
Torresside, ME 22690</t>
  </si>
  <si>
    <t>Operational Risk Management</t>
  </si>
  <si>
    <t>963 Brandy Fields
Williamsstad, NY 70466</t>
  </si>
  <si>
    <t>Aquatics Specialist</t>
  </si>
  <si>
    <t>715 Clinton Plains Apt. 089
Port Cody, NY 70466</t>
  </si>
  <si>
    <t>Mc Donalds</t>
  </si>
  <si>
    <t>1465 Edwards Pines
Christophermouth, MA 05113</t>
  </si>
  <si>
    <t>NCOIC, Optometrey/Audiology Flight</t>
  </si>
  <si>
    <t>389 Perez Neck
Cynthiaberg, CA 30723</t>
  </si>
  <si>
    <t>798 Johnson Trafficway
Port Anthony, MI 70466</t>
  </si>
  <si>
    <t>4149 Gardner Road
Annetteside, TX 29597</t>
  </si>
  <si>
    <t>Newbay Media</t>
  </si>
  <si>
    <t>471 Donald Rue
Johnburgh, MD 22690</t>
  </si>
  <si>
    <t>4254 Kimberly Centers Suite 527
East Johnton, MO 70466</t>
  </si>
  <si>
    <t>109 Kristin Grove
Lake Samantha, AZ 30723</t>
  </si>
  <si>
    <t>444 Fernandez Coves Apt. 670
New Micheleberg, IN 30723</t>
  </si>
  <si>
    <t>6207 Pineda Ranch
East Cheryl, KY 48052</t>
  </si>
  <si>
    <t>Dept head</t>
  </si>
  <si>
    <t>593 Samuel Throughway
Port Justinshire, TN 30723</t>
  </si>
  <si>
    <t>Soloway Law Firm</t>
  </si>
  <si>
    <t>251 Hall Village Apt. 248
Lake Lucasfurt, SC 70466</t>
  </si>
  <si>
    <t>55732 Christopher Plain Apt. 010
Rosalesborough, IN 86630</t>
  </si>
  <si>
    <t>Expedia Inc</t>
  </si>
  <si>
    <t>Getting things under control</t>
  </si>
  <si>
    <t>2817 Lee Pass Suite 672
East Jermaine, RI 00813</t>
  </si>
  <si>
    <t>Engineering Assoicate II</t>
  </si>
  <si>
    <t>664 Smith Hollow
North Karenborough, AK 00813</t>
  </si>
  <si>
    <t>241 Andrews Square Suite 733
Mcdonaldhaven, WV 05113</t>
  </si>
  <si>
    <t>8926 Castillo Trace Apt. 523
Annettemouth, DC 70466</t>
  </si>
  <si>
    <t>Baltimore County Sheriff's Office</t>
  </si>
  <si>
    <t>995 Richard Ridges Apt. 490
New Kyle, OR 93700</t>
  </si>
  <si>
    <t>Grown Up and Time to Pay off Debt!</t>
  </si>
  <si>
    <t>2908 Bryan Mall Apt. 864
Burchport, SC 05113</t>
  </si>
  <si>
    <t>Adminstative Assistant</t>
  </si>
  <si>
    <t>0072 Suzanne Well Suite 196
West Susan, KY 29597</t>
  </si>
  <si>
    <t>Henrico co public schools</t>
  </si>
  <si>
    <t>071 Diaz Loaf Apt. 839
Andrewmouth, NE 29597</t>
  </si>
  <si>
    <t>1842 Black Island Apt. 968
West Eugene, VT 86630</t>
  </si>
  <si>
    <t>police investigator</t>
  </si>
  <si>
    <t>USNV Briggs
FPO AP 05113</t>
  </si>
  <si>
    <t>9294 Cooper Spur Apt. 199
Port Pennymouth, IN 00813</t>
  </si>
  <si>
    <t>Supervisor patient financial advocates</t>
  </si>
  <si>
    <t>409 Hensley Key
Taylorland, ME 48052</t>
  </si>
  <si>
    <t>573 Henry Pike Suite 771
North Jamesshire, NV 22690</t>
  </si>
  <si>
    <t>Detailer/Quality Control</t>
  </si>
  <si>
    <t>987 Sarah Villages Apt. 161
Meadowsmouth, WI 22690</t>
  </si>
  <si>
    <t>Asst. Bakery manager</t>
  </si>
  <si>
    <t>21333 Melanie Turnpike Apt. 971
Carrollport, MN 70466</t>
  </si>
  <si>
    <t>Landers Mclarty Ford Jeep</t>
  </si>
  <si>
    <t>752 Steven Shoals
New Victorview, CT 00813</t>
  </si>
  <si>
    <t>PSC 2896, Box 1063
APO AA 70466</t>
  </si>
  <si>
    <t>PSC 4397, Box 6493
APO AE 93700</t>
  </si>
  <si>
    <t>5630 Ball Circle
Port Rachel, GA 29597</t>
  </si>
  <si>
    <t>909 Lydia Groves
Marcusburgh, AL 11650</t>
  </si>
  <si>
    <t>Needed Help</t>
  </si>
  <si>
    <t>796 Young Walk
New Rickyview, NV 30723</t>
  </si>
  <si>
    <t>Newborn Nurses</t>
  </si>
  <si>
    <t>09091 Hull View Suite 855
South Jaredville, AR 48052</t>
  </si>
  <si>
    <t>98606 David Rue
Woodshire, AR 00813</t>
  </si>
  <si>
    <t>801 Perry Trail
Fuentesfort, AL 22690</t>
  </si>
  <si>
    <t>Underwriter 3</t>
  </si>
  <si>
    <t>5736 Lynch Gardens
West Christopherview, WV 48052</t>
  </si>
  <si>
    <t>Ft. Sander's Regional Medical Center</t>
  </si>
  <si>
    <t>A/C &amp; refinance</t>
  </si>
  <si>
    <t>707 Strickland Expressway
Lake Ashleystad, NC 05113</t>
  </si>
  <si>
    <t>0557 Gabrielle Mission Apt. 359
Morrisville, NJ 22690</t>
  </si>
  <si>
    <t>Oil &amp; Natural Gas Policy Analyst</t>
  </si>
  <si>
    <t>98745 Smith Expressway Apt. 222
Lake Larryberg, MN 11650</t>
  </si>
  <si>
    <t>77173 Wiggins Radial Suite 167
New James, KS 30723</t>
  </si>
  <si>
    <t>CSC NASA</t>
  </si>
  <si>
    <t>0742 Ashley Burgs
New Marvinton, UT 22690</t>
  </si>
  <si>
    <t>510 Kimberly Shoal Suite 058
South Staceyshire, SC 22690</t>
  </si>
  <si>
    <t>580 Camacho Wells
Lake Karenside, LA 70466</t>
  </si>
  <si>
    <t>5938 Kelsey Hill
Susanburgh, RI 22690</t>
  </si>
  <si>
    <t>rivers casino</t>
  </si>
  <si>
    <t>750 Ronald Islands
Lake Kathleenberg, UT 05113</t>
  </si>
  <si>
    <t>Sr Software Systems Programmer</t>
  </si>
  <si>
    <t>4726 Martinez Shore
Markberg, WI 22690</t>
  </si>
  <si>
    <t>Gordon, Fournaris &amp; Mammarella</t>
  </si>
  <si>
    <t>8479 Tran Courts
Lake Kelseyport, MI 00813</t>
  </si>
  <si>
    <t>0439 Gonzalez Land
New Brianshire, SD 93700</t>
  </si>
  <si>
    <t>84324 Jeremy Harbors Suite 770
South Carrie, SC 70466</t>
  </si>
  <si>
    <t>Hayes beer</t>
  </si>
  <si>
    <t>66267 Atkins Haven
West Derek, AR 29597</t>
  </si>
  <si>
    <t>GREG BARRETT DRYWALL</t>
  </si>
  <si>
    <t>986 Harris Circle Apt. 578
West Matthewborough, NY 70466</t>
  </si>
  <si>
    <t>Senior Business Analysis</t>
  </si>
  <si>
    <t>Spend it?  Always Repay it!</t>
  </si>
  <si>
    <t>246 Leslie Ford
Williambury, OK 29597</t>
  </si>
  <si>
    <t>4848 Luke Mountains Apt. 513
West Fredbury, IL 05113</t>
  </si>
  <si>
    <t>V.P. Business Development</t>
  </si>
  <si>
    <t>416 Barnett Lane Suite 094
Anthonyborough, OR 30723</t>
  </si>
  <si>
    <t>USNS Woods
FPO AA 00813</t>
  </si>
  <si>
    <t>029 Vincent Rue Suite 311
Lake Tanyaville, AR 30723</t>
  </si>
  <si>
    <t>839 Robinson Ridge Apt. 366
Port Dennismouth, TX 11650</t>
  </si>
  <si>
    <t>Schenker Ibc.</t>
  </si>
  <si>
    <t>5725 Arellano Pike Suite 584
East Edwinbury, MT 86630</t>
  </si>
  <si>
    <t>J.L.S MAILING  SERVICES</t>
  </si>
  <si>
    <t>FREEDON</t>
  </si>
  <si>
    <t>8053 Clark Expressway Suite 318
Noahmouth, WV 22690</t>
  </si>
  <si>
    <t>A-Tec Ambulance, Inc.</t>
  </si>
  <si>
    <t>30926 Victoria Cove
Lake David, CA 29597</t>
  </si>
  <si>
    <t>987 Katherine Cove Apt. 088
East Kenneth, FL 48052</t>
  </si>
  <si>
    <t>USNV Newman
FPO AA 48052</t>
  </si>
  <si>
    <t>Unit 8419 Box 4502
DPO AA 22690</t>
  </si>
  <si>
    <t>802 Reed Views Apt. 211
East Holly, WV 22690</t>
  </si>
  <si>
    <t>ATT Charter High School</t>
  </si>
  <si>
    <t>7101 Boyd Land Apt. 181
Lake Cameronville, NJ 05113</t>
  </si>
  <si>
    <t>Manager of Information Security</t>
  </si>
  <si>
    <t>71269 George Station Apt. 255
Port Deanna, NM 70466</t>
  </si>
  <si>
    <t>Newmont USA Limited</t>
  </si>
  <si>
    <t>653 Andrea Inlet
Sotofort, WV 00813</t>
  </si>
  <si>
    <t>58870 Dickerson Well Apt. 986
Murphyview, MO 29597</t>
  </si>
  <si>
    <t>department of public social services</t>
  </si>
  <si>
    <t>867 Peter Knolls Suite 194
Blakeberg, MI 29597</t>
  </si>
  <si>
    <t>GCSD</t>
  </si>
  <si>
    <t>737 Fowler Lakes Suite 794
Hernandezmouth, OR 11650</t>
  </si>
  <si>
    <t>3310 Armstrong Inlet
Hannahborough, ND 30723</t>
  </si>
  <si>
    <t>1395 Lara Oval Apt. 270
Jerryview, CA 05113</t>
  </si>
  <si>
    <t>347 Samantha Centers
Charlesshire, PA 70466</t>
  </si>
  <si>
    <t>Production Senior Lead and CNC Programme</t>
  </si>
  <si>
    <t>5459 Meyer Village Suite 497
New Zachary, CO 70466</t>
  </si>
  <si>
    <t>561 Jennifer Divide
Lake Bonniebury, RI 11650</t>
  </si>
  <si>
    <t>08613 Patterson Walks Apt. 446
West Kevinshire, WY 30723</t>
  </si>
  <si>
    <t>wannabee</t>
  </si>
  <si>
    <t>72156 Barrett Parkway
Lesliemouth, AL 00813</t>
  </si>
  <si>
    <t>5557 Robert Glens
Port Gabrielaville, OR 48052</t>
  </si>
  <si>
    <t>Legal Secretary to Bill Howard</t>
  </si>
  <si>
    <t>28744 William Extension
Patriciahaven, CA 86630</t>
  </si>
  <si>
    <t>Senior Manager BURA Operations</t>
  </si>
  <si>
    <t>PSC 0929, Box 3003
APO AE 48052</t>
  </si>
  <si>
    <t>Roma foods denver</t>
  </si>
  <si>
    <t>356 Wallace Forges
Port Kathryntown, ND 29597</t>
  </si>
  <si>
    <t>30470 White Haven Apt. 438
New Victoria, HI 29597</t>
  </si>
  <si>
    <t>TELECOMMUNICATIONS</t>
  </si>
  <si>
    <t>27721 Bruce Squares Suite 950
Michaelview, MI 05113</t>
  </si>
  <si>
    <t>Temple Community Hospital</t>
  </si>
  <si>
    <t>55357 Kenneth Highway Suite 016
Carlaton, KS 00813</t>
  </si>
  <si>
    <t>adirondack environmental services</t>
  </si>
  <si>
    <t>08667 Fleming Prairie
West Lisabury, MA 22690</t>
  </si>
  <si>
    <t>411 Hall Tunnel Suite 599
Lake Alyssa, NC 05113</t>
  </si>
  <si>
    <t xml:space="preserve"> sales  associate</t>
  </si>
  <si>
    <t>263 John Haven Suite 584
Port Marcmouth, VT 48052</t>
  </si>
  <si>
    <t>911 dispatch Team Leader</t>
  </si>
  <si>
    <t>5900 Smith Skyway
Benjaminport, MA 05113</t>
  </si>
  <si>
    <t>8473 Lauren Skyway
Ruizburgh, FL 70466</t>
  </si>
  <si>
    <t>Applied Systems</t>
  </si>
  <si>
    <t>95457 Berry Dam
West Angelaberg, ND 29597</t>
  </si>
  <si>
    <t>Associate Director of Digital Media</t>
  </si>
  <si>
    <t>1589 Warren Park
Andersenchester, OK 30723</t>
  </si>
  <si>
    <t>Leverocks Restaurant</t>
  </si>
  <si>
    <t>Bye-Bye Credit Card Debt</t>
  </si>
  <si>
    <t>7751 Lloyd Inlet Suite 228
Lake Andreaview, MN 05113</t>
  </si>
  <si>
    <t>Unit 8702 Box 1312
DPO AE 05113</t>
  </si>
  <si>
    <t>Rob's cashflow helper</t>
  </si>
  <si>
    <t>64431 Brady Ferry
Blanchardside, NM 11650</t>
  </si>
  <si>
    <t>88059 Hicks Radial Apt. 856
Hollyberg, DE 00813</t>
  </si>
  <si>
    <t>152 Lisa Via
East Jamie, DE 70466</t>
  </si>
  <si>
    <t>Cellar Foreman</t>
  </si>
  <si>
    <t>87347 Debra Plains Apt. 237
Lake Danielburgh, GA 70466</t>
  </si>
  <si>
    <t>1048 Jones Glen
Michaelview, KY 22690</t>
  </si>
  <si>
    <t>533 Gonzalez Parks Apt. 671
Vaughanland, KS 70466</t>
  </si>
  <si>
    <t>2725 Lopez River
East Yolanda, WY 22690</t>
  </si>
  <si>
    <t>38299 Phyllis Cliffs
Lake Christopher, OR 29597</t>
  </si>
  <si>
    <t>HOGAN AGENCY, INC.</t>
  </si>
  <si>
    <t>949 Madison Plains Suite 872
Donovanside, NH 30723</t>
  </si>
  <si>
    <t>0737 Michael Flat
West Heather, MT 29597</t>
  </si>
  <si>
    <t>new jersey department of corrections</t>
  </si>
  <si>
    <t>856 Tom Vista Suite 541
North Lisa, TX 22690</t>
  </si>
  <si>
    <t>049 Mark Well Suite 615
New Yolandastad, MA 29597</t>
  </si>
  <si>
    <t>Personal Training Team Inc.</t>
  </si>
  <si>
    <t>Financial Freedrom</t>
  </si>
  <si>
    <t>36027 Ross Islands Apt. 680
Port Stephanieville, NM 05113</t>
  </si>
  <si>
    <t>93836 Gilbert Crossroad Apt. 887
Perryshire, IL 93700</t>
  </si>
  <si>
    <t>6134 Deborah Roads
Brownview, KS 00813</t>
  </si>
  <si>
    <t>894 Klein Landing Apt. 035
West Paul, NY 22690</t>
  </si>
  <si>
    <t>skechers</t>
  </si>
  <si>
    <t>PSC 0792, Box 5374
APO AP 30723</t>
  </si>
  <si>
    <t>6683 Katherine Lane
Lake Thomas, NJ 22690</t>
  </si>
  <si>
    <t>3527 Obrien Turnpike Suite 375
New Sara, PA 29597</t>
  </si>
  <si>
    <t>90382 Katie Pine Apt. 765
West Angela, RI 70466</t>
  </si>
  <si>
    <t>1104 Riley Isle Apt. 477
Churchport, OR 48052</t>
  </si>
  <si>
    <t>mmd supervisor</t>
  </si>
  <si>
    <t>USNV Jordan
FPO AP 70466</t>
  </si>
  <si>
    <t>5901 Gregory Fork
South Paula, AL 70466</t>
  </si>
  <si>
    <t>Montana Army National Guard</t>
  </si>
  <si>
    <t>1587 Rebekah Trace Apt. 659
Lake Gregg, DE 00813</t>
  </si>
  <si>
    <t>20943 Steele Burg Suite 388
West Marcside, TN 48052</t>
  </si>
  <si>
    <t>sales/service associate</t>
  </si>
  <si>
    <t>7390 Cody Passage Suite 682
Kaylaland, GA 70466</t>
  </si>
  <si>
    <t>Saving Money Now</t>
  </si>
  <si>
    <t>2167 Becker Corner
Brownbury, HI 22690</t>
  </si>
  <si>
    <t>80629 Lisa Passage
Youngchester, AL 00813</t>
  </si>
  <si>
    <t>Tug Mate</t>
  </si>
  <si>
    <t>2684 Wilson Viaduct
South Brettport, UT 30723</t>
  </si>
  <si>
    <t xml:space="preserve">Physician Immediate  Med </t>
  </si>
  <si>
    <t>4124 Jefferson Garden
Andreaberg, WI 29597</t>
  </si>
  <si>
    <t>5879 Monroe Rest
Lake George, MN 00813</t>
  </si>
  <si>
    <t xml:space="preserve">Project Manger </t>
  </si>
  <si>
    <t>17289 King Inlet
West Jennifer, DE 00813</t>
  </si>
  <si>
    <t>Software IT consultant</t>
  </si>
  <si>
    <t>822 Meza Freeway Apt. 015
South Davidton, UT 30723</t>
  </si>
  <si>
    <t>Blue Origin</t>
  </si>
  <si>
    <t>178 Bond Meadows Suite 800
Smithmouth, WV 05113</t>
  </si>
  <si>
    <t>497 Jillian Mountains Suite 913
Burnettfort, AK 48052</t>
  </si>
  <si>
    <t>75483 Mayo Locks
New Michaelland, IN 00813</t>
  </si>
  <si>
    <t>1794 Steven Points
Karenview, IL 22690</t>
  </si>
  <si>
    <t>376 Mitchell Turnpike
North Melodyton, IN 70466</t>
  </si>
  <si>
    <t>129 Brown Forest Apt. 040
North Lorishire, MT 29597</t>
  </si>
  <si>
    <t>5891 Kevin Union Suite 177
Alanberg, OR 70466</t>
  </si>
  <si>
    <t>915 Lee Highway
South Kimberly, KS 30723</t>
  </si>
  <si>
    <t>surgical tec</t>
  </si>
  <si>
    <t>27717 Danielle Parks
West Mary, PA 48052</t>
  </si>
  <si>
    <t>45041 Todd Turnpike
New Stevenburgh, CO 00813</t>
  </si>
  <si>
    <t>31149 Cheryl Ferry Suite 976
Trevorton, ND 70466</t>
  </si>
  <si>
    <t>511 Jason Glens Suite 161
Sarahmouth, KS 93700</t>
  </si>
  <si>
    <t>PSC 7586, Box 8969
APO AE 30723</t>
  </si>
  <si>
    <t>PSC 4965, Box 8513
APO AP 48052</t>
  </si>
  <si>
    <t>696 Hoffman Fork Suite 304
Lake Jennifer, NJ 70466</t>
  </si>
  <si>
    <t>6903 Cameron Circles Apt. 533
New Kristin, VT 30723</t>
  </si>
  <si>
    <t>40197 Reynolds Stream Apt. 902
Theresamouth, MD 05113</t>
  </si>
  <si>
    <t>Royal food</t>
  </si>
  <si>
    <t>Mazda</t>
  </si>
  <si>
    <t>6343 Hanson Forge
New Amanda, ID 22690</t>
  </si>
  <si>
    <t>766 Harvey Union Apt. 590
Priceberg, SC 22690</t>
  </si>
  <si>
    <t>70804 Glover Plaza Apt. 284
South Thomas, NM 30723</t>
  </si>
  <si>
    <t>99658 Scott Garden Apt. 584
Buckborough, AL 30723</t>
  </si>
  <si>
    <t>NYC DOE / The New School</t>
  </si>
  <si>
    <t>solvencyplus</t>
  </si>
  <si>
    <t>8516 Wong Drive
East James, IL 30723</t>
  </si>
  <si>
    <t>13519 Tonya Parks
North Felicia, DE 11650</t>
  </si>
  <si>
    <t>21130 Brooke Passage Apt. 104
South Michael, AZ 30723</t>
  </si>
  <si>
    <t>69845 Horne Causeway Suite 081
Andreabury, UT 70466</t>
  </si>
  <si>
    <t>Electric assembler</t>
  </si>
  <si>
    <t>09631 Miller Islands
West Amandaland, IA 70466</t>
  </si>
  <si>
    <t>CT Supervisor</t>
  </si>
  <si>
    <t>856 Roberts Springs
Hectormouth, AK 30723</t>
  </si>
  <si>
    <t>Banner Creations</t>
  </si>
  <si>
    <t>3149 Hayes Greens Suite 030
Hallbury, ND 70466</t>
  </si>
  <si>
    <t>Unit 9315 Box 3340
DPO AA 00813</t>
  </si>
  <si>
    <t>864 John Field Apt. 618
Lorimouth, NY 30723</t>
  </si>
  <si>
    <t>khol,s</t>
  </si>
  <si>
    <t>23394 Price Rest
Christinechester, ND 70466</t>
  </si>
  <si>
    <t>Director of Prevention</t>
  </si>
  <si>
    <t>0919 Debra Fords
Valentinestad, GA 29597</t>
  </si>
  <si>
    <t>60447 Lisa Ferry
Courtneyside, MD 29597</t>
  </si>
  <si>
    <t>BA Visa Refinance</t>
  </si>
  <si>
    <t>24184 Angela Brooks Apt. 287
Baileyburgh, NY 00813</t>
  </si>
  <si>
    <t>5000 Cynthia Fort
West Williamburgh, MS 11650</t>
  </si>
  <si>
    <t>Sr Deployment Manager</t>
  </si>
  <si>
    <t>7760 Jacob Road Apt. 821
North Brian, WY 70466</t>
  </si>
  <si>
    <t>190 Jared Wells Suite 089
Reneefurt, MO 48052</t>
  </si>
  <si>
    <t>Macquarie</t>
  </si>
  <si>
    <t>217 Gina Terrace Suite 053
West Michelleshire, IA 30723</t>
  </si>
  <si>
    <t>St. Thomas Health Services</t>
  </si>
  <si>
    <t>My lower interest is in your interests!</t>
  </si>
  <si>
    <t>3203 Daniel Falls Apt. 298
North Whitney, MA 93700</t>
  </si>
  <si>
    <t>Physician Neurologist</t>
  </si>
  <si>
    <t>7852 Karen Curve Apt. 147
New Taylorview, PA 05113</t>
  </si>
  <si>
    <t>243 Jonathan Plaza Suite 924
Rosstown, OH 48052</t>
  </si>
  <si>
    <t>Midwest Assistance Program, Inc.</t>
  </si>
  <si>
    <t>Consolidating...</t>
  </si>
  <si>
    <t>68764 Robinson Extension
Mirandafort, MA 22690</t>
  </si>
  <si>
    <t xml:space="preserve">Director of Property Management </t>
  </si>
  <si>
    <t>45020 Ford Burg Suite 893
Christopherport, MS 22690</t>
  </si>
  <si>
    <t>payroll Manager</t>
  </si>
  <si>
    <t>37985 Waters Divide Suite 471
Murphychester, CO 05113</t>
  </si>
  <si>
    <t>114 Watson Knoll
East Jacobborough, NC 22690</t>
  </si>
  <si>
    <t>31036 Kevin Valley Suite 765
Lesliefurt, NH 11650</t>
  </si>
  <si>
    <t>11653 Mcdonald Shore
New Rebeccafurt, OK 48052</t>
  </si>
  <si>
    <t>7475 Brewer Circle Apt. 983
Gregoryside, MA 05113</t>
  </si>
  <si>
    <t>USCGC Allen
FPO AP 22690</t>
  </si>
  <si>
    <t>Beacon Promotions</t>
  </si>
  <si>
    <t>87420 Tracy Crossroad
Fitzgeraldshire, KY 22690</t>
  </si>
  <si>
    <t>030 Jackson Square
Melendezton, AK 30723</t>
  </si>
  <si>
    <t>845 Brian Circles
North Rebecca, NM 70466</t>
  </si>
  <si>
    <t>city of philadelphia</t>
  </si>
  <si>
    <t>4716 David Circle Apt. 193
New Nicole, KS 00813</t>
  </si>
  <si>
    <t>PSC 3541, Box 1460
APO AP 29597</t>
  </si>
  <si>
    <t>Unit 7014 Box 6573
DPO AP 30723</t>
  </si>
  <si>
    <t>Motor Vehicle Operator</t>
  </si>
  <si>
    <t>734 Holly Green Suite 222
Port Frankborough, KY 22690</t>
  </si>
  <si>
    <t xml:space="preserve">Friends of Crown Heigts </t>
  </si>
  <si>
    <t>95945 Carrie Spring
Jordanborough, NV 86630</t>
  </si>
  <si>
    <t>6721 Pugh Street Suite 705
Parsonsstad, NE 30723</t>
  </si>
  <si>
    <t>62787 Ortiz Trail
Adamsmouth, WI 22690</t>
  </si>
  <si>
    <t>37961 Madison Port Suite 712
Lake Stephanieborough, CA 70466</t>
  </si>
  <si>
    <t>Pay off current Lending Club Loan</t>
  </si>
  <si>
    <t>85130 Brown Skyway Apt. 035
Claytonburgh, MO 22690</t>
  </si>
  <si>
    <t>Unit 3646 Box 7060
DPO AA 70466</t>
  </si>
  <si>
    <t>8894 Natalie Mews
Turnerburgh, GA 93700</t>
  </si>
  <si>
    <t>58286 Jackson Trafficway
Youngshire, LA 05113</t>
  </si>
  <si>
    <t>World Finance Corp</t>
  </si>
  <si>
    <t>83050 Carolyn Prairie Suite 827
Deannaberg, HI 05113</t>
  </si>
  <si>
    <t>UT Southwestern Medical Center at Dallas</t>
  </si>
  <si>
    <t>London fund</t>
  </si>
  <si>
    <t>58837 Blanchard Shoal Suite 061
Lake Ashlee, SD 29597</t>
  </si>
  <si>
    <t>Owner - Recruiter - Consultant</t>
  </si>
  <si>
    <t>6132 Mccoy Burgs
Michaelhaven, MN 22690</t>
  </si>
  <si>
    <t>8442 Perez Coves
North Suzanne, NC 22690</t>
  </si>
  <si>
    <t>07859 Marissa Rapids Suite 230
Port Chris, TX 11650</t>
  </si>
  <si>
    <t>83440 Jones Falls
Vegastad, VA 93700</t>
  </si>
  <si>
    <t>6066 Miller Common
Wilsonshire, NJ 70466</t>
  </si>
  <si>
    <t>6619 Timothy Common
Chanport, TN 05113</t>
  </si>
  <si>
    <t>6786 Olson Vista Apt. 243
South Micheleborough, ME 05113</t>
  </si>
  <si>
    <t>Lionsgate Entertainment Inc.</t>
  </si>
  <si>
    <t>3027 Jenkins Corner
New Dominiqueport, MD 70466</t>
  </si>
  <si>
    <t>589 Heather Prairie
North Victor, KS 86630</t>
  </si>
  <si>
    <t>7373 Smith Groves
Lake Julieborough, OR 30723</t>
  </si>
  <si>
    <t>Slotfloor person</t>
  </si>
  <si>
    <t>81893 Andrews Stravenue
South Mathew, NJ 00813</t>
  </si>
  <si>
    <t xml:space="preserve">Medical lab tech II </t>
  </si>
  <si>
    <t>5424 Nicole Parks Suite 569
Hartborough, NM 93700</t>
  </si>
  <si>
    <t>31032 Santiago Meadows Suite 448
West Steven, ME 30723</t>
  </si>
  <si>
    <t>34457 Brandt Tunnel Apt. 926
New Davidborough, MT 30723</t>
  </si>
  <si>
    <t>01300 Bobby Drive
Gibsonberg, NJ 30723</t>
  </si>
  <si>
    <t>labeeg building services</t>
  </si>
  <si>
    <t>1269 Aguilar Hollow
Wrightport, CT 30723</t>
  </si>
  <si>
    <t>Mercer Valve Co., Inc.</t>
  </si>
  <si>
    <t>9114 Molly Wells
Scottfurt, OK 00813</t>
  </si>
  <si>
    <t>2187 Jenna Islands
East Denise, WI 22690</t>
  </si>
  <si>
    <t>Sr Tax Accountant</t>
  </si>
  <si>
    <t>PSC 3843, Box 2110
APO AA 30723</t>
  </si>
  <si>
    <t>PSC 6100, Box 1593
APO AA 30723</t>
  </si>
  <si>
    <t>Northland Insurance co</t>
  </si>
  <si>
    <t>92448 Moore Forest
Lake Kathrynville, NJ 22690</t>
  </si>
  <si>
    <t>Port Corpus Christi</t>
  </si>
  <si>
    <t>Kitchen Counter top must...</t>
  </si>
  <si>
    <t>11715 Collins Divide
New Jessica, TX 48052</t>
  </si>
  <si>
    <t>81409 Jacobson Canyon Suite 838
South Johnmouth, MN 05113</t>
  </si>
  <si>
    <t>7796 Williams Mission Suite 988
Marquezmouth, OR 05113</t>
  </si>
  <si>
    <t>3925 Harmon Skyway
North Brianport, NY 05113</t>
  </si>
  <si>
    <t>dca</t>
  </si>
  <si>
    <t>37801 Casey Skyway
West Matthew, CA 29597</t>
  </si>
  <si>
    <t>Right Time Loan</t>
  </si>
  <si>
    <t>8898 Wanda Row
Haynesmouth, MI 05113</t>
  </si>
  <si>
    <t>The city university of New York</t>
  </si>
  <si>
    <t>332 Martin Land
West Michele, CO 00813</t>
  </si>
  <si>
    <t>nema foods</t>
  </si>
  <si>
    <t xml:space="preserve">debit </t>
  </si>
  <si>
    <t>545 Weaver Unions Apt. 233
South Henry, MO 00813</t>
  </si>
  <si>
    <t>Lower Rate Consolidation</t>
  </si>
  <si>
    <t>7141 Cooley Plaza
Randolphport, MI 22690</t>
  </si>
  <si>
    <t>USNV Ortega
FPO AE 05113</t>
  </si>
  <si>
    <t>6310 Jones Forges
Lake Christinaton, LA 48052</t>
  </si>
  <si>
    <t>722 Grace Light
Lewisshire, HI 70466</t>
  </si>
  <si>
    <t>PSC 8341, Box 7711
APO AP 29597</t>
  </si>
  <si>
    <t>48867 Donna Common Apt. 298
Belltown, AL 29597</t>
  </si>
  <si>
    <t>Carilion</t>
  </si>
  <si>
    <t>Help mom</t>
  </si>
  <si>
    <t>5391 Gutierrez Forge
Rebeccaton, GA 05113</t>
  </si>
  <si>
    <t>My basement</t>
  </si>
  <si>
    <t>6071 Barbara Run Suite 010
Bennettbury, NH 22690</t>
  </si>
  <si>
    <t>63602 Ian Squares Suite 897
Stevenmouth, ME 30723</t>
  </si>
  <si>
    <t>3118 Thompson Streets Suite 754
Brownland, LA 86630</t>
  </si>
  <si>
    <t>John L Gilner-RICA</t>
  </si>
  <si>
    <t>savetheworld</t>
  </si>
  <si>
    <t>31782 Kayla Crest
Alfredborough, NY 00813</t>
  </si>
  <si>
    <t>EFS</t>
  </si>
  <si>
    <t>2736 Murray Island
Sheltonbury, IN 93700</t>
  </si>
  <si>
    <t>4529 Butler Causeway Apt. 479
West Margaret, PA 70466</t>
  </si>
  <si>
    <t>Russell Law Group</t>
  </si>
  <si>
    <t>35539 Heather Unions
Port Stephaniebury, AZ 29597</t>
  </si>
  <si>
    <t>Dimens</t>
  </si>
  <si>
    <t>0296 Atkins Crescent Apt. 968
South Stephanie, AL 00813</t>
  </si>
  <si>
    <t>54413 Perez Wall Suite 399
Lake Donaldfort, MN 48052</t>
  </si>
  <si>
    <t>GL Staffing</t>
  </si>
  <si>
    <t>1777 Underwood Valleys
New Stuarthaven, OH 48052</t>
  </si>
  <si>
    <t>0694 Daniel Ville Apt. 548
North Jeffreyton, KY 70466</t>
  </si>
  <si>
    <t>Manager of R&amp;D</t>
  </si>
  <si>
    <t>1409 Alexandra Stream Apt. 467
South Heatherfurt, FL 29597</t>
  </si>
  <si>
    <t>9741 Russell Branch Suite 504
New Karen, MT 29597</t>
  </si>
  <si>
    <t xml:space="preserve">Redding Rancheria </t>
  </si>
  <si>
    <t>City Sewer Connection</t>
  </si>
  <si>
    <t>6026 William Meadow Suite 401
North Chelseastad, MI 22690</t>
  </si>
  <si>
    <t>Idis, Inc.</t>
  </si>
  <si>
    <t>Bathroom and Kitchen Update</t>
  </si>
  <si>
    <t>155 Jillian Lane
East Kayla, KY 11650</t>
  </si>
  <si>
    <t>Global Council Manager</t>
  </si>
  <si>
    <t>07734 Johnson Island Apt. 904
Ericside, VT 22690</t>
  </si>
  <si>
    <t>81474 Martinez Harbors
Michaelland, ID 48052</t>
  </si>
  <si>
    <t>7826 Alicia Junction
Gonzalezborough, WV 00813</t>
  </si>
  <si>
    <t xml:space="preserve">Community specialist </t>
  </si>
  <si>
    <t>89211 Peter Fords
Gonzalesmouth, IL 00813</t>
  </si>
  <si>
    <t>Sue</t>
  </si>
  <si>
    <t>8264 Hodge Station
Port Darinland, MD 22690</t>
  </si>
  <si>
    <t>38575 Kim Corner
Port Sarahfurt, IL 05113</t>
  </si>
  <si>
    <t>hilton riverside</t>
  </si>
  <si>
    <t>USNS Nolan
FPO AA 05113</t>
  </si>
  <si>
    <t>10340 Kim Flats
Leeport, MI 30723</t>
  </si>
  <si>
    <t>Johnson Brothers Carolina Distributors</t>
  </si>
  <si>
    <t>Debt Free by 2014</t>
  </si>
  <si>
    <t>1039 Ali Route
West Mistyfurt, FL 22690</t>
  </si>
  <si>
    <t>48724 Lauren Crescent
North Nathanstad, WI 93700</t>
  </si>
  <si>
    <t>5774 Beth Ford
Steveland, VT 86630</t>
  </si>
  <si>
    <t>Pharmacy Specialist Tech</t>
  </si>
  <si>
    <t>30689 Bruce Road Suite 669
Sheenaside, NY 29597</t>
  </si>
  <si>
    <t>2234 Meyer Skyway
Heatherhaven, CA 48052</t>
  </si>
  <si>
    <t>1638 Hays Loaf Apt. 778
Stevenhaven, IN 86630</t>
  </si>
  <si>
    <t>Teller/Bookkeeping</t>
  </si>
  <si>
    <t>96275 Michelle Streets Apt. 863
West Jamesside, CT 48052</t>
  </si>
  <si>
    <t>PSC 1118, Box 4131
APO AE 22690</t>
  </si>
  <si>
    <t>16414 Todd Landing
South Taramouth, OR 48052</t>
  </si>
  <si>
    <t>Specialty</t>
  </si>
  <si>
    <t>81949 Smith Drives Suite 954
Leside, OK 30723</t>
  </si>
  <si>
    <t>Line of credit consolidation loan</t>
  </si>
  <si>
    <t>Unit 9765 Box 0480
DPO AA 70466</t>
  </si>
  <si>
    <t>Mydebtspaidoff</t>
  </si>
  <si>
    <t>818 Bryant Center
Oconnortown, NH 48052</t>
  </si>
  <si>
    <t>8665 Carrie Circles Apt. 530
West Jerry, NY 48052</t>
  </si>
  <si>
    <t>5515 Phillip Bridge Suite 599
Julianburgh, TX 70466</t>
  </si>
  <si>
    <t>Televox Software, Inc.</t>
  </si>
  <si>
    <t>416 Erica Loaf Suite 589
East Anthonyland, KS 48052</t>
  </si>
  <si>
    <t>Sta. Monica  Community College</t>
  </si>
  <si>
    <t>48474 Carolyn Roads Suite 700
Ashleyland, TN 30723</t>
  </si>
  <si>
    <t>Tower Hill School</t>
  </si>
  <si>
    <t>USCGC Horn
FPO AA 70466</t>
  </si>
  <si>
    <t>Special Event Coordinator</t>
  </si>
  <si>
    <t>0764 Matthew Track
Marymouth, OR 22690</t>
  </si>
  <si>
    <t>308 Smith Springs
Jonbury, IN 30723</t>
  </si>
  <si>
    <t>81516 Fox Island Suite 615
North Kevin, OK 05113</t>
  </si>
  <si>
    <t>617 Dennis Drive Suite 202
Christopherport, MD 22690</t>
  </si>
  <si>
    <t>98017 Robinson Route
Jenkinsbury, NM 30723</t>
  </si>
  <si>
    <t>Huvard Research and Consulting</t>
  </si>
  <si>
    <t>70453 Amanda Station Suite 612
Miguelmouth, MN 05113</t>
  </si>
  <si>
    <t>734 Jennifer Bypass
Reyesberg, AK 29597</t>
  </si>
  <si>
    <t xml:space="preserve">measurement  technician </t>
  </si>
  <si>
    <t>Unit 0825 Box 5057
DPO AA 70466</t>
  </si>
  <si>
    <t>Uil holding corp.</t>
  </si>
  <si>
    <t>7991 Carmen Common Apt. 890
Lake Joannmouth, TX 05113</t>
  </si>
  <si>
    <t>545 Victor Skyway Suite 596
Port Amymouth, WA 93700</t>
  </si>
  <si>
    <t>San Francisco Univ High School</t>
  </si>
  <si>
    <t>Teacher eliminating remaining debt.</t>
  </si>
  <si>
    <t>7764 Jeffrey Shoals Suite 381
New Heatherborough, CA 05113</t>
  </si>
  <si>
    <t>PSP</t>
  </si>
  <si>
    <t>671 Shane Hollow Apt. 907
Seanfurt, AL 48052</t>
  </si>
  <si>
    <t>Senior Vice Pres,  Public Relations</t>
  </si>
  <si>
    <t>USNS Moyer
FPO AE 48052</t>
  </si>
  <si>
    <t>Tekworks Inc.</t>
  </si>
  <si>
    <t>Post-Grad Debt-Free in 3</t>
  </si>
  <si>
    <t>217 Hull Turnpike Apt. 119
Margarettown, AL 70466</t>
  </si>
  <si>
    <t>7924 Marcus Roads
North Brandi, AR 86630</t>
  </si>
  <si>
    <t>05488 Paula Coves
Jonesborough, MD 30723</t>
  </si>
  <si>
    <t>66145 Rivas Lodge
Henryville, ND 48052</t>
  </si>
  <si>
    <t>904 Lauren Pass Apt. 120
Marktown, AR 70466</t>
  </si>
  <si>
    <t>774 Anthony Views
Hendersonmouth, NY 48052</t>
  </si>
  <si>
    <t>21058 Kimberly Path
Hendersonport, SD 29597</t>
  </si>
  <si>
    <t>PSC 4713, Box 4082
APO AP 70466</t>
  </si>
  <si>
    <t>Fixed Asser Supervisor</t>
  </si>
  <si>
    <t>Unit 8682 Box 0658
DPO AA 22690</t>
  </si>
  <si>
    <t>Lead Head Start teacher</t>
  </si>
  <si>
    <t>434 Timothy Village
Dawnport, HI 93700</t>
  </si>
  <si>
    <t>Easter Seals Chicago</t>
  </si>
  <si>
    <t>7186 Ortiz Crest Apt. 744
West Chad, VA 29597</t>
  </si>
  <si>
    <t>173 Wright Alley
West Austinstad, TX 05113</t>
  </si>
  <si>
    <t>SPO II</t>
  </si>
  <si>
    <t>USCGC Obrien
FPO AA 05113</t>
  </si>
  <si>
    <t>Jackson Hewitt Technology Inc</t>
  </si>
  <si>
    <t>958 Mercado Estates
North Christinestad, OK 00813</t>
  </si>
  <si>
    <t>8319 Carlos Forge
North Lisa, AZ 48052</t>
  </si>
  <si>
    <t>Delaware Park</t>
  </si>
  <si>
    <t>PSC 4528, Box 0574
APO AE 29597</t>
  </si>
  <si>
    <t>Maxwell Kates</t>
  </si>
  <si>
    <t>96556 Rowe Ridge Apt. 334
New Barbara, OR 05113</t>
  </si>
  <si>
    <t>Local Union 3</t>
  </si>
  <si>
    <t>Consolidate and then pay off ASAP!!</t>
  </si>
  <si>
    <t>057 Peter Islands Apt. 096
Phillipston, MD 29597</t>
  </si>
  <si>
    <t>73165 Howard Centers Apt. 499
Welchbury, MA 29597</t>
  </si>
  <si>
    <t>7644 Garrett Walks
West Emily, GA 70466</t>
  </si>
  <si>
    <t>St. Petersburg College</t>
  </si>
  <si>
    <t>Option A</t>
  </si>
  <si>
    <t>352 Brenda Common
Steelemouth, TX 05113</t>
  </si>
  <si>
    <t>889 Joseph Summit Apt. 402
Christineton, NE 30723</t>
  </si>
  <si>
    <t>748 Taylor Crescent
Robertshire, CT 05113</t>
  </si>
  <si>
    <t>Roadmaster</t>
  </si>
  <si>
    <t>5457 Anderson Streets
Lake Meganview, AZ 70466</t>
  </si>
  <si>
    <t>913 Rachel Harbors
Lemouth, RI 05113</t>
  </si>
  <si>
    <t>28556 Keller Cape
East Heather, KY 48052</t>
  </si>
  <si>
    <t>579 Larsen Trail Apt. 766
East Felicia, KS 00813</t>
  </si>
  <si>
    <t>17938 Richard Views
Johnsonport, IL 48052</t>
  </si>
  <si>
    <t>65970 Garcia Fort
Port Ashleymouth, CO 48052</t>
  </si>
  <si>
    <t>2704 Perez Unions
Nelsontown, MO 22690</t>
  </si>
  <si>
    <t>ITSM Process Manager</t>
  </si>
  <si>
    <t>799 Hernandez Trail
South James, IA 93700</t>
  </si>
  <si>
    <t>291 Villarreal Tunnel Apt. 641
Juliabury, HI 22690</t>
  </si>
  <si>
    <t>358 Hoffman Via Suite 468
Herreraland, SC 29597</t>
  </si>
  <si>
    <t>3230 Mills Stream Apt. 513
Kyleborough, DE 48052</t>
  </si>
  <si>
    <t>0850 Tanner Pike Apt. 027
Port Micheal, GA 70466</t>
  </si>
  <si>
    <t>0396 Green Mission Apt. 253
Longfort, CT 48052</t>
  </si>
  <si>
    <t>cushion filler</t>
  </si>
  <si>
    <t>4684 Jessica Crossroad
Danielfurt, DC 22690</t>
  </si>
  <si>
    <t>1610 Foster Islands Suite 898
Arthurborough, KY 29597</t>
  </si>
  <si>
    <t>Unit 9875 Box 0018
DPO AA 29597</t>
  </si>
  <si>
    <t>0924 Robertson Neck Apt. 032
Lake Steven, KY 05113</t>
  </si>
  <si>
    <t>PSC 8543, Box 2572
APO AE 48052</t>
  </si>
  <si>
    <t>343 Wendy Way
Amyburgh, MS 70466</t>
  </si>
  <si>
    <t>36209 Singh Ferry
Lesliemouth, MI 70466</t>
  </si>
  <si>
    <t>3848 Robert Trail Suite 451
Jameston, UT 93700</t>
  </si>
  <si>
    <t>7480 Christopher Creek Suite 905
Anthonyland, CT 00813</t>
  </si>
  <si>
    <t>HR Director - Rewards</t>
  </si>
  <si>
    <t>warranty</t>
  </si>
  <si>
    <t>4743 Paul Fort
Port Vincentville, MO 22690</t>
  </si>
  <si>
    <t>Sr. Administrative Asst</t>
  </si>
  <si>
    <t>42143 Daniel Greens Suite 763
Valerieside, SC 30723</t>
  </si>
  <si>
    <t>68098 Suarez Dale
Ashleyshire, CA 30723</t>
  </si>
  <si>
    <t>Cape Associates Builders</t>
  </si>
  <si>
    <t>2716 Thomas Land
Port David, MO 70466</t>
  </si>
  <si>
    <t>033 Sara Isle
Kempmouth, MS 29597</t>
  </si>
  <si>
    <t>666 Michael Place
Port Kellybury, FL 00813</t>
  </si>
  <si>
    <t>673 Bailey Burgs
South Richard, ND 22690</t>
  </si>
  <si>
    <t>PSC 0197, Box 3824
APO AP 11650</t>
  </si>
  <si>
    <t>Rewatchable, Inc.</t>
  </si>
  <si>
    <t>901 Harmon Passage
Vanessamouth, MO 00813</t>
  </si>
  <si>
    <t>Concrete Cutting and Breaking Company</t>
  </si>
  <si>
    <t>080 Mary Corner Suite 092
Emilyburgh, LA 70466</t>
  </si>
  <si>
    <t>USS Berry
FPO AP 70466</t>
  </si>
  <si>
    <t>Site logistics planner</t>
  </si>
  <si>
    <t>9814 James Pass
Allenland, KS 29597</t>
  </si>
  <si>
    <t>AmerenMissouri</t>
  </si>
  <si>
    <t>ClubLoan</t>
  </si>
  <si>
    <t>Unit 0310 Box 6982
DPO AE 30723</t>
  </si>
  <si>
    <t>Staff Optometrist</t>
  </si>
  <si>
    <t>79196 Wilson Pine Suite 065
Lisaview, TN 00813</t>
  </si>
  <si>
    <t>permits coordinator</t>
  </si>
  <si>
    <t>04086 Nathaniel Forks Apt. 384
Laurastad, FL 70466</t>
  </si>
  <si>
    <t>45549 Rachel Roads
West Erin, LA 29597</t>
  </si>
  <si>
    <t>AIG American General</t>
  </si>
  <si>
    <t>65009 Kathryn Trace
North Jonathantown, MO 05113</t>
  </si>
  <si>
    <t>Material handeler</t>
  </si>
  <si>
    <t>87987 Gonzalez Estate Suite 227
New Dustin, WV 30723</t>
  </si>
  <si>
    <t>994 Hester Fort Apt. 527
Gonzalezland, AL 70466</t>
  </si>
  <si>
    <t>897 Brian Pass
East Kristenport, OH 05113</t>
  </si>
  <si>
    <t>458 Smith Highway Apt. 558
Kevinmouth, TN 22690</t>
  </si>
  <si>
    <t>Interviewer</t>
  </si>
  <si>
    <t>7802 Victor Summit
North Charlenefurt, MN 48052</t>
  </si>
  <si>
    <t>Sampler</t>
  </si>
  <si>
    <t>3613 Hart Tunnel
New Morganbury, IL 48052</t>
  </si>
  <si>
    <t>05925 Carmen Tunnel Apt. 270
Cameronview, LA 70466</t>
  </si>
  <si>
    <t>Crew Dispatcher</t>
  </si>
  <si>
    <t>4087 Merritt Spurs
Howellhaven, LA 00813</t>
  </si>
  <si>
    <t>Debt Consol 12 month plan</t>
  </si>
  <si>
    <t>85188 Eric Rapid
Brendastad, CO 29597</t>
  </si>
  <si>
    <t>444 Richard Shores
East Vanessa, MD 05113</t>
  </si>
  <si>
    <t>287 Blake Spring
New Patriciafurt, CO 11650</t>
  </si>
  <si>
    <t>922 Clark Points Apt. 963
Dominguezfurt, NV 05113</t>
  </si>
  <si>
    <t>52501 Thomas Village
Port Brittney, MI 30723</t>
  </si>
  <si>
    <t>933 Ramsey Tunnel Suite 244
Lake Anna, WV 29597</t>
  </si>
  <si>
    <t>Refinance Target and Discover Cards</t>
  </si>
  <si>
    <t>98121 Antonio Station Suite 871
Tracyville, NV 05113</t>
  </si>
  <si>
    <t xml:space="preserve">Eliminating Unnecessary Debt </t>
  </si>
  <si>
    <t>90810 Paul Ville Suite 005
Howellside, AZ 30723</t>
  </si>
  <si>
    <t>NEW HOME LOAN</t>
  </si>
  <si>
    <t>746 Hood Circles Suite 549
Dorisberg, AZ 30723</t>
  </si>
  <si>
    <t>Unit 1623 Box 2207
DPO AP 22690</t>
  </si>
  <si>
    <t>Customer Service Warranty Rep</t>
  </si>
  <si>
    <t>Bill Pay-Off</t>
  </si>
  <si>
    <t>295 Robert Unions Apt. 957
New Jennifer, AZ 48052</t>
  </si>
  <si>
    <t>2958 Young Ports Apt. 098
Port Brianmouth, MD 70466</t>
  </si>
  <si>
    <t>66833 Clark Island Suite 687
South Jacquelinefurt, VT 05113</t>
  </si>
  <si>
    <t>Unit 7936 Box 2595
DPO AP 70466</t>
  </si>
  <si>
    <t>38281 Adam Land
Robertton, PA 05113</t>
  </si>
  <si>
    <t>urban outfitters</t>
  </si>
  <si>
    <t>63971 Rose Mill
Davisville, TX 05113</t>
  </si>
  <si>
    <t>Dyer garofalo mann and schultz</t>
  </si>
  <si>
    <t>PSC 1840, Box 8825
APO AP 70466</t>
  </si>
  <si>
    <t>0770 Harris Loop
Cindyhaven, CT 70466</t>
  </si>
  <si>
    <t>Daikin America, Inc.</t>
  </si>
  <si>
    <t>PSC 6439, Box 9876
APO AE 11650</t>
  </si>
  <si>
    <t>420 Orozco Islands Apt. 347
Thomasmouth, VT 22690</t>
  </si>
  <si>
    <t>Wolverine World Wide, Inc</t>
  </si>
  <si>
    <t>8729 Andrew Groves
Sanfordstad, NV 00813</t>
  </si>
  <si>
    <t>Credit card and loan</t>
  </si>
  <si>
    <t>0577 Saunders Mall Apt. 882
Lake Elizabeth, RI 11650</t>
  </si>
  <si>
    <t>Herbert Lumber</t>
  </si>
  <si>
    <t>26875 Zachary Harbors Suite 922
West Lancefurt, OH 29597</t>
  </si>
  <si>
    <t>Business owner</t>
  </si>
  <si>
    <t>Unit 6154 Box 7858
DPO AE 11650</t>
  </si>
  <si>
    <t>Info Sys Specialis Programming 1</t>
  </si>
  <si>
    <t>Unit 6421 Box 5676
DPO AP 48052</t>
  </si>
  <si>
    <t>916 Taylor Vista
South Melanie, LA 30723</t>
  </si>
  <si>
    <t>9099 Grant Coves
Brittanyland, ND 30723</t>
  </si>
  <si>
    <t>post-doctoral researcher</t>
  </si>
  <si>
    <t>71733 Turner Shores Suite 741
North Matthew, MI 48052</t>
  </si>
  <si>
    <t>Metro National Title</t>
  </si>
  <si>
    <t>82120 Candace Port Apt. 011
Lake Chelseafurt, MO 22690</t>
  </si>
  <si>
    <t>78518 Logan Valley
Robertfort, RI 29597</t>
  </si>
  <si>
    <t>Chicago Board Options Exchange</t>
  </si>
  <si>
    <t>6746 Munoz Lake Apt. 529
New Thomas, VT 48052</t>
  </si>
  <si>
    <t>Wicklow</t>
  </si>
  <si>
    <t>7533 Dawn Mission Apt. 791
Lake Stephanietown, UT 00813</t>
  </si>
  <si>
    <t>11596 Danielle Crescent Suite 332
Courtneychester, OR 00813</t>
  </si>
  <si>
    <t>Central prep</t>
  </si>
  <si>
    <t>7164 Owen Crest Suite 176
East Mary, UT 22690</t>
  </si>
  <si>
    <t>666 David Plaza
Andrewchester, NJ 93700</t>
  </si>
  <si>
    <t>HELLMANN WORLDWIDE LOGISTICS</t>
  </si>
  <si>
    <t xml:space="preserve">Refinancing Account </t>
  </si>
  <si>
    <t>1177 Hernandez Viaduct
North Carrie, SD 70466</t>
  </si>
  <si>
    <t>Coldwell Banker United, Realtors</t>
  </si>
  <si>
    <t>9219 David Mount Apt. 469
Knappville, KY 48052</t>
  </si>
  <si>
    <t>Unit 9706 Box 0698
DPO AE 22690</t>
  </si>
  <si>
    <t>Teachrt</t>
  </si>
  <si>
    <t>83439 Brandon Vista
Erikashire, DE 29597</t>
  </si>
  <si>
    <t>55077 Gray Key
South Nancymouth, NV 00813</t>
  </si>
  <si>
    <t>221 Wallace Loaf Suite 635
Kochport, WA 22690</t>
  </si>
  <si>
    <t>1929 Smith Locks Suite 743
Amberstad, WI 05113</t>
  </si>
  <si>
    <t>William M. Kelly, M.D., Inc.</t>
  </si>
  <si>
    <t>80634 Lori Estates Suite 446
South Madison, OK 30723</t>
  </si>
  <si>
    <t>Client Specified Administrator</t>
  </si>
  <si>
    <t>83589 Samantha Squares
Lake Mark, IN 70466</t>
  </si>
  <si>
    <t>9777 Cassidy Pass Suite 468
Shelbyview, NV 70466</t>
  </si>
  <si>
    <t>USPS- GLEN ALLEN POSTAL OFFICE</t>
  </si>
  <si>
    <t>PAY OFF CREDIT, MAJOR PUCHASE</t>
  </si>
  <si>
    <t>335 Kevin Manors
North Suzanne, MD 22690</t>
  </si>
  <si>
    <t>35117 Courtney Road
East Brittany, ID 29597</t>
  </si>
  <si>
    <t>657 Lopez Brook Suite 880
Lake Susanburgh, SD 30723</t>
  </si>
  <si>
    <t>Marketing IT Specialist</t>
  </si>
  <si>
    <t>2296 Hernandez Parkway
Lake Michele, MS 70466</t>
  </si>
  <si>
    <t>United States Welding</t>
  </si>
  <si>
    <t>USNS Green
FPO AE 05113</t>
  </si>
  <si>
    <t>758 King Islands
Hillport, FL 05113</t>
  </si>
  <si>
    <t>Area Plant Supervisor</t>
  </si>
  <si>
    <t>074 Brown Flat Suite 381
South Amber, RI 05113</t>
  </si>
  <si>
    <t>224 Michele Stravenue
Kevinfort, CO 30723</t>
  </si>
  <si>
    <t>Chief Appraiser</t>
  </si>
  <si>
    <t>484 Baker Circle Apt. 428
East Amanda, SC 05113</t>
  </si>
  <si>
    <t>Keystone Automotive Ind.</t>
  </si>
  <si>
    <t>8641 Stokes Inlet
Boothville, OK 30723</t>
  </si>
  <si>
    <t>Unit 3334 Box 6686
DPO AA 86630</t>
  </si>
  <si>
    <t>4681 Graham Keys Suite 139
Ericberg, KY 22690</t>
  </si>
  <si>
    <t>Cyd International</t>
  </si>
  <si>
    <t>856 Edwards Corners Apt. 105
Brownland, IN 11650</t>
  </si>
  <si>
    <t>Town of Clarkton</t>
  </si>
  <si>
    <t>7677 Matthew Haven Apt. 816
West Adrianland, OK 70466</t>
  </si>
  <si>
    <t>Unit 6244 Box 5176
DPO AA 93700</t>
  </si>
  <si>
    <t>40812 Gray Stream Suite 687
Lake Wendyborough, CT 48052</t>
  </si>
  <si>
    <t>7840 Stacy Ridges Apt. 819
Saraport, NJ 30723</t>
  </si>
  <si>
    <t>776 Lucas Mountain Suite 068
New Howard, DE 22690</t>
  </si>
  <si>
    <t>50273 Ochoa Knoll Suite 590
Jacksontown, VT 70466</t>
  </si>
  <si>
    <t>229 Becker Station
Port Billy, ME 00813</t>
  </si>
  <si>
    <t>975 Kent Gateway
North Lisabury, MA 05113</t>
  </si>
  <si>
    <t>Regional Rehab Director</t>
  </si>
  <si>
    <t>674 Michael Prairie Suite 713
West Kathryn, CA 22690</t>
  </si>
  <si>
    <t>INFOR GLOBAL SOLUTIONS PVT LTD</t>
  </si>
  <si>
    <t>PERSONAL HOME IMPROVEMENT LOAN</t>
  </si>
  <si>
    <t>2755 Salazar Streets Apt. 502
West Ashleyville, UT 00813</t>
  </si>
  <si>
    <t>42385 Joy Route
Donnaburgh, CO 05113</t>
  </si>
  <si>
    <t>Combine Loan</t>
  </si>
  <si>
    <t>8357 Melissa Square Apt. 144
Morrisborough, SD 00813</t>
  </si>
  <si>
    <t>24609 Goodwin Road Suite 260
Lake Ann, WY 30723</t>
  </si>
  <si>
    <t>Credit card refinance 2013</t>
  </si>
  <si>
    <t>066 Castillo Mills
Baileytown, MO 05113</t>
  </si>
  <si>
    <t>1176 Christopher Unions Suite 191
Stuartburgh, KY 22690</t>
  </si>
  <si>
    <t>ARAMARK Correctional Services</t>
  </si>
  <si>
    <t>5751 Robert Road
Marieville, OK 22690</t>
  </si>
  <si>
    <t>8761 Young Extension
South Gary, CO 22690</t>
  </si>
  <si>
    <t>29930 Owen Ridge
Kimberlyland, WI 29597</t>
  </si>
  <si>
    <t>14510 Mia Plains Apt. 225
Wheelershire, IN 48052</t>
  </si>
  <si>
    <t>2634 Edward Overpass Suite 803
West Patrick, FL 29597</t>
  </si>
  <si>
    <t>Purvis Industries</t>
  </si>
  <si>
    <t>655 Silva Islands Suite 548
Davisview, MD 22690</t>
  </si>
  <si>
    <t>50655 Figueroa Fork
Fuentesborough, MS 05113</t>
  </si>
  <si>
    <t>David L. Tassey DDS</t>
  </si>
  <si>
    <t>USCGC Hogan
FPO AP 29597</t>
  </si>
  <si>
    <t>302 Jesse Point
Shafferfurt, CA 48052</t>
  </si>
  <si>
    <t>Gereral Manager</t>
  </si>
  <si>
    <t>22351 Joshua Lane Suite 804
Lake Steven, AK 05113</t>
  </si>
  <si>
    <t>Taking care of me.</t>
  </si>
  <si>
    <t>180 Lee Road Suite 639
West Kimberly, NC 70466</t>
  </si>
  <si>
    <t>Ace Hardware Corporation</t>
  </si>
  <si>
    <t>Better Beginnings Loan</t>
  </si>
  <si>
    <t>5918 Wilson Junction
Christopherport, VT 29597</t>
  </si>
  <si>
    <t>40447 Murray Drive
Anthonyburgh, AK 22690</t>
  </si>
  <si>
    <t>812 Wagner Parkway
Schneiderberg, IL 48052</t>
  </si>
  <si>
    <t>Buttery Restaurant</t>
  </si>
  <si>
    <t>9781 Macdonald Prairie Apt. 751
East Elizabeth, NY 30723</t>
  </si>
  <si>
    <t>National Ceramic Company</t>
  </si>
  <si>
    <t>9110 Michaela Point
North Cherylfurt, NM 05113</t>
  </si>
  <si>
    <t>431 Rogers Drives
West Nathan, HI 30723</t>
  </si>
  <si>
    <t>JMB Construction INC</t>
  </si>
  <si>
    <t>6547 Joshua Ramp
North Adamfort, NV 29597</t>
  </si>
  <si>
    <t>2859 Timothy Orchard
South Rhonda, UT 70466</t>
  </si>
  <si>
    <t>marbles auto</t>
  </si>
  <si>
    <t>better home loan</t>
  </si>
  <si>
    <t>9032 Jenkins Flats Suite 072
Garciahaven, KS 29597</t>
  </si>
  <si>
    <t xml:space="preserve">Strategic Manager </t>
  </si>
  <si>
    <t>60723 Jeffery Throughway
West Teresaberg, DC 05113</t>
  </si>
  <si>
    <t>09064 Megan Row Suite 210
Knappchester, KS 70466</t>
  </si>
  <si>
    <t>Programmer / Developer</t>
  </si>
  <si>
    <t>PSC 6569, Box 2591
APO AA 30723</t>
  </si>
  <si>
    <t>Gonzalez de Castilla,Inc</t>
  </si>
  <si>
    <t>069 Julie Falls Suite 813
South Annetown, FL 00813</t>
  </si>
  <si>
    <t>4825 Sheila Mountain
West Michael, AL 70466</t>
  </si>
  <si>
    <t>502 Andrew Drive
South Kristin, KY 29597</t>
  </si>
  <si>
    <t>Regional District Supervisor</t>
  </si>
  <si>
    <t>632 Sweeney Throughway Suite 781
Charlesbury, VA 70466</t>
  </si>
  <si>
    <t>466 Porter Avenue
Dominguezside, HI 70466</t>
  </si>
  <si>
    <t>13774 Melissa Route
Brewerland, PA 93700</t>
  </si>
  <si>
    <t>San Bernardino Co Fire Department</t>
  </si>
  <si>
    <t>Unit 8355 Box 5415
DPO AE 00813</t>
  </si>
  <si>
    <t>Biz exp</t>
  </si>
  <si>
    <t>57911 Carson Drive
West Matthewview, ME 30723</t>
  </si>
  <si>
    <t>5804 Howard Course Apt. 548
Ericaton, MN 29597</t>
  </si>
  <si>
    <t>Firstdata</t>
  </si>
  <si>
    <t>2292 Theresa Islands Suite 142
Hooverside, CA 70466</t>
  </si>
  <si>
    <t>152 Harris Mission
Mariamouth, WV 05113</t>
  </si>
  <si>
    <t>20736 Hampton Grove
East Matthew, OR 22690</t>
  </si>
  <si>
    <t>Electronic Engineer 1</t>
  </si>
  <si>
    <t>0435 Lee Shoal
Chungtown, NM 30723</t>
  </si>
  <si>
    <t>85864 Ronald Extensions Apt. 151
West James, AR 22690</t>
  </si>
  <si>
    <t>Breville</t>
  </si>
  <si>
    <t>Wishing Well</t>
  </si>
  <si>
    <t>7549 Wallace Manors Suite 840
Isaiahview, MS 00813</t>
  </si>
  <si>
    <t>17240 Heather Isle Suite 517
Conradstad, MT 05113</t>
  </si>
  <si>
    <t>174 Amy Cliff
Jonesshire, TN 70466</t>
  </si>
  <si>
    <t>Pyramid materials</t>
  </si>
  <si>
    <t>28850 Mcclure Point
North Calvin, IA 70466</t>
  </si>
  <si>
    <t>help pay bill</t>
  </si>
  <si>
    <t>100 Hamilton Lake
Fernandezmouth, NM 70466</t>
  </si>
  <si>
    <t>Three Guys Concrete</t>
  </si>
  <si>
    <t>Starting Ebay Business</t>
  </si>
  <si>
    <t>62713 Carson Rapid
Harrisonfort, WI 30723</t>
  </si>
  <si>
    <t>141 Timothy Lake
Krausetown, AL 70466</t>
  </si>
  <si>
    <t>6771 Christopher Wall
South Christinaton, MA 00813</t>
  </si>
  <si>
    <t>150 Kelly River Suite 052
Cynthiachester, ME 30723</t>
  </si>
  <si>
    <t>AAVMC</t>
  </si>
  <si>
    <t>17115 Rachel Course
Smithshire, NH 70466</t>
  </si>
  <si>
    <t>IAP World services</t>
  </si>
  <si>
    <t>32109 Samuel Prairie Apt. 505
South Jennamouth, NY 22690</t>
  </si>
  <si>
    <t>58571 Jennifer Throughway
West Kevin, WV 30723</t>
  </si>
  <si>
    <t>aunt dings family restaurant</t>
  </si>
  <si>
    <t>wedding help</t>
  </si>
  <si>
    <t>USNS Mendoza
FPO AE 00813</t>
  </si>
  <si>
    <t>1763 Poole Road Suite 325
North Josephtown, MS 22690</t>
  </si>
  <si>
    <t>9924 Daniel Estate
Gregorystad, MT 48052</t>
  </si>
  <si>
    <t>USNS Campbell
FPO AP 30723</t>
  </si>
  <si>
    <t>Sales and Finance</t>
  </si>
  <si>
    <t>6674 Marshall Groves Suite 626
Michaelview, PA 22690</t>
  </si>
  <si>
    <t>2459 Thomas Trafficway
Ginaville, NY 48052</t>
  </si>
  <si>
    <t>41112 Peter Trail
Baldwinmouth, CT 05113</t>
  </si>
  <si>
    <t>220 Hinton Parkway Apt. 945
Wardview, MD 22690</t>
  </si>
  <si>
    <t>zion lutheran school</t>
  </si>
  <si>
    <t>Jeep wagoneer</t>
  </si>
  <si>
    <t>975 Jennifer Green
Lake Karen, NY 05113</t>
  </si>
  <si>
    <t>268 Brianna Ferry
Travisland, DC 00813</t>
  </si>
  <si>
    <t>sam shamouilian inc</t>
  </si>
  <si>
    <t>526 Alicia Vista Apt. 517
Collierfurt, WI 11650</t>
  </si>
  <si>
    <t>406 Rowland Skyway Suite 633
North Cynthiamouth, SD 05113</t>
  </si>
  <si>
    <t>63719 Karen Junction
New Judyview, FL 29597</t>
  </si>
  <si>
    <t xml:space="preserve">Skyline College </t>
  </si>
  <si>
    <t>PSC 0150, Box 6834
APO AA 29597</t>
  </si>
  <si>
    <t>lee County School District</t>
  </si>
  <si>
    <t>718 Scott Ports
Pinedafort, ME 22690</t>
  </si>
  <si>
    <t>Lead finance coordinator</t>
  </si>
  <si>
    <t>110 James Islands
Lake Josemouth, WY 70466</t>
  </si>
  <si>
    <t>9551 Fuller Wall
East Lisaport, KS 70466</t>
  </si>
  <si>
    <t>609 Lisa Courts Apt. 654
East Tonyaside, HI 22690</t>
  </si>
  <si>
    <t>DEBT1</t>
  </si>
  <si>
    <t>1357 Singh Park
West Thomasmouth, SC 48052</t>
  </si>
  <si>
    <t>792 Ali Vista Suite 979
Rachelburgh, ID 30723</t>
  </si>
  <si>
    <t>Marcus &amp; Millichap</t>
  </si>
  <si>
    <t>12776 John Burg
West Christineview, ND 00813</t>
  </si>
  <si>
    <t>5485 Wright Centers
Thompsonhaven, WY 05113</t>
  </si>
  <si>
    <t xml:space="preserve">creative shower door </t>
  </si>
  <si>
    <t>945 Owens Station Apt. 809
Johnsonberg, ID 00813</t>
  </si>
  <si>
    <t xml:space="preserve">Senior II Manager </t>
  </si>
  <si>
    <t>Unit 5788 Box 6761
DPO AE 00813</t>
  </si>
  <si>
    <t>USNS Murphy
FPO AP 48052</t>
  </si>
  <si>
    <t>761 Chloe Forest
Mooreshire, ND 30723</t>
  </si>
  <si>
    <t>PSC 2969, Box 9063
APO AE 00813</t>
  </si>
  <si>
    <t>37521 Wendy Pass
Lake Alyssa, OK 48052</t>
  </si>
  <si>
    <t>873 Holly Drive Suite 088
West Angelatown, ND 22690</t>
  </si>
  <si>
    <t>4273 Martinez Drive Suite 893
Alanshire, WY 29597</t>
  </si>
  <si>
    <t>clinical nurse specialist</t>
  </si>
  <si>
    <t>PSC 1187, Box 3575
APO AE 70466</t>
  </si>
  <si>
    <t>PSC 7981, Box 3701
APO AE 70466</t>
  </si>
  <si>
    <t>9572 Mcgrath Vista Apt. 983
East Ronald, NH 05113</t>
  </si>
  <si>
    <t>MOUNT SINAI MULTIPLE SPECIALTY PHYSICIAN</t>
  </si>
  <si>
    <t>95357 Ramirez Lock Suite 825
West Justin, ME 22690</t>
  </si>
  <si>
    <t>SRDS</t>
  </si>
  <si>
    <t>9601 Terry Hollow
Roberttown, IN 00813</t>
  </si>
  <si>
    <t>848 Thomas Via
East Wanda, CA 29597</t>
  </si>
  <si>
    <t>Gold Medal Wine Club</t>
  </si>
  <si>
    <t>Hate Chase</t>
  </si>
  <si>
    <t>00199 Carlos Flat
East Thomasview, IA 22690</t>
  </si>
  <si>
    <t>848 James Union
West Christopher, MD 22690</t>
  </si>
  <si>
    <t>VA PALO ALTO HEALTH CARE SYSTEM</t>
  </si>
  <si>
    <t>3128 Jenna Lake Suite 038
South Tim, SD 30723</t>
  </si>
  <si>
    <t xml:space="preserve">36 months untill credit card debt paid </t>
  </si>
  <si>
    <t>93052 Odom Inlet
North Keith, OR 86630</t>
  </si>
  <si>
    <t xml:space="preserve">Lakeshore learning </t>
  </si>
  <si>
    <t>74533 Rose Dale
Mitchellmouth, DE 22690</t>
  </si>
  <si>
    <t>072 Willis Knolls
New Stacie, VA 22690</t>
  </si>
  <si>
    <t>0113 Cheryl Roads Apt. 468
Leeborough, AL 22690</t>
  </si>
  <si>
    <t>Entergy - Palisades</t>
  </si>
  <si>
    <t>513 Allen Wall
Hodgeview, PA 22690</t>
  </si>
  <si>
    <t>Commandant</t>
  </si>
  <si>
    <t>73111 Sutton Spring
Brianside, NV 30723</t>
  </si>
  <si>
    <t>Port Maintenance</t>
  </si>
  <si>
    <t>489 James Corners Suite 048
Port Crystal, RI 00813</t>
  </si>
  <si>
    <t>Examiner II/Adjuster</t>
  </si>
  <si>
    <t>7870 Christopher Groves Apt. 222
South Elizabeth, MI 86630</t>
  </si>
  <si>
    <t>607 Avery Walks Suite 847
Kellyshire, DC 30723</t>
  </si>
  <si>
    <t>5920 Bowen Lodge Suite 686
Paigeton, MS 70466</t>
  </si>
  <si>
    <t>Texas A and M University System Office</t>
  </si>
  <si>
    <t>May 2010 Loan</t>
  </si>
  <si>
    <t>446 Stephanie Highway
Banksbury, FL 30723</t>
  </si>
  <si>
    <t>76220 Sarah Street Apt. 814
Westborough, WY 30723</t>
  </si>
  <si>
    <t>0729 Lane Villages Apt. 977
Millerborough, CA 11650</t>
  </si>
  <si>
    <t xml:space="preserve">Fluor Daniel </t>
  </si>
  <si>
    <t>409 Joseph Underpass
Lake Sonia, CT 29597</t>
  </si>
  <si>
    <t>5663 Fernandez Avenue Apt. 027
Craigville, WA 05113</t>
  </si>
  <si>
    <t>605 Barrera Creek Suite 108
West Austin, ND 30723</t>
  </si>
  <si>
    <t>021 George Via
North Crystal, RI 22690</t>
  </si>
  <si>
    <t>2817 Spence Inlet Suite 771
Lake Breanna, WI 00813</t>
  </si>
  <si>
    <t>Government Relations Representative</t>
  </si>
  <si>
    <t>348 Robert Rapid Suite 715
Port Pamelatown, MS 29597</t>
  </si>
  <si>
    <t>Consolidation for grad school</t>
  </si>
  <si>
    <t>319 Morrison Track
South Juliaton, ME 48052</t>
  </si>
  <si>
    <t>587 Tina Junctions
Hurstport, MA 29597</t>
  </si>
  <si>
    <t>Unit 9731 Box 8761
DPO AA 22690</t>
  </si>
  <si>
    <t>78352 Hanson Falls Apt. 035
Davisville, PA 86630</t>
  </si>
  <si>
    <t>7046 Gray Summit Apt. 065
North Robertburgh, TX 48052</t>
  </si>
  <si>
    <t>252 Mary Cliff Suite 494
Gregoryside, KS 30723</t>
  </si>
  <si>
    <t>Loan Consolidsation</t>
  </si>
  <si>
    <t>Unit 9766 Box 3659
DPO AP 30723</t>
  </si>
  <si>
    <t>Spray applicator</t>
  </si>
  <si>
    <t>917 Phillips Mountains Suite 196
South Spencerview, ND 70466</t>
  </si>
  <si>
    <t>13287 Abigail Overpass Apt. 225
Moranton, KS 48052</t>
  </si>
  <si>
    <t>Unit 5454 Box 4909
DPO AE 22690</t>
  </si>
  <si>
    <t>The Law Offices of Stuart P. Krauskopf</t>
  </si>
  <si>
    <t>Unit 7094 Box 2566
DPO AE 93700</t>
  </si>
  <si>
    <t>PowerSecure</t>
  </si>
  <si>
    <t>I'm Debt Free!</t>
  </si>
  <si>
    <t>Unit 5387 Box 9495
DPO AA 00813</t>
  </si>
  <si>
    <t>Recon Analyst</t>
  </si>
  <si>
    <t>784 James Shores Suite 737
East Cathy, AZ 22690</t>
  </si>
  <si>
    <t>4912 Christina Ford Apt. 935
West Angelaland, NE 22690</t>
  </si>
  <si>
    <t>Grayslake Central High School</t>
  </si>
  <si>
    <t>2430 Gregory Dam
South Steven, SC 70466</t>
  </si>
  <si>
    <t>Head Diesetter</t>
  </si>
  <si>
    <t>94175 Richmond Mall
Lake Dennis, WV 48052</t>
  </si>
  <si>
    <t>bakenjoy foods</t>
  </si>
  <si>
    <t>55725 Jessica Lake
North Brian, MS 05113</t>
  </si>
  <si>
    <t>89658 John Lakes Suite 763
Port Amanda, NY 22690</t>
  </si>
  <si>
    <t>528 Calderon Via
Smithtown, NM 70466</t>
  </si>
  <si>
    <t>676 Mercer Flats Apt. 837
Hunterfurt, GA 70466</t>
  </si>
  <si>
    <t>Cut Debt</t>
  </si>
  <si>
    <t>0483 Jodi Island Apt. 843
East Victoriashire, NY 70466</t>
  </si>
  <si>
    <t xml:space="preserve">Cintas Corporation </t>
  </si>
  <si>
    <t>320 Hanson Fields Suite 787
Michelleberg, CT 00813</t>
  </si>
  <si>
    <t>142 Brown Green
Collinsstad, GA 00813</t>
  </si>
  <si>
    <t>mat technician</t>
  </si>
  <si>
    <t>3125 Maria Mount
Martinport, AZ 05113</t>
  </si>
  <si>
    <t>0971 Christopher Row Apt. 797
Lake Jasonport, AZ 48052</t>
  </si>
  <si>
    <t xml:space="preserve">Allied Auto Stores </t>
  </si>
  <si>
    <t>04358 Wade Meadows
South Christopher, MD 48052</t>
  </si>
  <si>
    <t>High School Special Educator</t>
  </si>
  <si>
    <t>Pay off debt; cut up credit cards!</t>
  </si>
  <si>
    <t>1379 Stephanie Trail
North Jennifer, AR 00813</t>
  </si>
  <si>
    <t>2000 Gregory Harbors
Lake Elizabethmouth, VA 70466</t>
  </si>
  <si>
    <t>527 Smith Grove Suite 749
Velazquezview, OK 00813</t>
  </si>
  <si>
    <t>7054 Kiara Turnpike
Port Laurenstad, SD 48052</t>
  </si>
  <si>
    <t>Retail Reconciliation Analyst</t>
  </si>
  <si>
    <t>0033 Chavez Pines
New Seanmouth, ID 70466</t>
  </si>
  <si>
    <t>builder service rep</t>
  </si>
  <si>
    <t>351 Walter Meadow Apt. 993
Port Monica, WV 48052</t>
  </si>
  <si>
    <t>Florida Power &amp; Light Co.</t>
  </si>
  <si>
    <t>Pay off my debt FASTER!</t>
  </si>
  <si>
    <t>500 Jason Street Apt. 176
New Louis, MA 70466</t>
  </si>
  <si>
    <t>Time to refinance!</t>
  </si>
  <si>
    <t>63652 Victoria Coves
Kevinfurt, GA 29597</t>
  </si>
  <si>
    <t>PSC 0621, Box 0246
APO AP 70466</t>
  </si>
  <si>
    <t>25952 Rachel Meadow Suite 239
Kelseyside, FL 22690</t>
  </si>
  <si>
    <t>Commercial Lines Manager</t>
  </si>
  <si>
    <t>9017 Miller Ports Apt. 041
North Michaelmouth, HI 29597</t>
  </si>
  <si>
    <t>commonwealth audi</t>
  </si>
  <si>
    <t>Unit 7775 Box 2426
DPO AA 29597</t>
  </si>
  <si>
    <t>UW Stout</t>
  </si>
  <si>
    <t>022 Adkins Place
Jimenezville, NH 30723</t>
  </si>
  <si>
    <t>1260 Thompson Rest
Annaside, CO 11650</t>
  </si>
  <si>
    <t>877 Campbell Island Suite 880
East Ethanfort, TX 22690</t>
  </si>
  <si>
    <t>260 Thomas Dale Suite 019
Stricklandshire, GA 30723</t>
  </si>
  <si>
    <t>Manager Operational Analysis</t>
  </si>
  <si>
    <t>Unit 7153 Box 3409
DPO AE 22690</t>
  </si>
  <si>
    <t>3980 Joshua Lodge Suite 287
Raymondberg, LA 70466</t>
  </si>
  <si>
    <t>Continuity Logic LLC</t>
  </si>
  <si>
    <t>037 Tiffany Estate
Patriciaport, NM 30723</t>
  </si>
  <si>
    <t>71212 Brandon Burgs
Port Allenhaven, ID 30723</t>
  </si>
  <si>
    <t>Unit 4113 Box 8769
DPO AP 05113</t>
  </si>
  <si>
    <t>454 Rachel Islands
New Luisbury, ID 70466</t>
  </si>
  <si>
    <t>Roers Machinery Co,INC</t>
  </si>
  <si>
    <t>ILIKE TO PAY OFF ALL MY CREDIT CARDS</t>
  </si>
  <si>
    <t>7344 Tina Way Suite 686
Davischester, NV 05113</t>
  </si>
  <si>
    <t>03814 Cox Skyway Suite 579
Jacksonstad, SD 48052</t>
  </si>
  <si>
    <t>3859 Jensen Station
Larsonton, KY 22690</t>
  </si>
  <si>
    <t>4060 Joshua Ports Suite 029
Carrieshire, MI 30723</t>
  </si>
  <si>
    <t>Merchandise Analyst</t>
  </si>
  <si>
    <t>42885 Diaz Parks Apt. 774
Lake Vickichester, MO 48052</t>
  </si>
  <si>
    <t>17781 Blanchard Village
East Laurahaven, TX 05113</t>
  </si>
  <si>
    <t>4088 White Tunnel
North Colleenton, AZ 70466</t>
  </si>
  <si>
    <t>565 Melvin Forest
Angelafurt, UT 48052</t>
  </si>
  <si>
    <t>Forensic Toxicology Tech</t>
  </si>
  <si>
    <t>402 Makayla Vista
Sethfurt, MA 86630</t>
  </si>
  <si>
    <t>330 Clark Plains
East Sandra, RI 29597</t>
  </si>
  <si>
    <t>Manager Documentation</t>
  </si>
  <si>
    <t>689 Myers Ramp Apt. 439
Torresland, MS 00813</t>
  </si>
  <si>
    <t xml:space="preserve">Arbonne International </t>
  </si>
  <si>
    <t>191 Greene Lodge Suite 157
North Tonya, VA 22690</t>
  </si>
  <si>
    <t>15744 Browning Roads
Brettshire, ME 70466</t>
  </si>
  <si>
    <t>Unit 4181 Box 5884
DPO AP 30723</t>
  </si>
  <si>
    <t>0674 Joseph Pines Suite 845
East Melissa, AR 86630</t>
  </si>
  <si>
    <t>868 Kaitlyn Plaza
Gallegosfurt, OH 00813</t>
  </si>
  <si>
    <t>902 Hall Cliff Suite 898
Kristatown, MO 48052</t>
  </si>
  <si>
    <t>Senior Engineering Project Manager</t>
  </si>
  <si>
    <t>570 Jessica Trail
West Lindseyton, AZ 11650</t>
  </si>
  <si>
    <t>crisafi, pryor &amp; farquhar, Inc</t>
  </si>
  <si>
    <t>Dani's Personal Loan</t>
  </si>
  <si>
    <t>68173 Bailey Burg
Hobbsland, DE 29597</t>
  </si>
  <si>
    <t>Frank Joseph &amp; Sons Inc</t>
  </si>
  <si>
    <t>6692 Brittany Bypass
Christinachester, ME 70466</t>
  </si>
  <si>
    <t>32330 Paul Place Apt. 899
Fisherchester, KY 22690</t>
  </si>
  <si>
    <t>Assistant Professor of Pharmacy</t>
  </si>
  <si>
    <t>PSC 5767, Box 5607
APO AE 48052</t>
  </si>
  <si>
    <t xml:space="preserve">OmniGuide, Inc. </t>
  </si>
  <si>
    <t>4649 Lee Plaza
West Williamstad, MN 00813</t>
  </si>
  <si>
    <t>68156 Becker Keys Suite 604
Clarkland, MN 11650</t>
  </si>
  <si>
    <t>The SI Organizatation, INC.</t>
  </si>
  <si>
    <t>804 Patrick Motorway
South Rebeccaburgh, NY 70466</t>
  </si>
  <si>
    <t>Category Business Analyst</t>
  </si>
  <si>
    <t>74409 Jones Wall
Charlesburgh, AZ 22690</t>
  </si>
  <si>
    <t>Unit 7745 Box 7026
DPO AP 05113</t>
  </si>
  <si>
    <t xml:space="preserve">Security officers </t>
  </si>
  <si>
    <t>16325 Wiggins Gardens Suite 359
West Christian, MA 11650</t>
  </si>
  <si>
    <t>365 Estes Shoals
New Gerald, NY 29597</t>
  </si>
  <si>
    <t>618 Tammy Knoll
New Clarencebury, VA 30723</t>
  </si>
  <si>
    <t>USNV Briggs
FPO AE 30723</t>
  </si>
  <si>
    <t>Citifinancial servicing</t>
  </si>
  <si>
    <t>619 Bailey Cliffs Apt. 789
West Paulmouth, NV 70466</t>
  </si>
  <si>
    <t>77993 Brittany Rapids Suite 879
Marymouth, LA 70466</t>
  </si>
  <si>
    <t>76427 Kathryn Loop Apt. 258
North Donaldton, OH 00813</t>
  </si>
  <si>
    <t>4806 Mendez Turnpike
Sanchezborough, ND 00813</t>
  </si>
  <si>
    <t>0853 Miller Place
Robertton, VT 70466</t>
  </si>
  <si>
    <t>RCIL</t>
  </si>
  <si>
    <t>I'm Free</t>
  </si>
  <si>
    <t>07068 Hill Forest
North Hailey, HI 22690</t>
  </si>
  <si>
    <t>molder-set up</t>
  </si>
  <si>
    <t>35222 Thomas Mission Suite 013
New Matthew, MA 30723</t>
  </si>
  <si>
    <t>Working Cap</t>
  </si>
  <si>
    <t>1457 Garcia Freeway Apt. 424
Snydertown, KS 30723</t>
  </si>
  <si>
    <t>IPC Systems Inc</t>
  </si>
  <si>
    <t>8187 Jacqueline Lodge
South Troy, AL 30723</t>
  </si>
  <si>
    <t>9294 Hensley Lights
Lake Marie, NC 70466</t>
  </si>
  <si>
    <t>010 Hanson Manor Suite 818
Victoriatown, MO 93700</t>
  </si>
  <si>
    <t>6505 Anderson Mountains
North Victoria, TN 29597</t>
  </si>
  <si>
    <t>Angels Of The Valley Hospice Care, LLC</t>
  </si>
  <si>
    <t>383 Paul Park
Port Melinda, AZ 11650</t>
  </si>
  <si>
    <t>kolob care</t>
  </si>
  <si>
    <t>bank of america credit card</t>
  </si>
  <si>
    <t>78255 Frye Vista
New Karen, OR 22690</t>
  </si>
  <si>
    <t>17280 Mendez Plaza Suite 575
Tonyastad, PA 00813</t>
  </si>
  <si>
    <t>3052 Albert Circle Apt. 344
West Alexis, UT 70466</t>
  </si>
  <si>
    <t>2237 Robinson Cliffs
Frazierborough, NV 29597</t>
  </si>
  <si>
    <t>Unit 1274 Box 8773
DPO AP 30723</t>
  </si>
  <si>
    <t>Piedmont Hospital</t>
  </si>
  <si>
    <t>2517 Ware Burgs Apt. 936
East Heidiport, TN 29597</t>
  </si>
  <si>
    <t>Morstan General Ins Agcy</t>
  </si>
  <si>
    <t>64215 Jennings Ville Apt. 956
Delgadofurt, WV 48052</t>
  </si>
  <si>
    <t>9493 Roberts Port
West William, OK 70466</t>
  </si>
  <si>
    <t>Autodie</t>
  </si>
  <si>
    <t>7253 Harris Stravenue Suite 278
West Linda, VT 70466</t>
  </si>
  <si>
    <t xml:space="preserve">Humphrey and Associates </t>
  </si>
  <si>
    <t>61104 Angelica Port Suite 626
Haynesshire, KY 29597</t>
  </si>
  <si>
    <t>zilkha residence</t>
  </si>
  <si>
    <t>2077 Zachary Centers
Samanthabury, WI 93700</t>
  </si>
  <si>
    <t>Mahec family medicine residency program</t>
  </si>
  <si>
    <t>debt consolidation &amp; wedding expenses</t>
  </si>
  <si>
    <t>00598 Romero Mountain Suite 981
Port Angelaberg, CA 29597</t>
  </si>
  <si>
    <t>2935 Antonio Locks
Carrietown, NH 30723</t>
  </si>
  <si>
    <t>IT associate</t>
  </si>
  <si>
    <t>2770 Rachel Mountains Apt. 782
Millerberg, AK 22690</t>
  </si>
  <si>
    <t>IT Analyst lll</t>
  </si>
  <si>
    <t>3385 Jenkins Avenue
Jonesborough, HI 30723</t>
  </si>
  <si>
    <t>State Tested Nursing Assistant</t>
  </si>
  <si>
    <t>Unit 4909 Box 8116
DPO AA 30723</t>
  </si>
  <si>
    <t>326 Kidd Isle Apt. 848
North Courtney, IL 70466</t>
  </si>
  <si>
    <t>62143 Neal Highway
South Matthewmouth, UT 93700</t>
  </si>
  <si>
    <t>PSC 4921, Box 8783
APO AE 29597</t>
  </si>
  <si>
    <t>298 Bryan Freeway Suite 543
Sandersshire, NC 29597</t>
  </si>
  <si>
    <t>dfas</t>
  </si>
  <si>
    <t>7294 Yu Lodge
Ramirezview, MT 11650</t>
  </si>
  <si>
    <t>PSC 9805, Box 9190
APO AA 48052</t>
  </si>
  <si>
    <t>Rigging Supervisor</t>
  </si>
  <si>
    <t>Unit 0433 Box 0875
DPO AE 22690</t>
  </si>
  <si>
    <t>Bandwidth.com</t>
  </si>
  <si>
    <t>1851 Anthony Points
North Catherine, ID 22690</t>
  </si>
  <si>
    <t>7295 Cassandra Plains Suite 442
Lake Kristen, NE 86630</t>
  </si>
  <si>
    <t>700 Rachel Tunnel
Rowlandmouth, CA 00813</t>
  </si>
  <si>
    <t>22915 Tony Plain Suite 545
North Matthewview, SC 22690</t>
  </si>
  <si>
    <t>04794 Davis Corner Apt. 499
Lake Melodyberg, NY 00813</t>
  </si>
  <si>
    <t>USNS Medina
FPO AE 00813</t>
  </si>
  <si>
    <t>Lower My Debts</t>
  </si>
  <si>
    <t>6037 Kyle Springs Suite 626
Bradyburgh, NV 48052</t>
  </si>
  <si>
    <t>68314 Jimmy Route
East Karen, NH 29597</t>
  </si>
  <si>
    <t>033 Ford Court
West Joshuaville, TN 70466</t>
  </si>
  <si>
    <t>USS Harrington
FPO AE 70466</t>
  </si>
  <si>
    <t>761 Golden Island
Morganfort, MD 00813</t>
  </si>
  <si>
    <t>Utah Schools for the Deaf and the Blind</t>
  </si>
  <si>
    <t>Lower Interest Soon Debt Free</t>
  </si>
  <si>
    <t>450 Michael Stream
Lake Teresa, UT 70466</t>
  </si>
  <si>
    <t>918 Cross Coves
Bethfurt, OR 22690</t>
  </si>
  <si>
    <t>Car sales</t>
  </si>
  <si>
    <t>31933 Greer Junctions
North Amanda, NJ 93700</t>
  </si>
  <si>
    <t>88673 Caldwell Extension
New Annamouth, NV 30723</t>
  </si>
  <si>
    <t>laboratory sciences of Arizona</t>
  </si>
  <si>
    <t>249 Elizabeth Track Apt. 393
Bradchester, IL 30723</t>
  </si>
  <si>
    <t>344 Best Plains Apt. 169
Lawrencetown, WY 86630</t>
  </si>
  <si>
    <t>GIS Analyst/Executive Assistant</t>
  </si>
  <si>
    <t>292 Nicole Cliff
Zamoraton, OR 48052</t>
  </si>
  <si>
    <t>12808 Thomas Mills Suite 293
Kimberlytown, DC 93700</t>
  </si>
  <si>
    <t>Rider University</t>
  </si>
  <si>
    <t>63086 Johnson Neck Apt. 484
Jimenezland, NE 70466</t>
  </si>
  <si>
    <t>Master mechanic team leader</t>
  </si>
  <si>
    <t>34790 Wilson Port
Port Ryanmouth, DE 86630</t>
  </si>
  <si>
    <t>936 John Radial
New Stacyland, TN 29597</t>
  </si>
  <si>
    <t>27777 Dean Drives Apt. 360
Rodriguezville, SD 70466</t>
  </si>
  <si>
    <t xml:space="preserve">Sr Tech Services Manager </t>
  </si>
  <si>
    <t>547 Miller Skyway Suite 011
Parkerville, NY 30723</t>
  </si>
  <si>
    <t>86196 Jodi Lane Apt. 568
Acostaberg, OK 48052</t>
  </si>
  <si>
    <t>DCS Specialist</t>
  </si>
  <si>
    <t>9623 Carmen Junctions Suite 347
West Ryan, KS 70466</t>
  </si>
  <si>
    <t>Sandy plains baptist church</t>
  </si>
  <si>
    <t>579 Pace Forest
Dominicstad, AL 30723</t>
  </si>
  <si>
    <t>09604 Brady Loop Apt. 376
Kellymouth, DC 48052</t>
  </si>
  <si>
    <t>7568 Hall Meadow
Port Hunter, CA 70466</t>
  </si>
  <si>
    <t>25868 King Inlet Apt. 938
New Jennifer, CO 00813</t>
  </si>
  <si>
    <t>9445 Peter Flat Suite 381
New Carol, VT 48052</t>
  </si>
  <si>
    <t>ADrew</t>
  </si>
  <si>
    <t>94732 Katie Lake
North Marissa, DC 29597</t>
  </si>
  <si>
    <t>790 House Branch
West Selena, CO 48052</t>
  </si>
  <si>
    <t>SR RF Engineer</t>
  </si>
  <si>
    <t>Clear multiple Loans</t>
  </si>
  <si>
    <t>64908 Wilson Junction Suite 571
Smithburgh, NM 70466</t>
  </si>
  <si>
    <t>Mid-sized IT Consulting Company</t>
  </si>
  <si>
    <t>Refinancing debt, no missed pmts</t>
  </si>
  <si>
    <t>880 Johnson Fall
Davidville, HI 48052</t>
  </si>
  <si>
    <t>23552 Brooks Isle
South Haley, MS 05113</t>
  </si>
  <si>
    <t>655 Suzanne Knoll Suite 885
Port Collinview, PA 93700</t>
  </si>
  <si>
    <t>31802 Johnson Trail Apt. 822
Lake Jessicamouth, IN 22690</t>
  </si>
  <si>
    <t>Building Purchase</t>
  </si>
  <si>
    <t>4621 Tucker Cliffs Apt. 748
Higginsstad, SC 29597</t>
  </si>
  <si>
    <t>ceditcardheadache</t>
  </si>
  <si>
    <t>5335 Amanda Hills Apt. 166
Brewerview, ME 48052</t>
  </si>
  <si>
    <t>cetco oilfield services</t>
  </si>
  <si>
    <t>0693 Taylor Plains
South Patrickland, TX 22690</t>
  </si>
  <si>
    <t>62484 Johnson Lodge Suite 583
Port Jillbury, ME 48052</t>
  </si>
  <si>
    <t>479 Davis Road
Thomasland, GA 70466</t>
  </si>
  <si>
    <t>The Maids of Tucson</t>
  </si>
  <si>
    <t>7640 Karen Harbor Suite 765
West Christie, NC 22690</t>
  </si>
  <si>
    <t>3in1 Consiolidation</t>
  </si>
  <si>
    <t>538 Lamb Prairie
South Brittanyville, NJ 48052</t>
  </si>
  <si>
    <t>Cobb Fire</t>
  </si>
  <si>
    <t>79949 Wilson Skyway
New Judith, HI 00813</t>
  </si>
  <si>
    <t>Director of Referees</t>
  </si>
  <si>
    <t>061 James Loop
North David, MS 48052</t>
  </si>
  <si>
    <t>779 Sara Mission
East Katelynburgh, NE 29597</t>
  </si>
  <si>
    <t>technology conservation group</t>
  </si>
  <si>
    <t>2499 Robin Villages Apt. 676
West Mitchellfort, KS 70466</t>
  </si>
  <si>
    <t>6701 Bradley Viaduct
Tylerstad, WV 05113</t>
  </si>
  <si>
    <t>553 Hayes Green
New Derek, ND 22690</t>
  </si>
  <si>
    <t>966 Mackenzie Parkways Apt. 959
New Davidville, HI 48052</t>
  </si>
  <si>
    <t>48361 Amy Groves
Sarahland, AR 05113</t>
  </si>
  <si>
    <t>27634 Vincent Pass
Roblesport, DC 70466</t>
  </si>
  <si>
    <t>6587 Jonathan Greens
North Brittanyfort, RI 29597</t>
  </si>
  <si>
    <t>RH SHEPPARD</t>
  </si>
  <si>
    <t>HOME PAID</t>
  </si>
  <si>
    <t>2658 Ernest Union Apt. 002
Kellyberg, DC 48052</t>
  </si>
  <si>
    <t>94433 Hughes Port Suite 747
North Sharontown, CO 48052</t>
  </si>
  <si>
    <t>39473 Mark Heights
West Zacharyburgh, MS 93700</t>
  </si>
  <si>
    <t>The Morton Capital Group</t>
  </si>
  <si>
    <t>My Financial Health</t>
  </si>
  <si>
    <t>Unit 2079 Box 3079
DPO AE 29597</t>
  </si>
  <si>
    <t>317 Lisa Underpass
West Carol, IN 93700</t>
  </si>
  <si>
    <t>19891 Latoya Avenue
Austinfort, MO 70466</t>
  </si>
  <si>
    <t>2119 Smith Spring Suite 371
Danielport, AK 70466</t>
  </si>
  <si>
    <t>212 Beth Center Suite 862
New Davidburgh, FL 00813</t>
  </si>
  <si>
    <t>Unit 1787 Box 0955
DPO AA 70466</t>
  </si>
  <si>
    <t xml:space="preserve">Event Coordinator </t>
  </si>
  <si>
    <t>161 Lee Stream
Collinshaven, MI 86630</t>
  </si>
  <si>
    <t>Slot marketing</t>
  </si>
  <si>
    <t>6572 Booker Keys Apt. 989
Martinezstad, SC 30723</t>
  </si>
  <si>
    <t>784 Derek Courts Apt. 837
Chaneystad, HI 48052</t>
  </si>
  <si>
    <t>645 Felicia Station
Keithborough, AL 00813</t>
  </si>
  <si>
    <t>Chop't Creative Salad</t>
  </si>
  <si>
    <t>Unit 3492 Box 4915
DPO AA 00813</t>
  </si>
  <si>
    <t>Highway Inspector</t>
  </si>
  <si>
    <t>83656 Patel Greens Apt. 086
Andrewville, NE 29597</t>
  </si>
  <si>
    <t>196 Wilkerson Drive Suite 647
East Laura, ID 22690</t>
  </si>
  <si>
    <t>Structures Mechanic</t>
  </si>
  <si>
    <t>756 Barron Creek
Robertsonview, AK 86630</t>
  </si>
  <si>
    <t>454 Kelly Highway Suite 605
East Brandonfurt, FL 48052</t>
  </si>
  <si>
    <t>Alacare Home Health</t>
  </si>
  <si>
    <t>Finishing our Home</t>
  </si>
  <si>
    <t>04346 April Station Suite 132
Meganfort, ME 70466</t>
  </si>
  <si>
    <t>bundle debts into one payment</t>
  </si>
  <si>
    <t>959 Watson Vista
Lake Veronicafurt, CO 48052</t>
  </si>
  <si>
    <t>Memories by Design</t>
  </si>
  <si>
    <t>26273 Bishop Lodge Apt. 365
New Jeffreymouth, UT 29597</t>
  </si>
  <si>
    <t>98402 Brian Garden Suite 921
Morrisonstad, NV 70466</t>
  </si>
  <si>
    <t>San Luis Delta Mendota Water Authority</t>
  </si>
  <si>
    <t>37198 Burns Via Suite 083
Patriciaside, CA 48052</t>
  </si>
  <si>
    <t>26801 Richard Ferry Apt. 786
Turnerborough, WV 86630</t>
  </si>
  <si>
    <t>36447 Casey Parkways Suite 001
Rhodesshire, MI 00813</t>
  </si>
  <si>
    <t>38023 John Manor
North Renee, AL 30723</t>
  </si>
  <si>
    <t>255 Edwin Mill
Port Jonathan, VT 00813</t>
  </si>
  <si>
    <t>USNV Salas
FPO AP 22690</t>
  </si>
  <si>
    <t>396 Michael Lights
North Ariel, UT 30723</t>
  </si>
  <si>
    <t>Tehama County Board of Education</t>
  </si>
  <si>
    <t>Personal Help</t>
  </si>
  <si>
    <t>0460 Boyd Turnpike
West Davidmouth, TX 70466</t>
  </si>
  <si>
    <t>661 Mcneil Cliffs Suite 379
Port Lauraville, DC 30723</t>
  </si>
  <si>
    <t>Corrpro</t>
  </si>
  <si>
    <t>American Express Flexible Spending</t>
  </si>
  <si>
    <t>01457 Nicholson Harbor
Tonyfort, MA 48052</t>
  </si>
  <si>
    <t>7403 Aguilar Ridges
East Michelleburgh, NJ 22690</t>
  </si>
  <si>
    <t>738 Alexander River
Davidville, KY 05113</t>
  </si>
  <si>
    <t>1729 Matthew Terrace Apt. 650
Edwardmouth, ME 48052</t>
  </si>
  <si>
    <t>Serious Energy Inc.</t>
  </si>
  <si>
    <t>65482 Brandt Pines
South Timothy, WA 48052</t>
  </si>
  <si>
    <t>7800 Peterson Locks Suite 305
Hicksview, AZ 11650</t>
  </si>
  <si>
    <t>2617 Yoder Throughway Apt. 019
Pamelamouth, UT 22690</t>
  </si>
  <si>
    <t>focus alternative learning</t>
  </si>
  <si>
    <t>167 Anderson Flats Suite 085
New Brian, NH 48052</t>
  </si>
  <si>
    <t>23827 White Causeway Suite 527
Wrightland, NC 00813</t>
  </si>
  <si>
    <t>206 Cameron Shores
Lopezmouth, NV 29597</t>
  </si>
  <si>
    <t xml:space="preserve"> Operator</t>
  </si>
  <si>
    <t>941 Christine Union Suite 465
West Ryanhaven, CA 29597</t>
  </si>
  <si>
    <t>723 Meyer Common Suite 163
South Amberville, CA 30723</t>
  </si>
  <si>
    <t>Onpoint Staffing/SECU</t>
  </si>
  <si>
    <t>75253 Bradley Shores Suite 396
Ericborough, KS 05113</t>
  </si>
  <si>
    <t>saint mary manor</t>
  </si>
  <si>
    <t>PSC 4648, Box 8480
APO AA 70466</t>
  </si>
  <si>
    <t>Right on Time</t>
  </si>
  <si>
    <t>4798 Contreras Land
Port Chadmouth, GA 48052</t>
  </si>
  <si>
    <t>23222 Paul Grove
Kleinport, MD 00813</t>
  </si>
  <si>
    <t>Supervisor Property Management Specialis</t>
  </si>
  <si>
    <t>90576 Brittany Court Suite 125
North Janet, MA 05113</t>
  </si>
  <si>
    <t>9559 Harris Village Apt. 107
Stephentown, ID 29597</t>
  </si>
  <si>
    <t>Granite Kitchen Counters</t>
  </si>
  <si>
    <t>8729 Scott Club
East Alexandramouth, WV 00813</t>
  </si>
  <si>
    <t>PSC 9810, Box 5922
APO AP 05113</t>
  </si>
  <si>
    <t>Media Events Technician</t>
  </si>
  <si>
    <t>1409 Hendrix Cape Apt. 278
East Jamesfurt, ME 30723</t>
  </si>
  <si>
    <t>68349 Monroe Shoals Suite 527
West Apriltown, OK 93700</t>
  </si>
  <si>
    <t>2346 Rogers Estate
Sarahchester, OR 30723</t>
  </si>
  <si>
    <t>88007 Caitlin Harbor Apt. 163
Wandaburgh, ND 00813</t>
  </si>
  <si>
    <t>82035 Susan Gardens Suite 194
Elizabethhaven, MT 70466</t>
  </si>
  <si>
    <t>School Vehicle Operator</t>
  </si>
  <si>
    <t>3768 Brown Road
East Michaelton, ND 48052</t>
  </si>
  <si>
    <t>133 Brian Island Suite 689
Rayton, MO 00813</t>
  </si>
  <si>
    <t>8042 Wilson Tunnel
East Justinborough, WA 30723</t>
  </si>
  <si>
    <t>Applications developer</t>
  </si>
  <si>
    <t>63540 Cook Mountains
Port Jonathanchester, VT 48052</t>
  </si>
  <si>
    <t>USNV Boyd
FPO AP 48052</t>
  </si>
  <si>
    <t>Corp. Fleet Safety Rep.</t>
  </si>
  <si>
    <t>45445 John Motorway
New Cassiebury, CT 70466</t>
  </si>
  <si>
    <t>Ysleta</t>
  </si>
  <si>
    <t>LendingClub Loan Consolidation</t>
  </si>
  <si>
    <t>48509 Paul Tunnel Suite 491
Michelleberg, VA 70466</t>
  </si>
  <si>
    <t>NHIC</t>
  </si>
  <si>
    <t>805 Kenneth View
Lewisberg, LA 48052</t>
  </si>
  <si>
    <t>Stanley steemer</t>
  </si>
  <si>
    <t>Business venture</t>
  </si>
  <si>
    <t>16082 Chen Crossing
Williamport, SC 30723</t>
  </si>
  <si>
    <t>949 Bell Rapids Apt. 540
Rhondaborough, KY 48052</t>
  </si>
  <si>
    <t>Resolute Partners</t>
  </si>
  <si>
    <t>377 Martinez Port Suite 537
New Tony, VA 22690</t>
  </si>
  <si>
    <t>Circulation assistant</t>
  </si>
  <si>
    <t>7206 Carrillo Ports Apt. 916
North Kristina, ID 86630</t>
  </si>
  <si>
    <t>Mission Critical Engineer Consultant</t>
  </si>
  <si>
    <t>296 Walker Ferry Suite 796
South Juan, VT 48052</t>
  </si>
  <si>
    <t>PSC 2079, Box 3445
APO AP 86630</t>
  </si>
  <si>
    <t>Drywall carpenter</t>
  </si>
  <si>
    <t>My life starts today</t>
  </si>
  <si>
    <t>283 Jennifer Village Apt. 944
Catherinehaven, KY 30723</t>
  </si>
  <si>
    <t>aircraft cleaner</t>
  </si>
  <si>
    <t>186 Alicia Walk
Millerstad, MT 70466</t>
  </si>
  <si>
    <t>6529 Joseph Haven
Port Jennifer, AL 70466</t>
  </si>
  <si>
    <t>Police Officer Detective</t>
  </si>
  <si>
    <t>0558 Audrey Rest Apt. 908
Williamland, FL 05113</t>
  </si>
  <si>
    <t>85589 Heather Grove
Barrview, NM 00813</t>
  </si>
  <si>
    <t>52402 Mark Ranch Suite 785
East Mikeland, IL 70466</t>
  </si>
  <si>
    <t>Big bear</t>
  </si>
  <si>
    <t>1041 Denise Heights
Jaredshire, DC 70466</t>
  </si>
  <si>
    <t>Us army corps. Of engineers</t>
  </si>
  <si>
    <t>9507 Mcfarland Divide
Obrienberg, UT 22690</t>
  </si>
  <si>
    <t>8514 Whitaker Plains Apt. 781
Harperbury, MO 48052</t>
  </si>
  <si>
    <t>Minor League Coordinator</t>
  </si>
  <si>
    <t>Getting rid of credit cards debt</t>
  </si>
  <si>
    <t>129 Henry Forges
Gonzalezland, PA 48052</t>
  </si>
  <si>
    <t>Bobbi Brown Business Manager</t>
  </si>
  <si>
    <t>4897 James Port
Jeffreyshire, TX 86630</t>
  </si>
  <si>
    <t>Unit 3854 Box 8779
DPO AE 70466</t>
  </si>
  <si>
    <t>USS Barron
FPO AA 29597</t>
  </si>
  <si>
    <t>One Pmt</t>
  </si>
  <si>
    <t>1666 Danielle Burgs
Lake Glenhaven, MT 48052</t>
  </si>
  <si>
    <t>Level 3 Communications (Global Crossing)</t>
  </si>
  <si>
    <t>087 Ross Causeway
Stevenchester, CT 48052</t>
  </si>
  <si>
    <t>12619 Perry Keys
Port Michael, MN 00813</t>
  </si>
  <si>
    <t>211 Shane Isle Apt. 006
North Ashleyview, NC 30723</t>
  </si>
  <si>
    <t>91162 Myers Burgs
Santiagostad, TX 30723</t>
  </si>
  <si>
    <t>31306 Mark Ridges
Gregorymouth, ME 30723</t>
  </si>
  <si>
    <t>860 Sarah Flats
East Jeremy, KS 30723</t>
  </si>
  <si>
    <t>APEX Mutual Solutions, LLC.</t>
  </si>
  <si>
    <t>Payoff Outstanding Debts at Better Rate</t>
  </si>
  <si>
    <t>4485 William Bypass Suite 645
Port Heather, CA 70466</t>
  </si>
  <si>
    <t>4240 Wheeler Station
Gonzalezberg, VA 70466</t>
  </si>
  <si>
    <t>745 Mary Ville Apt. 201
New Michael, VT 22690</t>
  </si>
  <si>
    <t>No Debts Left Behind</t>
  </si>
  <si>
    <t>Unit 2876 Box 9664
DPO AA 22690</t>
  </si>
  <si>
    <t>Safety compliance officer</t>
  </si>
  <si>
    <t>8604 Caitlin Neck
South Evan, AZ 29597</t>
  </si>
  <si>
    <t>E&amp;I Mechanic</t>
  </si>
  <si>
    <t>31053 Manning Locks Apt. 899
North Kevin, CT 30723</t>
  </si>
  <si>
    <t>419 King Prairie Suite 053
North Shannonton, KS 48052</t>
  </si>
  <si>
    <t>Haywood County DSS</t>
  </si>
  <si>
    <t>02513 Melissa Centers Suite 379
Jonathanville, MA 22690</t>
  </si>
  <si>
    <t>58653 Taylor Cape
Matthewfurt, HI 48052</t>
  </si>
  <si>
    <t>Education Affiliates</t>
  </si>
  <si>
    <t>Time to Eliminate and Simplify Debt</t>
  </si>
  <si>
    <t>98482 Jennifer Light
New Gregoryland, NH 22690</t>
  </si>
  <si>
    <t>lease analyst</t>
  </si>
  <si>
    <t>2456 Vaughan Manors
Smithview, AZ 93700</t>
  </si>
  <si>
    <t>87597 Alexander Run Suite 771
South Wendy, UT 00813</t>
  </si>
  <si>
    <t>Matrix Capital Advisors</t>
  </si>
  <si>
    <t>22434 Erica Curve Apt. 110
Port Laura, DE 22690</t>
  </si>
  <si>
    <t>326 David River Suite 992
Lake Tiffanyport, CO 05113</t>
  </si>
  <si>
    <t>Marriot Claims Services</t>
  </si>
  <si>
    <t>USNV Bowen
FPO AE 30723</t>
  </si>
  <si>
    <t>241 Henderson Park
Lake Patrickchester, MD 48052</t>
  </si>
  <si>
    <t>Unit 9977 Box 0163
DPO AP 00813</t>
  </si>
  <si>
    <t>candlewood suites</t>
  </si>
  <si>
    <t>07722 Christopher Highway
Jonesland, WV 29597</t>
  </si>
  <si>
    <t>1486 Odonnell Squares
East Sheila, TN 30723</t>
  </si>
  <si>
    <t>5225 Sara Lake Suite 622
Hollowayhaven, CO 70466</t>
  </si>
  <si>
    <t>6115 Burnett Hills Suite 091
Lake Craig, SD 22690</t>
  </si>
  <si>
    <t>Health Care Integratoir</t>
  </si>
  <si>
    <t>Mahogany</t>
  </si>
  <si>
    <t>411 Ross Throughway
Lake Traviston, OR 30723</t>
  </si>
  <si>
    <t>Busch's</t>
  </si>
  <si>
    <t>967 Melissa Terrace
South Ruth, KS 48052</t>
  </si>
  <si>
    <t>467 Owens Burgs Apt. 970
Josephmouth, WV 29597</t>
  </si>
  <si>
    <t xml:space="preserve"> School Crossing Guard</t>
  </si>
  <si>
    <t>PSC 5396, Box 3945
APO AA 30723</t>
  </si>
  <si>
    <t>60025 Joseph Orchard Suite 473
Lake Destinyville, ME 29597</t>
  </si>
  <si>
    <t>7679 Gilbert Spurs
Lake Brian, CA 48052</t>
  </si>
  <si>
    <t>AIA Holdings</t>
  </si>
  <si>
    <t>USCGC Simpson
FPO AP 48052</t>
  </si>
  <si>
    <t>36838 Katrina Passage Apt. 973
Port Michaelmouth, NY 93700</t>
  </si>
  <si>
    <t>Computer Room</t>
  </si>
  <si>
    <t>8098 Anthony Mountains
Russellview, TN 70466</t>
  </si>
  <si>
    <t>135 Wilson Crescent Apt. 626
South Charles, NH 00813</t>
  </si>
  <si>
    <t>Credit Assist</t>
  </si>
  <si>
    <t>936 Veronica Ferry Apt. 311
North Wendyhaven, PA 00813</t>
  </si>
  <si>
    <t>Aerospace Engine Mechanic</t>
  </si>
  <si>
    <t>6703 Hoover Roads
Lake Cherylside, LA 30723</t>
  </si>
  <si>
    <t>069 Bruce Pines
Anthonyburgh, MS 30723</t>
  </si>
  <si>
    <t>07345 Kirby Ways Apt. 098
Millerton, SD 22690</t>
  </si>
  <si>
    <t>City of Boca Raton</t>
  </si>
  <si>
    <t>12124 David Brooks
East Pamelabury, CO 70466</t>
  </si>
  <si>
    <t>971 Decker Stream Apt. 831
Adkinsshire, MA 93700</t>
  </si>
  <si>
    <t>A new MacBook to function as my primary work computer</t>
  </si>
  <si>
    <t>51191 Jennifer Ridges
South Danamouth, NH 22690</t>
  </si>
  <si>
    <t>CFO, Chef</t>
  </si>
  <si>
    <t>5860 Adam Mews
Johnshire, CO 29597</t>
  </si>
  <si>
    <t>4835 Richard Forest Apt. 571
North Christine, OR 93700</t>
  </si>
  <si>
    <t>29394 Craig Spring Apt. 085
Lake Stephen, VT 30723</t>
  </si>
  <si>
    <t>Walmart/Palmetto</t>
  </si>
  <si>
    <t>Unit 6909 Box 5765
DPO AA 00813</t>
  </si>
  <si>
    <t>6084 Miranda Parks Suite 245
Morrischester, SC 48052</t>
  </si>
  <si>
    <t>54581 Clark Rapids
West Samuelview, WV 30723</t>
  </si>
  <si>
    <t>97214 Boyle Point Suite 682
Port Miguelchester, OH 05113</t>
  </si>
  <si>
    <t>DebtFix</t>
  </si>
  <si>
    <t>PSC 6824, Box 9077
APO AA 30723</t>
  </si>
  <si>
    <t>R &amp; P Oil</t>
  </si>
  <si>
    <t>019 Miller Mission Suite 305
Port Candicetown, TN 48052</t>
  </si>
  <si>
    <t>luck Stone</t>
  </si>
  <si>
    <t>90022 Michael Key
West Alison, WI 29597</t>
  </si>
  <si>
    <t>New York Foundation</t>
  </si>
  <si>
    <t>4118 Baker Islands
Daughertybury, PA 48052</t>
  </si>
  <si>
    <t xml:space="preserve">assistant Operations Manager </t>
  </si>
  <si>
    <t>588 Webster Walks Suite 782
Susanbury, WY 05113</t>
  </si>
  <si>
    <t>Outside Services Manager</t>
  </si>
  <si>
    <t>0626 Roberts Park
Lake Stevenstad, MI 00813</t>
  </si>
  <si>
    <t>0100 Perez Drives Suite 136
West Christophertown, NM 00813</t>
  </si>
  <si>
    <t>2202 Tran Glens
Port Katherineport, IA 70466</t>
  </si>
  <si>
    <t>15711 Kristina Avenue
East Robert, SC 30723</t>
  </si>
  <si>
    <t>89132 Sabrina Plains
New Paigehaven, AL 48052</t>
  </si>
  <si>
    <t xml:space="preserve">Senior Systems Engineer </t>
  </si>
  <si>
    <t>15576 Mcdaniel Coves Suite 130
Powersshire, NC 00813</t>
  </si>
  <si>
    <t>8778 Davis Shores Apt. 010
North Vickifort, MN 22690</t>
  </si>
  <si>
    <t>Bye Bye credit cards</t>
  </si>
  <si>
    <t>24403 Lee Light Suite 842
Stevenmouth, UT 29597</t>
  </si>
  <si>
    <t>55853 English Burgs Suite 365
Allisonbury, WY 00813</t>
  </si>
  <si>
    <t>96350 Courtney Pike
Port Dustin, NM 05113</t>
  </si>
  <si>
    <t>08721 Jay Canyon Apt. 581
Johnsonstad, NH 05113</t>
  </si>
  <si>
    <t>Discovery Time Square Exposition</t>
  </si>
  <si>
    <t>3807 Tyler Parkway
Port Jerry, VA 48052</t>
  </si>
  <si>
    <t>USNV Nelson
FPO AA 48052</t>
  </si>
  <si>
    <t>technical Designer</t>
  </si>
  <si>
    <t>26238 Christina Orchard
Rhodesbury, MS 05113</t>
  </si>
  <si>
    <t>Rancho California water district</t>
  </si>
  <si>
    <t>02653 Alexandria Flats
West Patriciabury, OH 22690</t>
  </si>
  <si>
    <t>01634 Taylor Isle Apt. 167
Adrianamouth, IN 48052</t>
  </si>
  <si>
    <t>02060 Rachel Locks
Angelaview, MD 93700</t>
  </si>
  <si>
    <t>86732 Baker Streets Suite 180
Lake Loriside, TN 05113</t>
  </si>
  <si>
    <t>084 Santos Fields Apt. 710
Romeroview, VT 22690</t>
  </si>
  <si>
    <t>BYN Flowback Services</t>
  </si>
  <si>
    <t>211 Scott Coves
Lake David, SC 30723</t>
  </si>
  <si>
    <t>PSC 7784, Box 6643
APO AP 30723</t>
  </si>
  <si>
    <t>2619 Lopez Points Suite 022
Adamshire, VT 48052</t>
  </si>
  <si>
    <t>cassba catering</t>
  </si>
  <si>
    <t>4068 Matthew Plains Suite 734
West Alyssa, ME 48052</t>
  </si>
  <si>
    <t>Application Development Consultant</t>
  </si>
  <si>
    <t>Home Improvement and Repair</t>
  </si>
  <si>
    <t>73849 Barton Field Suite 581
New Kristenmouth, ME 11650</t>
  </si>
  <si>
    <t>forfeiture support associates</t>
  </si>
  <si>
    <t>66168 Green Glens
Aliciashire, FL 11650</t>
  </si>
  <si>
    <t>9438 Dylan Skyway Apt. 945
New Bonniechester, WV 30723</t>
  </si>
  <si>
    <t>petra restaurant group</t>
  </si>
  <si>
    <t>132 Chambers River
West Julieborough, MI 48052</t>
  </si>
  <si>
    <t>3082 Carrie Stravenue
Bartlettview, MO 30723</t>
  </si>
  <si>
    <t>91747 Campbell Pines Suite 719
East Laurahaven, CT 22690</t>
  </si>
  <si>
    <t>g&amp;s Airport Conveyor</t>
  </si>
  <si>
    <t>6323 Charles Roads
Port Melissaborough, LA 00813</t>
  </si>
  <si>
    <t>605 Robinson Fork Apt. 424
East Elizabethton, VT 48052</t>
  </si>
  <si>
    <t>lake view care center</t>
  </si>
  <si>
    <t>5815 Luke Place Apt. 549
East Jeff, CA 05113</t>
  </si>
  <si>
    <t>Oklahoma Teachers Retirement System</t>
  </si>
  <si>
    <t>4544 Williamson Course Apt. 960
Jasonstad, KS 22690</t>
  </si>
  <si>
    <t>75006 Obrien Mount Apt. 107
Susanview, NJ 30723</t>
  </si>
  <si>
    <t>99663 Mullins Walks
North Josephberg, HI 29597</t>
  </si>
  <si>
    <t>PURCHASE BATTERIES FOR GOLF CART</t>
  </si>
  <si>
    <t>6260 Travis Parkway Suite 274
East Michelletown, WA 86630</t>
  </si>
  <si>
    <t>3612 Cheryl Road Suite 681
Allisonland, OK 00813</t>
  </si>
  <si>
    <t>City of LA</t>
  </si>
  <si>
    <t>USS Robinson
FPO AA 29597</t>
  </si>
  <si>
    <t>8837 Ricky Avenue Suite 509
East Keith, MT 22690</t>
  </si>
  <si>
    <t>USNS Thomas
FPO AP 22690</t>
  </si>
  <si>
    <t>Head Dental Assistant</t>
  </si>
  <si>
    <t>761 Callahan Viaduct Suite 963
Myerstown, NJ 70466</t>
  </si>
  <si>
    <t>19164 Jennifer Fall
East Amy, MO 30723</t>
  </si>
  <si>
    <t>4158 Nolan Extension
Lake Erinmouth, WI 30723</t>
  </si>
  <si>
    <t>winco foods</t>
  </si>
  <si>
    <t>i just need one loan for life..</t>
  </si>
  <si>
    <t>6622 Michael Shoal
Bakerfort, MT 29597</t>
  </si>
  <si>
    <t>954 Wiggins Ridges
Shaneville, VT 22690</t>
  </si>
  <si>
    <t>Unit 0376 Box 5124
DPO AA 00813</t>
  </si>
  <si>
    <t>4735 Jacob Ridges
Jamesmouth, NV 70466</t>
  </si>
  <si>
    <t>nyc department of corrections</t>
  </si>
  <si>
    <t>544 Sara Vista
Alexstad, NV 48052</t>
  </si>
  <si>
    <t>AIT Worldwide Logistics</t>
  </si>
  <si>
    <t>23734 Kayla Cape
Port Thomas, PA 30723</t>
  </si>
  <si>
    <t>Staff Network Engineer</t>
  </si>
  <si>
    <t>952 Destiny Glen Suite 733
Williammouth, ME 30723</t>
  </si>
  <si>
    <t>549 Edward Inlet Suite 652
North Jamesmouth, KY 22690</t>
  </si>
  <si>
    <t>Unit 8386 Box 2960
DPO AP 48052</t>
  </si>
  <si>
    <t>NJ STATE OF NJ</t>
  </si>
  <si>
    <t>45634 Stevens Shoal Apt. 551
West Amandahaven, TN 86630</t>
  </si>
  <si>
    <t>United States State Department</t>
  </si>
  <si>
    <t>8307 Benjamin Villages Apt. 986
Judyfurt, IL 00813</t>
  </si>
  <si>
    <t>52022 Colleen Springs Suite 613
New Teresa, VT 29597</t>
  </si>
  <si>
    <t>SD Fremont #14</t>
  </si>
  <si>
    <t>30093 Mills Plains
Aprilchester, OK 29597</t>
  </si>
  <si>
    <t>Unit 7746 Box 9010
DPO AP 48052</t>
  </si>
  <si>
    <t>7862 Nathaniel Rest Apt. 098
Barrberg, IN 00813</t>
  </si>
  <si>
    <t>Arlington County Public Schools</t>
  </si>
  <si>
    <t>06804 Edward Alley
Raymondhaven, KY 22690</t>
  </si>
  <si>
    <t>17709 Rodriguez Square Apt. 218
South Shellymouth, DC 30723</t>
  </si>
  <si>
    <t>USNV Boyle
FPO AP 48052</t>
  </si>
  <si>
    <t>Rosario gancitano</t>
  </si>
  <si>
    <t>26440 Hamilton Key Suite 376
Flowershaven, TX 05113</t>
  </si>
  <si>
    <t>City of Richmond, VA</t>
  </si>
  <si>
    <t>9050 Wendy Terrace
East Joseph, DE 29597</t>
  </si>
  <si>
    <t>4031 Cynthia Wells Apt. 129
Anthonystad, AL 05113</t>
  </si>
  <si>
    <t>864 Jenna Meadow Suite 611
Carterbury, MS 05113</t>
  </si>
  <si>
    <t>3405 Elizabeth Drives Suite 224
Robertmouth, PA 29597</t>
  </si>
  <si>
    <t>973 Pope Locks Suite 140
Port Lee, NE 30723</t>
  </si>
  <si>
    <t xml:space="preserve">Sous Chef </t>
  </si>
  <si>
    <t>530 Dustin Mews
Robinsonhaven, VA 05113</t>
  </si>
  <si>
    <t>821 Johnson Summit Apt. 453
Jennifermouth, GA 22690</t>
  </si>
  <si>
    <t>9533 Erika Streets Apt. 664
Michaelhaven, KS 48052</t>
  </si>
  <si>
    <t xml:space="preserve">managers </t>
  </si>
  <si>
    <t>18840 Sharon Creek
West Jeffreyhaven, MT 00813</t>
  </si>
  <si>
    <t>USCGC Fox
FPO AP 48052</t>
  </si>
  <si>
    <t>5182 Mcpherson Trail
Wardville, DC 22690</t>
  </si>
  <si>
    <t>016 Hayes Creek
Lake Jamesbury, AR 29597</t>
  </si>
  <si>
    <t>7182 Tracy Union Suite 046
South Christopherside, WI 93700</t>
  </si>
  <si>
    <t>GBMC</t>
  </si>
  <si>
    <t>Grandview</t>
  </si>
  <si>
    <t>71372 Vega Way
New Maria, NM 22690</t>
  </si>
  <si>
    <t>Imperial Grove</t>
  </si>
  <si>
    <t>13453 Austin Hills
Braunhaven, MN 22690</t>
  </si>
  <si>
    <t>399 Rowe Junctions
Lake Katie, MA 05113</t>
  </si>
  <si>
    <t>522 Veronica Summit Apt. 264
New Evan, NE 29597</t>
  </si>
  <si>
    <t>3405 Mccoy Station Apt. 948
West Robertburgh, DE 29597</t>
  </si>
  <si>
    <t>3662 Grimes Dam Apt. 146
Terrellchester, AK 29597</t>
  </si>
  <si>
    <t>0200 Oconnor Garden
West Hectorport, NY 48052</t>
  </si>
  <si>
    <t>46812 Alvarado Forks Apt. 901
Ingramton, IN 70466</t>
  </si>
  <si>
    <t>U.S. department of Justice</t>
  </si>
  <si>
    <t>544 Ronald Parkways Apt. 793
Alextown, HI 30723</t>
  </si>
  <si>
    <t>04200 Love Village Suite 693
Port Bethany, WV 00813</t>
  </si>
  <si>
    <t>Unit 3110 Box 3628
DPO AP 29597</t>
  </si>
  <si>
    <t>U.S. Hardmetal, Inc.</t>
  </si>
  <si>
    <t>Home Remodel/CC payoff</t>
  </si>
  <si>
    <t>468 Frank Islands
North Justin, TX 48052</t>
  </si>
  <si>
    <t>19289 Ricardo Burgs Apt. 676
South Elizabeth, OK 30723</t>
  </si>
  <si>
    <t>084 Martinez Ridges Apt. 079
Calvinfurt, WV 22690</t>
  </si>
  <si>
    <t>376 Norris Plains Suite 082
South Laurenfurt, SC 70466</t>
  </si>
  <si>
    <t>Queens Center for Progress</t>
  </si>
  <si>
    <t>61655 Hull Falls
Moorebury, ID 86630</t>
  </si>
  <si>
    <t>19309 Wright Fords Suite 289
West Sandra, UT 22690</t>
  </si>
  <si>
    <t>PSC 1964, Box 8276
APO AE 29597</t>
  </si>
  <si>
    <t>2568 Villanueva Court Apt. 909
Megantown, TN 00813</t>
  </si>
  <si>
    <t>83024 Patel Squares
West Oscarberg, IL 29597</t>
  </si>
  <si>
    <t>Totally Debt Free Me</t>
  </si>
  <si>
    <t>80736 Martin Grove
Lake Penny, DE 11650</t>
  </si>
  <si>
    <t>San Antonio Hospital</t>
  </si>
  <si>
    <t>New Start 2013</t>
  </si>
  <si>
    <t>81266 Wanda Loaf Suite 022
Smithhaven, IA 70466</t>
  </si>
  <si>
    <t>Supervisor of Reporting and Campaign Sys</t>
  </si>
  <si>
    <t>4447 Kyle Shores
Herrerashire, WI 30723</t>
  </si>
  <si>
    <t>1317 Andrew Parks
West Danielland, AR 00813</t>
  </si>
  <si>
    <t>maxway freight systems</t>
  </si>
  <si>
    <t>18067 Lee Flats Apt. 351
West Sophiastad, NC 29597</t>
  </si>
  <si>
    <t>3485 Richard River
Chadborough, VA 29597</t>
  </si>
  <si>
    <t>Graphic Designer A</t>
  </si>
  <si>
    <t>92609 Angela Knolls Suite 772
East Joannaside, AL 30723</t>
  </si>
  <si>
    <t>02274 Paula Cove
West Matthewview, GA 70466</t>
  </si>
  <si>
    <t>Ssystems Tech</t>
  </si>
  <si>
    <t>83842 Stephanie Lodge Suite 007
Jamesfurt, RI 48052</t>
  </si>
  <si>
    <t>2234 Sandoval Shores Suite 371
West Annette, VT 70466</t>
  </si>
  <si>
    <t>10716 Flores Mountains
Jaredside, MS 11650</t>
  </si>
  <si>
    <t>53440 Branch Views
Riveraborough, NM 30723</t>
  </si>
  <si>
    <t>PSC 0299, Box 3853
APO AP 29597</t>
  </si>
  <si>
    <t>PEOPLES GAS</t>
  </si>
  <si>
    <t>28784 Spencer Points
South Shannon, CT 48052</t>
  </si>
  <si>
    <t>Linebarger, Goggan, Blair &amp; Sampson LLC</t>
  </si>
  <si>
    <t>Closing two greedy annual fee ccards</t>
  </si>
  <si>
    <t>097 Gordon Prairie
East Scottland, NY 22690</t>
  </si>
  <si>
    <t>6005 Kristin Cliffs Suite 585
Stephenhaven, DE 22690</t>
  </si>
  <si>
    <t>217 Gomez Isle Suite 019
New Rickyville, MT 30723</t>
  </si>
  <si>
    <t>08910 Butler Gardens
North Richardville, NJ 00813</t>
  </si>
  <si>
    <t>Shift Leader (Manager)</t>
  </si>
  <si>
    <t>651 Kyle Station
Lake Kathleenmouth, MN 22690</t>
  </si>
  <si>
    <t>8430 Green Field Suite 476
Madisonview, CT 48052</t>
  </si>
  <si>
    <t>7274 Louis Summit Suite 751
Hartmanmouth, MA 11650</t>
  </si>
  <si>
    <t>02605 Meza Plains
New Joseburgh, SC 22690</t>
  </si>
  <si>
    <t>817 Perkins Light
Dustinbury, WV 29597</t>
  </si>
  <si>
    <t>9361 Collins Corner
Leontown, WA 29597</t>
  </si>
  <si>
    <t>5709 Brian Dam
Kellyborough, NC 05113</t>
  </si>
  <si>
    <t>785 Kimberly Inlet
Cookton, NE 48052</t>
  </si>
  <si>
    <t>Commonwealth Foreign Exchange, Inc.</t>
  </si>
  <si>
    <t>1328 William Port
North Michelle, WV 00813</t>
  </si>
  <si>
    <t>2253 Andrea Cove
South Michaelport, MA 11650</t>
  </si>
  <si>
    <t>Klauber Bros Inc</t>
  </si>
  <si>
    <t>25029 Rodgers Plain
Riveraton, MT 93700</t>
  </si>
  <si>
    <t>Madison County Schools</t>
  </si>
  <si>
    <t>676 Jason Cape
East Johnshire, MT 70466</t>
  </si>
  <si>
    <t>Commercial Transportation</t>
  </si>
  <si>
    <t>8318 Gutierrez Parkways
Kathleenchester, HI 22690</t>
  </si>
  <si>
    <t>Amorino</t>
  </si>
  <si>
    <t>452 Kathryn Mews Apt. 728
West Kimberly, MN 70466</t>
  </si>
  <si>
    <t>0986 Mendez Shore Suite 214
Evanston, MO 70466</t>
  </si>
  <si>
    <t>CLEMSON DOWNS RETIREMENT CENTER</t>
  </si>
  <si>
    <t>MONEY FOR A HOME</t>
  </si>
  <si>
    <t>0610 Frazier Neck Apt. 668
West Dustin, SC 29597</t>
  </si>
  <si>
    <t>PSC 4884, Box 6327
APO AA 29597</t>
  </si>
  <si>
    <t>04903 Logan Plaza
New Amanda, MN 30723</t>
  </si>
  <si>
    <t>601 West Court
New Louisland, MD 70466</t>
  </si>
  <si>
    <t>3410 Jose Center
Lake Rachel, NV 05113</t>
  </si>
  <si>
    <t>CUSTOMS BROKER</t>
  </si>
  <si>
    <t>PayAll</t>
  </si>
  <si>
    <t>0215 Judith Locks
Wilkersonport, ND 05113</t>
  </si>
  <si>
    <t>927 April River Apt. 639
Dillonfort, ND 22690</t>
  </si>
  <si>
    <t>94861 Weber Crossroad Suite 271
South Sandy, MD 70466</t>
  </si>
  <si>
    <t>Head Swimming Coach</t>
  </si>
  <si>
    <t>5793 Sharon Squares
Port Carlville, DE 48052</t>
  </si>
  <si>
    <t>7669 Timothy Parks Suite 569
Port Sabrinaton, CO 48052</t>
  </si>
  <si>
    <t>499 Danielle Roads Suite 590
Mahoneyshire, NY 00813</t>
  </si>
  <si>
    <t>Word Processing Supervisor</t>
  </si>
  <si>
    <t>937 Sexton Centers
Austintown, TX 30723</t>
  </si>
  <si>
    <t>77992 Victoria Mountain Apt. 367
Webbton, IA 48052</t>
  </si>
  <si>
    <t>64935 Maria Burgs
Port Randy, WV 70466</t>
  </si>
  <si>
    <t>6599 Mary Turnpike Suite 136
Garrettton, MS 30723</t>
  </si>
  <si>
    <t>ReStore Manager</t>
  </si>
  <si>
    <t>54683 Summers Street Suite 856
Bennettbury, IA 48052</t>
  </si>
  <si>
    <t xml:space="preserve">Evraz Rocky Mountain Steel </t>
  </si>
  <si>
    <t xml:space="preserve">Loan to consolidate </t>
  </si>
  <si>
    <t>57237 May Place Suite 446
Rossfurt, AR 22690</t>
  </si>
  <si>
    <t>us foods</t>
  </si>
  <si>
    <t>434 Michael Run Apt. 824
Port Nicolemouth, MN 30723</t>
  </si>
  <si>
    <t>48534 Bradley Drive
South Monicatown, IL 05113</t>
  </si>
  <si>
    <t>47796 Deanna Lane Apt. 074
Whitneyville, IN 22690</t>
  </si>
  <si>
    <t>13322 Ward Branch Apt. 284
Clarkberg, NY 22690</t>
  </si>
  <si>
    <t>P.E Teacher</t>
  </si>
  <si>
    <t>98779 Casey Ford
Lawsonstad, NJ 00813</t>
  </si>
  <si>
    <t>85142 Morrison Drives Suite 454
West Alexaburgh, WA 48052</t>
  </si>
  <si>
    <t>Community Corrections</t>
  </si>
  <si>
    <t>34623 Zavala Trace Suite 865
Coreyhaven, AR 22690</t>
  </si>
  <si>
    <t>08422 Terry Haven
Davidbury, DE 22690</t>
  </si>
  <si>
    <t xml:space="preserve">Naturalist </t>
  </si>
  <si>
    <t>56951 Stephens Knoll
Lake Rubentown, LA 29597</t>
  </si>
  <si>
    <t>444 Gilbert Crescent
Michaelton, NE 05113</t>
  </si>
  <si>
    <t>7258 Briana Run
Rodriguezstad, NJ 05113</t>
  </si>
  <si>
    <t>5323 Curry Expressway Suite 158
East Jared, NV 70466</t>
  </si>
  <si>
    <t>PriceWaterhouse Coopers</t>
  </si>
  <si>
    <t>880 Rodney Drive Suite 442
Kristenchester, MN 29597</t>
  </si>
  <si>
    <t>Improve</t>
  </si>
  <si>
    <t>932 Dean Locks
Kimberlyhaven, VT 70466</t>
  </si>
  <si>
    <t>25033 Bennett Drive Suite 783
North Stephaniemouth, KY 48052</t>
  </si>
  <si>
    <t>92117 Hernandez Camp Apt. 595
East Garrett, NJ 29597</t>
  </si>
  <si>
    <t>34512 Hensley Dam
Ryanbury, FL 70466</t>
  </si>
  <si>
    <t>sales and service tech</t>
  </si>
  <si>
    <t>PSC 6618, Box 0168
APO AA 30723</t>
  </si>
  <si>
    <t>46345 Cowan Ranch
New Kevinberg, MD 30723</t>
  </si>
  <si>
    <t>180 Johnson Green
Lake Stephanie, SC 70466</t>
  </si>
  <si>
    <t>54788 Clark Road Suite 713
Janebury, SD 29597</t>
  </si>
  <si>
    <t>Unit 0608 Box 1763
DPO AA 70466</t>
  </si>
  <si>
    <t>1807 Alexander Freeway Suite 744
Michaelland, CT 30723</t>
  </si>
  <si>
    <t>Classic Liqour, Inc</t>
  </si>
  <si>
    <t>01066 Hendricks Ramp
Hallberg, LA 22690</t>
  </si>
  <si>
    <t>31077 Kelli Walk
Dakotachester, NV 22690</t>
  </si>
  <si>
    <t>American Express travel service</t>
  </si>
  <si>
    <t>062 Gina Isle
Stephenchester, VT 30723</t>
  </si>
  <si>
    <t>The Preschool at Seven Hills</t>
  </si>
  <si>
    <t>USCGC Zamora
FPO AP 93700</t>
  </si>
  <si>
    <t>35435 Miguel Hills
Daviston, WA 11650</t>
  </si>
  <si>
    <t>BCBS FL</t>
  </si>
  <si>
    <t>Unit 0078 Box 0492
DPO AP 86630</t>
  </si>
  <si>
    <t>McGladrey LLP</t>
  </si>
  <si>
    <t>17792 James Fork Apt. 433
West Michelle, RI 00813</t>
  </si>
  <si>
    <t>PSC 5544, Box 4067
APO AE 05113</t>
  </si>
  <si>
    <t>Treatment Coordinator/Dental Sales</t>
  </si>
  <si>
    <t>5730 Michele Light
Laurenshire, ME 00813</t>
  </si>
  <si>
    <t>237 Garcia Port Apt. 831
Lake Deniseshire, MA 48052</t>
  </si>
  <si>
    <t>21695 Jose Mews Suite 341
Lake Samanthamouth, MT 22690</t>
  </si>
  <si>
    <t>Desktop and Server Support Manager</t>
  </si>
  <si>
    <t>14721 Gay Camp
West Lori, TX 22690</t>
  </si>
  <si>
    <t>6465 Matthews Lights
Davisshire, AL 22690</t>
  </si>
  <si>
    <t>Study Abroad Coordinator</t>
  </si>
  <si>
    <t>Operation Credit Overhaul</t>
  </si>
  <si>
    <t>290 Andrews Run Suite 417
Osbornfurt, SD 29597</t>
  </si>
  <si>
    <t>634 Taylor Fords
Steventown, TN 70466</t>
  </si>
  <si>
    <t>76598 Elliott Manors
North Elijah, KS 30723</t>
  </si>
  <si>
    <t>355 Kristin Squares Apt. 455
Jamesbury, MN 93700</t>
  </si>
  <si>
    <t>am invoicer</t>
  </si>
  <si>
    <t>93384 Riley Islands
Gregoryport, PA 29597</t>
  </si>
  <si>
    <t>018 Little Haven
West Diana, MO 48052</t>
  </si>
  <si>
    <t>63145 Hickman Keys
New Timothyport, MI 05113</t>
  </si>
  <si>
    <t>Utility System Operator</t>
  </si>
  <si>
    <t>Unit 0755 Box 8803
DPO AA 70466</t>
  </si>
  <si>
    <t>Wedding Rings &amp; Things</t>
  </si>
  <si>
    <t>663 Miller Port
West Garyview, MO 05113</t>
  </si>
  <si>
    <t>9390 Ashley Underpass Suite 548
East Debbiehaven, MA 70466</t>
  </si>
  <si>
    <t>744 Scott Street Apt. 623
Gonzalezborough, NJ 48052</t>
  </si>
  <si>
    <t>790 Reynolds Rest
Jamiemouth, SD 00813</t>
  </si>
  <si>
    <t>440 Molly Loaf
Tylerville, GA 00813</t>
  </si>
  <si>
    <t>IT production support analyst</t>
  </si>
  <si>
    <t>70306 Jennifer Square Suite 902
Ronaldchester, NY 48052</t>
  </si>
  <si>
    <t>176 Watson Stream
East Nicole, DC 70466</t>
  </si>
  <si>
    <t>52649 Anthony Viaduct
West Andreaview, NM 29597</t>
  </si>
  <si>
    <t xml:space="preserve">nursing supervisor </t>
  </si>
  <si>
    <t>89726 Shelby Stravenue
Zacharyville, RI 48052</t>
  </si>
  <si>
    <t>963 Sara Center Apt. 731
Richardton, NJ 70466</t>
  </si>
  <si>
    <t>4087 Rivera Lane
East George, MA 00813</t>
  </si>
  <si>
    <t>Debt-free plan</t>
  </si>
  <si>
    <t>68011 Williams Hollow Apt. 791
South Krystalburgh, SD 30723</t>
  </si>
  <si>
    <t>CHILIS</t>
  </si>
  <si>
    <t>347 Baldwin Springs
New Tiffany, MI 29597</t>
  </si>
  <si>
    <t>Shawn's Consolidation</t>
  </si>
  <si>
    <t>496 Justin Drives
Stephenstad, NM 05113</t>
  </si>
  <si>
    <t>903 Hernandez Lake Suite 149
Zamorachester, NY 22690</t>
  </si>
  <si>
    <t>chicago park dist.</t>
  </si>
  <si>
    <t>25134 Koch Islands
Jensentown, SD 70466</t>
  </si>
  <si>
    <t>VP - Client Relationship Manager</t>
  </si>
  <si>
    <t>271 Joshua Canyon
Millerfurt, SC 11650</t>
  </si>
  <si>
    <t>Behavior Specialist Superviser</t>
  </si>
  <si>
    <t>683 Anderson Way
Danielport, ND 29597</t>
  </si>
  <si>
    <t>Capital Cities Investments</t>
  </si>
  <si>
    <t>60036 Thompson Tunnel Apt. 554
West Kathleen, OR 30723</t>
  </si>
  <si>
    <t>52068 Steven Island Suite 687
Ashleyberg, TX 29597</t>
  </si>
  <si>
    <t>492 Scott Plaza
New Nicholefurt, LA 22690</t>
  </si>
  <si>
    <t>Bill.com</t>
  </si>
  <si>
    <t>4902 Molly Spurs Apt. 180
East Lindashire, VT 22690</t>
  </si>
  <si>
    <t>Unit 4920 Box 3367
DPO AE 70466</t>
  </si>
  <si>
    <t>Sr. Engineer Oracle DBA</t>
  </si>
  <si>
    <t>USCGC Freeman
FPO AP 29597</t>
  </si>
  <si>
    <t>Cigna Health Care</t>
  </si>
  <si>
    <t>890 Kevin Tunnel Apt. 558
Nelsonbury, ND 48052</t>
  </si>
  <si>
    <t>98234 Schneider Vista
West Mirandaview, ND 00813</t>
  </si>
  <si>
    <t>Borough Coordinator</t>
  </si>
  <si>
    <t>USNS Hendricks
FPO AE 22690</t>
  </si>
  <si>
    <t>98780 Jacqueline Squares Suite 823
Robertsstad, NV 29597</t>
  </si>
  <si>
    <t>21646 Colleen Shores Apt. 527
East Juanshire, MA 30723</t>
  </si>
  <si>
    <t xml:space="preserve">SYNERGY FLAVORS </t>
  </si>
  <si>
    <t>7306 Russell Via Suite 050
Samuelton, MT 70466</t>
  </si>
  <si>
    <t>8751 Brandi Orchard Suite 790
Emilyfort, KS 48052</t>
  </si>
  <si>
    <t>37757 Morgan Canyon
East Peter, LA 00813</t>
  </si>
  <si>
    <t>Live guide</t>
  </si>
  <si>
    <t>967 Emily Extensions
New Brianport, TN 48052</t>
  </si>
  <si>
    <t>Mercedes Benz inc</t>
  </si>
  <si>
    <t xml:space="preserve">Consolation </t>
  </si>
  <si>
    <t>PSC 3606, Box 3241
APO AP 00813</t>
  </si>
  <si>
    <t>45741 Susan Rapids
Grahamstad, MO 00813</t>
  </si>
  <si>
    <t>Cedar creek</t>
  </si>
  <si>
    <t>7721 Courtney Springs Apt. 005
East Darrellmouth, OK 29597</t>
  </si>
  <si>
    <t>598 Jessica Meadow Suite 535
East Kaitlynborough, LA 29597</t>
  </si>
  <si>
    <t>7512 Owen Overpass Suite 576
Ericview, CT 70466</t>
  </si>
  <si>
    <t>Unit 0133 Box 9314
DPO AA 22690</t>
  </si>
  <si>
    <t>55527 Joshua Mountain
Port Kyle, MS 00813</t>
  </si>
  <si>
    <t>gss</t>
  </si>
  <si>
    <t>181 Heather Fall Apt. 509
East Frank, IA 70466</t>
  </si>
  <si>
    <t>1477 David Brook
Greenshire, WV 30723</t>
  </si>
  <si>
    <t>Site Installation Manager</t>
  </si>
  <si>
    <t>Unit 6588 Box 1270
DPO AA 70466</t>
  </si>
  <si>
    <t>dadson washer service</t>
  </si>
  <si>
    <t>111 Castro Oval Suite 205
Joshuachester, FL 22690</t>
  </si>
  <si>
    <t>8941 Ward Pass Suite 438
Port Andrea, NM 30723</t>
  </si>
  <si>
    <t>344 Patel Rest Suite 390
South Racheltown, AZ 30723</t>
  </si>
  <si>
    <t>all bills one payment</t>
  </si>
  <si>
    <t>94404 Valdez Wells
New Scott, WI 30723</t>
  </si>
  <si>
    <t>Senior Security Services Advisor</t>
  </si>
  <si>
    <t>98133 Samantha Burgs Apt. 201
Batesborough, VT 70466</t>
  </si>
  <si>
    <t>Director of Youth Ministries</t>
  </si>
  <si>
    <t>664 Sanders Bridge
Darrenfort, MD 29597</t>
  </si>
  <si>
    <t>8571 Dodson Mount Suite 809
West Robert, KS 30723</t>
  </si>
  <si>
    <t>799 Lopez Alley
North Davidhaven, OH 48052</t>
  </si>
  <si>
    <t>119 Joel Wells
New Zachary, OH 30723</t>
  </si>
  <si>
    <t>1933 Anthony Prairie Apt. 146
West Leslie, LA 29597</t>
  </si>
  <si>
    <t>7376 Knight Vista Suite 491
Davidmouth, NV 30723</t>
  </si>
  <si>
    <t>Principal/ Owner</t>
  </si>
  <si>
    <t>3158 Aguilar Trace Apt. 312
West Jordan, GA 70466</t>
  </si>
  <si>
    <t>Administrative Assistane</t>
  </si>
  <si>
    <t>29179 Jones Squares Apt. 215
Lake Melissatown, CO 86630</t>
  </si>
  <si>
    <t>Civil Engineer GS 13/10</t>
  </si>
  <si>
    <t>54613 Miller Circles
Deborahhaven, KS 70466</t>
  </si>
  <si>
    <t>PayPros</t>
  </si>
  <si>
    <t>499 Perry Isle
Hernandezton, WV 30723</t>
  </si>
  <si>
    <t>paying off debts</t>
  </si>
  <si>
    <t>248 Torres Estate Suite 714
South Seanburgh, NV 22690</t>
  </si>
  <si>
    <t>Extra credit loan</t>
  </si>
  <si>
    <t>PSC 7904, Box 2881
APO AA 48052</t>
  </si>
  <si>
    <t>9287 Sanchez Fort Apt. 674
Lake Daniellebury, GA 70466</t>
  </si>
  <si>
    <t>145 Douglas Key
Pattersonhaven, NV 29597</t>
  </si>
  <si>
    <t>82545 Hannah Turnpike Apt. 025
East Jessicaside, IL 30723</t>
  </si>
  <si>
    <t>Sr. Systems Support Engineer</t>
  </si>
  <si>
    <t>73189 Brian Mission Apt. 481
Johnberg, IA 48052</t>
  </si>
  <si>
    <t>Unit 3973 Box 7386
DPO AA 00813</t>
  </si>
  <si>
    <t>212 Peterson Gateway
Robertsport, VA 48052</t>
  </si>
  <si>
    <t>Manfredi &amp; Associates</t>
  </si>
  <si>
    <t>Wedding Ring and Honeymoon</t>
  </si>
  <si>
    <t>06566 Julia Streets Apt. 238
Lake Jason, IL 70466</t>
  </si>
  <si>
    <t>American International Industries</t>
  </si>
  <si>
    <t>0613 Morton Station Apt. 780
East Bradleyfurt, NM 05113</t>
  </si>
  <si>
    <t>709 James Lights
South Jessica, AK 30723</t>
  </si>
  <si>
    <t>3322 Clark Gateway Suite 519
Amandaberg, OK 30723</t>
  </si>
  <si>
    <t>mclarty ford</t>
  </si>
  <si>
    <t>5194 Joseph Parkways Suite 074
Morganstad, TX 22690</t>
  </si>
  <si>
    <t>Revenue Solutions, Inc.</t>
  </si>
  <si>
    <t>807 Stevens Forks Suite 838
Jaimeville, AL 48052</t>
  </si>
  <si>
    <t>88405 Jacob View Apt. 354
Jessicahaven, IN 30723</t>
  </si>
  <si>
    <t>53649 Murphy Point
New Nicole, DE 93700</t>
  </si>
  <si>
    <t>Family Leisure of Little Rock</t>
  </si>
  <si>
    <t>442 Cynthia Flats Suite 918
Lisahaven, AZ 00813</t>
  </si>
  <si>
    <t>43404 Alyssa Station Apt. 239
Haleytown, RI 29597</t>
  </si>
  <si>
    <t>Pasco Middle School</t>
  </si>
  <si>
    <t>Pay off Barclays</t>
  </si>
  <si>
    <t>5583 Evans Run Suite 394
South Kimberlybury, NV 22690</t>
  </si>
  <si>
    <t>owens &amp;minor</t>
  </si>
  <si>
    <t>5813 Schwartz Island Apt. 348
Fieldston, AR 30723</t>
  </si>
  <si>
    <t>High Tech High</t>
  </si>
  <si>
    <t>622 Murray Road
West Jacob, FL 00813</t>
  </si>
  <si>
    <t>099 Rivera Shore Apt. 960
Port Gavinmouth, OK 86630</t>
  </si>
  <si>
    <t>492 Darlene Key
Adamsburgh, CA 22690</t>
  </si>
  <si>
    <t>Sr. Accountability Programmer</t>
  </si>
  <si>
    <t>746 Goodman Causeway
New Jessicachester, WV 22690</t>
  </si>
  <si>
    <t>vos glass</t>
  </si>
  <si>
    <t>94293 Heidi Via
Brianview, MD 00813</t>
  </si>
  <si>
    <t>38701 Garcia Shoals
Oconnorland, VT 29597</t>
  </si>
  <si>
    <t>381 Fisher Plain
North Veronica, WV 30723</t>
  </si>
  <si>
    <t>Cobb County Tax Commissioner</t>
  </si>
  <si>
    <t>04257 Smith Path Apt. 118
North Lisaland, MS 70466</t>
  </si>
  <si>
    <t>Fred Hardware</t>
  </si>
  <si>
    <t>2047 Evans Landing Apt. 665
Williamsborough, AR 05113</t>
  </si>
  <si>
    <t>454 Peters Point
Christopherstad, AZ 30723</t>
  </si>
  <si>
    <t>953 Thomas Center Apt. 161
Justinhaven, WY 00813</t>
  </si>
  <si>
    <t>740 Jacob Club Apt. 218
Lake Pamela, NC 22690</t>
  </si>
  <si>
    <t>Lu99 ibew</t>
  </si>
  <si>
    <t>245 Shirley Isle Apt. 915
Mackmouth, CO 48052</t>
  </si>
  <si>
    <t>Over The Road Driver</t>
  </si>
  <si>
    <t>417 Hudson Island Apt. 653
New Dianaview, OR 00813</t>
  </si>
  <si>
    <t>127 Jacob Glens
Jacobside, AZ 29597</t>
  </si>
  <si>
    <t>SR. AGRICULTURAL BIOLOGIST</t>
  </si>
  <si>
    <t>8603 Austin Forest Apt. 422
Reesestad, CT 48052</t>
  </si>
  <si>
    <t>0153 Eric Burg
Boyerton, WI 70466</t>
  </si>
  <si>
    <t>3906 Scott Islands
Lake Jeff, MN 86630</t>
  </si>
  <si>
    <t>Grady Memorial Hospital</t>
  </si>
  <si>
    <t>929 Long Squares
Barrymouth, IN 70466</t>
  </si>
  <si>
    <t>52879 Harmon Canyon
New Amanda, NV 22690</t>
  </si>
  <si>
    <t>USS Mason
FPO AE 29597</t>
  </si>
  <si>
    <t>64533 Susan Parkways
North Joannton, ME 48052</t>
  </si>
  <si>
    <t>MTEQ, Inc</t>
  </si>
  <si>
    <t>9915 Jacob Place
South Brian, AZ 22690</t>
  </si>
  <si>
    <t>Stevens Group CPA's</t>
  </si>
  <si>
    <t>9523 Wiley Valleys Apt. 348
Barronberg, OH 22690</t>
  </si>
  <si>
    <t>Optimal Imagine</t>
  </si>
  <si>
    <t>93666 Williams Via Apt. 815
North Donaldtown, MI 48052</t>
  </si>
  <si>
    <t>226 Wood Summit
South Tonibury, NH 29597</t>
  </si>
  <si>
    <t>Necessity Dictates</t>
  </si>
  <si>
    <t>7704 Patrick Union Apt. 272
Port Thomas, MD 00813</t>
  </si>
  <si>
    <t>68183 Kelly Meadows
Mcgeestad, OH 00813</t>
  </si>
  <si>
    <t>Unit 7182 Box 3841
DPO AA 30723</t>
  </si>
  <si>
    <t>646 Hicks Forest Apt. 679
Debbieshire, MT 48052</t>
  </si>
  <si>
    <t>909 Joseph Drives
Stephanieburgh, GA 48052</t>
  </si>
  <si>
    <t>03364 Brooks Ports
Lake Lance, IL 30723</t>
  </si>
  <si>
    <t>29786 Connor Lock
Port Brandon, NV 05113</t>
  </si>
  <si>
    <t>848 Morgan Inlet Apt. 870
South Deborahland, OH 29597</t>
  </si>
  <si>
    <t>3491 Martin Corners
Port Sean, NJ 30723</t>
  </si>
  <si>
    <t>PSC 4689, Box 1305
APO AE 70466</t>
  </si>
  <si>
    <t>Cards be gone loan</t>
  </si>
  <si>
    <t>437 Heather Isle
North Kimberlystad, TX 22690</t>
  </si>
  <si>
    <t>11597 Robin Key
Dakotafurt, LA 22690</t>
  </si>
  <si>
    <t>NJ Charter Schools Assoc.</t>
  </si>
  <si>
    <t>reduce credit cards</t>
  </si>
  <si>
    <t>45340 Donna Extension Suite 922
North Christopher, VA 05113</t>
  </si>
  <si>
    <t>341 Michael Estate Apt. 039
Curryland, LA 11650</t>
  </si>
  <si>
    <t>66297 Rogers Field
New Keithborough, WI 30723</t>
  </si>
  <si>
    <t>294 Gomez Heights Apt. 651
Lawsonport, OH 48052</t>
  </si>
  <si>
    <t>Shannon's Consolidation Loan</t>
  </si>
  <si>
    <t>759 Hines Road Apt. 338
Figueroahaven, NV 48052</t>
  </si>
  <si>
    <t>6367 Johnson Locks Apt. 382
Jeremyside, VT 29597</t>
  </si>
  <si>
    <t>889 Richard Drive Suite 396
South Jacobview, MN 48052</t>
  </si>
  <si>
    <t>Term out of my two credit cards</t>
  </si>
  <si>
    <t>41759 Angela Cove Apt. 369
Keithfort, IL 30723</t>
  </si>
  <si>
    <t>Orange County Sheriffs Office</t>
  </si>
  <si>
    <t>Dependable payer wishes to simplify.</t>
  </si>
  <si>
    <t>61045 Nicholas Pines
Wardmouth, HI 70466</t>
  </si>
  <si>
    <t>6417 Jacobson Stravenue
Gonzaleztown, SC 86630</t>
  </si>
  <si>
    <t>9830 Louis Ferry
Laurieside, CA 05113</t>
  </si>
  <si>
    <t>800 Timothy Bridge Suite 836
Brendanland, HI 22690</t>
  </si>
  <si>
    <t>49639 Carroll Hill Apt. 588
West Angela, ME 70466</t>
  </si>
  <si>
    <t>5375 Barker Alley Apt. 036
Williamsshire, AK 00813</t>
  </si>
  <si>
    <t>567 Jones Junction
Michaeltown, DC 29597</t>
  </si>
  <si>
    <t>82472 Lisa Fords Suite 448
New Brandon, MA 05113</t>
  </si>
  <si>
    <t>Rebates Analyst</t>
  </si>
  <si>
    <t>153 Michael Manor Suite 253
Jonesfort, TX 86630</t>
  </si>
  <si>
    <t>0799 Strong Coves
Migueltown, TN 29597</t>
  </si>
  <si>
    <t>73769 Gonzalez Curve Suite 038
Carrollside, AZ 05113</t>
  </si>
  <si>
    <t>6971 Chan Divide Apt. 655
Martinezside, MS 48052</t>
  </si>
  <si>
    <t>epicurean group</t>
  </si>
  <si>
    <t>38015 Jennifer Port
Lake Nicholastown, KS 30723</t>
  </si>
  <si>
    <t>79566 Patricia Centers Apt. 775
Williamschester, NC 48052</t>
  </si>
  <si>
    <t>Sr. Mail Clerk</t>
  </si>
  <si>
    <t>7315 Pearson Glens Suite 605
South Michele, DC 29597</t>
  </si>
  <si>
    <t>9335 Maxwell Cape
North Staceyborough, NV 05113</t>
  </si>
  <si>
    <t>2242 Carl Station Suite 616
Crystaltown, MN 00813</t>
  </si>
  <si>
    <t>18771 Brenda Plaza Suite 743
East George, WV 11650</t>
  </si>
  <si>
    <t>taxes/bills</t>
  </si>
  <si>
    <t>30344 Ramirez Harbors Suite 291
Pottertown, MD 48052</t>
  </si>
  <si>
    <t>Deputy Appraiser</t>
  </si>
  <si>
    <t>1720 Meyer Harbors Apt. 450
Martinview, OR 22690</t>
  </si>
  <si>
    <t>411 Andrew Parkways
North Stacey, AK 93700</t>
  </si>
  <si>
    <t>028 Wilson Land
Mitchellshire, DC 86630</t>
  </si>
  <si>
    <t>263 Gonzales Lake
Johnfort, AZ 05113</t>
  </si>
  <si>
    <t>Wildflower Court</t>
  </si>
  <si>
    <t>0631 Julie Prairie Suite 715
New Rachel, ID 30723</t>
  </si>
  <si>
    <t>NORDAM</t>
  </si>
  <si>
    <t>007 Noah Corner Suite 042
West Susan, CT 30723</t>
  </si>
  <si>
    <t>nail bar</t>
  </si>
  <si>
    <t>66657 Pamela Plaza
East Natalieville, TX 70466</t>
  </si>
  <si>
    <t>Hvddso</t>
  </si>
  <si>
    <t>7318 Timothy Drives Apt. 518
North Alexander, AZ 48052</t>
  </si>
  <si>
    <t>Track</t>
  </si>
  <si>
    <t>487 Davis Drive Suite 032
Port Michelle, ID 30723</t>
  </si>
  <si>
    <t>PSC 2892, Box 4601
APO AE 22690</t>
  </si>
  <si>
    <t>330 Harvey Glens
Moyerport, NJ 11650</t>
  </si>
  <si>
    <t>Maintance Tech</t>
  </si>
  <si>
    <t>7027 Haley Valley Apt. 900
Lake Markmouth, SD 22690</t>
  </si>
  <si>
    <t>USNS Carroll
FPO AE 70466</t>
  </si>
  <si>
    <t>764 Stacy Plain Suite 313
Ashleyberg, AZ 05113</t>
  </si>
  <si>
    <t>8772 Ramos Ports
South Ricardomouth, IA 00813</t>
  </si>
  <si>
    <t>business development rep</t>
  </si>
  <si>
    <t>4960 Nguyen Islands
New Stevenview, WI 00813</t>
  </si>
  <si>
    <t>119 Sullivan Viaduct
Wrightville, WY 00813</t>
  </si>
  <si>
    <t>98073 Gregory Path
Lake Pennyfort, MN 48052</t>
  </si>
  <si>
    <t>292 Andrew Track
New Ryan, OR 48052</t>
  </si>
  <si>
    <t xml:space="preserve">Belle Oakes Assistant Living Center </t>
  </si>
  <si>
    <t>Clean up my debts</t>
  </si>
  <si>
    <t>7745 Potter Orchard Suite 869
Cantrellport, NC 00813</t>
  </si>
  <si>
    <t>9842 Walter Pass Apt. 683
Robertsport, GA 05113</t>
  </si>
  <si>
    <t>211 King Inlet Suite 582
Steeleside, CO 22690</t>
  </si>
  <si>
    <t>C N A / Physical Therapy Aide</t>
  </si>
  <si>
    <t>6779 Manning Parkway Apt. 894
Lawrenceville, MA 00813</t>
  </si>
  <si>
    <t>6230 Vang Orchard Apt. 332
Hoodview, MS 70466</t>
  </si>
  <si>
    <t>0273 Moore Underpass Apt. 292
Lake Tina, DC 70466</t>
  </si>
  <si>
    <t xml:space="preserve">X-RAY TECHNICIAN </t>
  </si>
  <si>
    <t>536 Martinez Shoals Apt. 361
Brianside, SC 48052</t>
  </si>
  <si>
    <t>5642 Perez Ville
Gloverhaven, TN 30723</t>
  </si>
  <si>
    <t>Crane Composites</t>
  </si>
  <si>
    <t>5955 Brown Prairie Suite 196
East Patrick, MD 48052</t>
  </si>
  <si>
    <t>07716 Allen Junction Suite 697
Mckinneytown, IN 48052</t>
  </si>
  <si>
    <t>director of beverage operations west</t>
  </si>
  <si>
    <t>259 Fernandez Ramp
Vazquezbury, AK 29597</t>
  </si>
  <si>
    <t>Unit 9086 Box 4053
DPO AA 48052</t>
  </si>
  <si>
    <t>466 Matthew Forks Suite 981
Weissmouth, OR 30723</t>
  </si>
  <si>
    <t xml:space="preserve">Mental Health Specialist </t>
  </si>
  <si>
    <t>42065 Frank Plain Apt. 887
Robinsonshire, MN 30723</t>
  </si>
  <si>
    <t>HR Rep Associate</t>
  </si>
  <si>
    <t>9984 Teresa Tunnel Apt. 673
Gonzalezview, MN 70466</t>
  </si>
  <si>
    <t>617 Tyler Mission Apt. 602
Port Danielhaven, DE 29597</t>
  </si>
  <si>
    <t>979 Harris Lane Suite 094
Ibarraborough, SC 70466</t>
  </si>
  <si>
    <t>1937 Strickland Row Suite 379
Mariabury, NM 05113</t>
  </si>
  <si>
    <t>gateway health plan</t>
  </si>
  <si>
    <t>624 Paul Land
Port Ronald, CO 29597</t>
  </si>
  <si>
    <t>Johnson International</t>
  </si>
  <si>
    <t>57467 Maria Islands
Deckerborough, NM 30723</t>
  </si>
  <si>
    <t>080 Adams Courts Apt. 970
Scottville, VA 22690</t>
  </si>
  <si>
    <t>5430 Johnny Row
Lake Christopher, VT 70466</t>
  </si>
  <si>
    <t>Unit 5756 Box 1856
DPO AP 29597</t>
  </si>
  <si>
    <t>39636 Garcia Drive Suite 473
Cruzview, ME 30723</t>
  </si>
  <si>
    <t>USNV Arnold
FPO AE 48052</t>
  </si>
  <si>
    <t>242 Hensley Cape
Sullivanport, AL 48052</t>
  </si>
  <si>
    <t>Columbia Forest Products</t>
  </si>
  <si>
    <t>8131 Melinda Estates
South Deannafurt, AK 70466</t>
  </si>
  <si>
    <t>Application Development Analyst, Lead</t>
  </si>
  <si>
    <t>193 Brian Ferry Apt. 758
Dianatown, GA 00813</t>
  </si>
  <si>
    <t>NYC college of technology</t>
  </si>
  <si>
    <t>47569 Thomas Groves
East Andrewside, SC 22690</t>
  </si>
  <si>
    <t>26797 Martin Estates Suite 211
West Robertborough, NC 70466</t>
  </si>
  <si>
    <t>Florida Hospital Zephyrhills</t>
  </si>
  <si>
    <t>89848 Matthew Square
Jenniferburgh, CO 29597</t>
  </si>
  <si>
    <t>9717 Destiny Extensions Suite 441
Carrieside, IN 05113</t>
  </si>
  <si>
    <t>St James Catholic Church</t>
  </si>
  <si>
    <t>509 Mariah Radial
Port Melissaburgh, WI 00813</t>
  </si>
  <si>
    <t>Unit 2163 Box 5111
DPO AP 29597</t>
  </si>
  <si>
    <t>Unit 3294 Box 3458
DPO AA 22690</t>
  </si>
  <si>
    <t>8959 Richard Branch Apt. 170
Reyesburgh, SD 70466</t>
  </si>
  <si>
    <t>486 Kendra Mount Suite 836
New Vanessaburgh, NY 00813</t>
  </si>
  <si>
    <t>Wash. State Dept of Social &amp; Health SV</t>
  </si>
  <si>
    <t>356 Smith Lake Apt. 214
Port Tammyton, TN 29597</t>
  </si>
  <si>
    <t>3867 Zachary Run Suite 579
Port Veronicaside, TX 29597</t>
  </si>
  <si>
    <t>63928 Mclean Valleys Apt. 487
Taylormouth, NH 29597</t>
  </si>
  <si>
    <t>03985 Robin Villages
Carlosborough, WY 00813</t>
  </si>
  <si>
    <t>25678 Michael Keys Apt. 175
West Michaelmouth, VA 48052</t>
  </si>
  <si>
    <t>5747 Ashley Squares Suite 904
West Thomas, NH 70466</t>
  </si>
  <si>
    <t>53051 Adrian Pike Apt. 639
New Cheryl, AR 30723</t>
  </si>
  <si>
    <t>685 Sosa Locks Apt. 473
North Brittany, MS 22690</t>
  </si>
  <si>
    <t>Unit 5068 Box 6088
DPO AE 70466</t>
  </si>
  <si>
    <t>008 Hill Radial
Downsfurt, NC 00813</t>
  </si>
  <si>
    <t>0015 Gloria Knolls
Nathanielberg, VA 30723</t>
  </si>
  <si>
    <t>director of compliance</t>
  </si>
  <si>
    <t>346 Lyons Gardens
Parrishside, VA 00813</t>
  </si>
  <si>
    <t>PSC 0661, Box 6959
APO AP 05113</t>
  </si>
  <si>
    <t>84538 Gary Green Suite 497
South Travisland, MN 22690</t>
  </si>
  <si>
    <t xml:space="preserve">MeadWestvaco </t>
  </si>
  <si>
    <t>8814 Juan Lock Apt. 958
Jessicamouth, NC 86630</t>
  </si>
  <si>
    <t>purchasing/inventory</t>
  </si>
  <si>
    <t>866 Ruiz Groves Suite 794
South Richardstad, VT 22690</t>
  </si>
  <si>
    <t>SoftArtisans Inc.</t>
  </si>
  <si>
    <t>28770 William Ramp Apt. 983
Pattersonberg, WY 22690</t>
  </si>
  <si>
    <t>9557 Torres Walk Suite 736
East Jessicaport, NC 05113</t>
  </si>
  <si>
    <t>Tokyo tokyo Restaurant</t>
  </si>
  <si>
    <t>Enjoy life</t>
  </si>
  <si>
    <t>648 Anthony Stream Apt. 453
Weissborough, MS 30723</t>
  </si>
  <si>
    <t>622 May Squares
Brandystad, AR 70466</t>
  </si>
  <si>
    <t>526 Jared Forest Apt. 675
Derekmouth, IN 00813</t>
  </si>
  <si>
    <t>78944 Christopher Prairie
Nguyenbury, SC 86630</t>
  </si>
  <si>
    <t>36727 Mcdowell Street Suite 582
Judithton, FL 70466</t>
  </si>
  <si>
    <t>17789 Kristen Vista
New Shirleyfort, OK 93700</t>
  </si>
  <si>
    <t>EOD Tech</t>
  </si>
  <si>
    <t>00674 Campbell Cliffs
East Charlesborough, AK 30723</t>
  </si>
  <si>
    <t>970 Joseph Unions Suite 990
North Elizabethland, PA 22690</t>
  </si>
  <si>
    <t>Senior Nuclear Station Operator</t>
  </si>
  <si>
    <t>397 Murphy Stravenue Apt. 283
South Timothyland, DC 48052</t>
  </si>
  <si>
    <t>Assistant Service Operations Manager</t>
  </si>
  <si>
    <t>34844 Carlson Well
East Austin, WI 30723</t>
  </si>
  <si>
    <t>36613 Jackson Villages
Joshuaton, FL 30723</t>
  </si>
  <si>
    <t>Regional vp iof sales</t>
  </si>
  <si>
    <t>543 Glass Cliffs
Sheltonton, TX 22690</t>
  </si>
  <si>
    <t>Central California ear nose and throat</t>
  </si>
  <si>
    <t>Bye bye credit debt</t>
  </si>
  <si>
    <t>0670 Beth Skyway Apt. 414
Keithport, NV 70466</t>
  </si>
  <si>
    <t>Senior Operation NCO</t>
  </si>
  <si>
    <t>657 Lewis Corners Apt. 841
West Austin, IA 22690</t>
  </si>
  <si>
    <t>Neurosurgery and Spine Specialists</t>
  </si>
  <si>
    <t>32701 Boyer Lakes
Port Stephanie, SC 30723</t>
  </si>
  <si>
    <t>4472 Edward Cliff Apt. 384
South Stevenborough, ND 00813</t>
  </si>
  <si>
    <t>5061 Natalie Pines
East Julian, OR 00813</t>
  </si>
  <si>
    <t>816 Williams Fields
Stephenfort, NH 48052</t>
  </si>
  <si>
    <t>Manager-Accounting</t>
  </si>
  <si>
    <t>24067 Danielle Via Apt. 438
North Veronica, IA 29597</t>
  </si>
  <si>
    <t>617 Sparks Keys
Turnermouth, CO 05113</t>
  </si>
  <si>
    <t>224 Morgan Rapid Apt. 533
Juliafurt, GA 30723</t>
  </si>
  <si>
    <t>957 Nathaniel Loaf Apt. 222
Ryantown, AL 00813</t>
  </si>
  <si>
    <t>330 Andrea Estate Apt. 292
Port Josephstad, NV 29597</t>
  </si>
  <si>
    <t>Association Management Group</t>
  </si>
  <si>
    <t>Car Repairs and Home Improvement</t>
  </si>
  <si>
    <t>6961 Harold Square
Alexanderside, HI 48052</t>
  </si>
  <si>
    <t>Hoke County School District</t>
  </si>
  <si>
    <t>648 Jody Dam
Stephanietown, IA 05113</t>
  </si>
  <si>
    <t>47322 Myers Road Apt. 376
Nataliemouth, OH 30723</t>
  </si>
  <si>
    <t>65457 Betty Centers
Dustinton, KY 70466</t>
  </si>
  <si>
    <t>874 Hamilton Pass
Margaretberg, ND 86630</t>
  </si>
  <si>
    <t>Bank Reconciliation Clerk</t>
  </si>
  <si>
    <t>99153 Morgan Mission Apt. 333
Lauraberg, AK 22690</t>
  </si>
  <si>
    <t>Quality Engineer ( Consultant )</t>
  </si>
  <si>
    <t>8780 Jennifer Heights
North Phillipchester, IL 48052</t>
  </si>
  <si>
    <t>Shannon Pub</t>
  </si>
  <si>
    <t>05938 Gillespie Pines Apt. 753
East Anthonyport, NH 05113</t>
  </si>
  <si>
    <t>412 Lewis Oval
East Stacey, MT 22690</t>
  </si>
  <si>
    <t>41656 Sharon Road
New Susan, CA 00813</t>
  </si>
  <si>
    <t>Athletic Director / Guidance Counselor</t>
  </si>
  <si>
    <t>1465 Charles Cove Suite 457
North Timothyton, WI 05113</t>
  </si>
  <si>
    <t>04389 Julie Coves
South Courtney, GA 05113</t>
  </si>
  <si>
    <t>batch maker</t>
  </si>
  <si>
    <t>7099 Craig Overpass Apt. 806
Marychester, AR 70466</t>
  </si>
  <si>
    <t>7954 Arias Garden
Ruthberg, CT 30723</t>
  </si>
  <si>
    <t>67042 Ronnie Fields
West Heather, KS 70466</t>
  </si>
  <si>
    <t>330 Lucas Island Apt. 963
Rhodesfort, AK 11650</t>
  </si>
  <si>
    <t>RealEstate Specialists</t>
  </si>
  <si>
    <t>22988 Johnson Mission Apt. 292
East Patriciafurt, DC 70466</t>
  </si>
  <si>
    <t>502 Green Fort Apt. 885
East Helen, NY 05113</t>
  </si>
  <si>
    <t>Program Manager / LTC</t>
  </si>
  <si>
    <t>9474 Gillespie Corner
Wallacetown, MT 29597</t>
  </si>
  <si>
    <t>TSP</t>
  </si>
  <si>
    <t>1653 Valencia Meadows
East Michaelland, IA 22690</t>
  </si>
  <si>
    <t>2096 William Parks
Amberstad, IL 22690</t>
  </si>
  <si>
    <t>17634 Randall Underpass Suite 143
North Maryhaven, DC 70466</t>
  </si>
  <si>
    <t>4678 Weber Manor Suite 967
West Janet, WV 70466</t>
  </si>
  <si>
    <t>5544 Martin Loaf Apt. 147
West Josephfurt, LA 70466</t>
  </si>
  <si>
    <t>Baltimore County Maryland</t>
  </si>
  <si>
    <t>15583 Garrett Parkways
East Marcshire, TN 05113</t>
  </si>
  <si>
    <t>Bellagio Casino</t>
  </si>
  <si>
    <t>63550 Lee Inlet Suite 220
Cranestad, TN 29597</t>
  </si>
  <si>
    <t>6026 Tyler Square
Port Cassidy, MD 48052</t>
  </si>
  <si>
    <t>TrelleborgVibracoustic</t>
  </si>
  <si>
    <t>Unit 5864 Box 7801
DPO AP 05113</t>
  </si>
  <si>
    <t>server ast</t>
  </si>
  <si>
    <t>4663 Klein Avenue Suite 446
North Jeffreyview, OK 48052</t>
  </si>
  <si>
    <t>twi global</t>
  </si>
  <si>
    <t>363 Lindsey Tunnel
Kramerhaven, AZ 00813</t>
  </si>
  <si>
    <t>076 Ochoa Corners Suite 386
New Mitchellmouth, NE 22690</t>
  </si>
  <si>
    <t>317 Leah Spring Suite 041
North Richardland, IN 00813</t>
  </si>
  <si>
    <t>health services director</t>
  </si>
  <si>
    <t>11357 Michelle Plains
Robertsmouth, FL 30723</t>
  </si>
  <si>
    <t>Store Mapping</t>
  </si>
  <si>
    <t>9683 Robin Centers
South Dylanborough, AZ 70466</t>
  </si>
  <si>
    <t>Sr. Principal Engineer</t>
  </si>
  <si>
    <t>87141 Paul Walks Apt. 037
West Darylland, RI 22690</t>
  </si>
  <si>
    <t>00573 Russell Neck Apt. 561
Lake Elizabethfurt, CA 48052</t>
  </si>
  <si>
    <t>861 Brown Ford
Joshuaberg, ND 29597</t>
  </si>
  <si>
    <t>barrick gold corporation</t>
  </si>
  <si>
    <t>USNS Esparza
FPO AP 05113</t>
  </si>
  <si>
    <t xml:space="preserve">fort lauderdale fire </t>
  </si>
  <si>
    <t>79481 Jason Branch Suite 861
Jimenezville, NM 29597</t>
  </si>
  <si>
    <t>819 Hickman Camp Apt. 030
South Jeffrey, SC 00813</t>
  </si>
  <si>
    <t>Lead laser operator</t>
  </si>
  <si>
    <t>Unit 3673 Box 2223
DPO AP 70466</t>
  </si>
  <si>
    <t>Durham Careline USA, Inc</t>
  </si>
  <si>
    <t>953 Kristina Park Suite 854
New Kristabury, ID 70466</t>
  </si>
  <si>
    <t>1667 Bartlett Views Apt. 468
Lake Cody, TX 48052</t>
  </si>
  <si>
    <t>38718 Ray Walk Suite 931
Port Stacy, MI 48052</t>
  </si>
  <si>
    <t>173 Jonathan Brooks Suite 264
Port Jennifer, MD 70466</t>
  </si>
  <si>
    <t>senior superentendent</t>
  </si>
  <si>
    <t>13894 Reginald Shores
Hernandezmouth, VA 29597</t>
  </si>
  <si>
    <t>Vigilant Services Corporation</t>
  </si>
  <si>
    <t>Unit 8426 Box 9971
DPO AP 05113</t>
  </si>
  <si>
    <t>Simpson Investment Company</t>
  </si>
  <si>
    <t>CCGone</t>
  </si>
  <si>
    <t>01036 Chandler Locks
Buchananville, NE 48052</t>
  </si>
  <si>
    <t>2506 Orozco Run
New Virginiatown, IL 93700</t>
  </si>
  <si>
    <t>89103 Joseph Forges Apt. 015
South Jeremy, NJ 05113</t>
  </si>
  <si>
    <t>46442 Andrew Vista
West Scottmouth, MT 48052</t>
  </si>
  <si>
    <t>16606 Doyle Way
Daviston, KY 30723</t>
  </si>
  <si>
    <t>welder/engineer</t>
  </si>
  <si>
    <t>68225 Smith Circles
East Colleen, WA 29597</t>
  </si>
  <si>
    <t>USF Reddaway</t>
  </si>
  <si>
    <t>694 Charles Square Apt. 509
Singhton, TX 29597</t>
  </si>
  <si>
    <t>145 Victoria Row
South Christian, CT 30723</t>
  </si>
  <si>
    <t>2930 Harmon Springs Apt. 554
West Sarah, FL 22690</t>
  </si>
  <si>
    <t>DCS Operator</t>
  </si>
  <si>
    <t>My Financial Freedom</t>
  </si>
  <si>
    <t>302 Holmes Inlet
Brendaview, SC 48052</t>
  </si>
  <si>
    <t>Golden Gate Performing Arts, Inc</t>
  </si>
  <si>
    <t>3163 Frederick Skyway
South Vincent, NY 29597</t>
  </si>
  <si>
    <t>008 Michelle Path
East Kristina, IL 05113</t>
  </si>
  <si>
    <t>19225 Stacy Gateway
New Patrickport, OR 00813</t>
  </si>
  <si>
    <t>4180 Wood Springs Apt. 610
Aaronfurt, WV 30723</t>
  </si>
  <si>
    <t>Plant City Airport Services</t>
  </si>
  <si>
    <t>58243 Wendy River
Millershire, IA 30723</t>
  </si>
  <si>
    <t xml:space="preserve">Assistant preschool teacher </t>
  </si>
  <si>
    <t>095 Jacob Keys Apt. 173
Jasontown, CT 05113</t>
  </si>
  <si>
    <t>HBO, Home Box Office</t>
  </si>
  <si>
    <t>9952 Wilkerson Inlet Suite 802
Lake Travis, VT 48052</t>
  </si>
  <si>
    <t>9363 Stanley Forks
Port Wendy, IL 30723</t>
  </si>
  <si>
    <t>Adminstrative Assistant/Registrar</t>
  </si>
  <si>
    <t>578 Barbara Ridges Apt. 392
Kennethbury, MO 22690</t>
  </si>
  <si>
    <t>Newton-Wellesley Hospital</t>
  </si>
  <si>
    <t>894 Julie Walk
Andrewport, TX 05113</t>
  </si>
  <si>
    <t>PSC 0461, Box 3528
APO AP 30723</t>
  </si>
  <si>
    <t>779 Daniel Plaza Apt. 927
West Staceybury, DE 29597</t>
  </si>
  <si>
    <t>7734 Mitchell Vista Apt. 009
Dianaton, OR 30723</t>
  </si>
  <si>
    <t>774 Kaufman Spring
West Tommychester, NJ 11650</t>
  </si>
  <si>
    <t>428 Tammy Valley
Jaimebury, AZ 48052</t>
  </si>
  <si>
    <t>SPCA</t>
  </si>
  <si>
    <t>3753 Harrison Crossroad Suite 753
Port Jennifer, SD 70466</t>
  </si>
  <si>
    <t>Chase Credit Refinance</t>
  </si>
  <si>
    <t>25413 Norris Fall
New Mariechester, PA 00813</t>
  </si>
  <si>
    <t>2721 Wilson Square Suite 372
Port Jenniferport, TX 11650</t>
  </si>
  <si>
    <t>Director, Ductless Products</t>
  </si>
  <si>
    <t>8206 James Forest
Samanthaburgh, MT 22690</t>
  </si>
  <si>
    <t>022 Chen Rest
South Joshuamouth, ID 22690</t>
  </si>
  <si>
    <t>MCM Integrated Technologies Ltd.</t>
  </si>
  <si>
    <t>Silver Wing</t>
  </si>
  <si>
    <t>47261 John Groves
South Davidfort, VT 30723</t>
  </si>
  <si>
    <t>52529 Henderson Pike
Parkerville, OR 70466</t>
  </si>
  <si>
    <t>bankers life and casualty company</t>
  </si>
  <si>
    <t>help me retire debt free</t>
  </si>
  <si>
    <t>834 Nicholas Manors Apt. 255
New Craigmouth, NM 29597</t>
  </si>
  <si>
    <t>78185 Scott Path Suite 206
New Angela, AR 30723</t>
  </si>
  <si>
    <t>7750 Robles Loaf
Josephport, OR 05113</t>
  </si>
  <si>
    <t>City Of Santa Ana</t>
  </si>
  <si>
    <t>3328 Barbara Street Apt. 965
Port Heatherville, UT 05113</t>
  </si>
  <si>
    <t>5123 Chung Prairie Suite 143
Pamelaberg, ID 22690</t>
  </si>
  <si>
    <t>191 Christine Ramp
Port Steven, CA 48052</t>
  </si>
  <si>
    <t>Reducerate/ Bill Consoldidation</t>
  </si>
  <si>
    <t>588 Daugherty Drive Apt. 613
Port Jessica, CA 00813</t>
  </si>
  <si>
    <t>Water Microbiologist 1</t>
  </si>
  <si>
    <t>64512 Theresa Causeway
Burnsmouth, KS 22690</t>
  </si>
  <si>
    <t>599 Maria Roads
Lake Yolandafurt, TX 70466</t>
  </si>
  <si>
    <t>5732 Jeffrey Station Suite 539
Lake Sarah, IL 05113</t>
  </si>
  <si>
    <t>Clinician III</t>
  </si>
  <si>
    <t>26335 Peter Crossing
Fletcherfort, OK 22690</t>
  </si>
  <si>
    <t>Unit 9906 Box 8217
DPO AE 30723</t>
  </si>
  <si>
    <t>88494 Maria Mews
Boothstad, HI 30723</t>
  </si>
  <si>
    <t>897 Olson Spurs
Lake Robert, WI 00813</t>
  </si>
  <si>
    <t>Regional Property Collector</t>
  </si>
  <si>
    <t>55305 James Underpass
Port Eric, WA 93700</t>
  </si>
  <si>
    <t>Pioneer Credit Recovery</t>
  </si>
  <si>
    <t>4898 Brianna Ports Apt. 628
Davidsontown, AR 48052</t>
  </si>
  <si>
    <t>Borges construction</t>
  </si>
  <si>
    <t>772 Moore Light Suite 058
Williammouth, UT 29597</t>
  </si>
  <si>
    <t>Unit 8346 Box 4933
DPO AA 70466</t>
  </si>
  <si>
    <t>Stomas Furbiture</t>
  </si>
  <si>
    <t>getting rid of my bills</t>
  </si>
  <si>
    <t>1879 Kristin Views Suite 858
West Diane, AZ 86630</t>
  </si>
  <si>
    <t>9465 Dixon Camp Suite 180
North Joshua, WY 48052</t>
  </si>
  <si>
    <t>Director, Recruiting</t>
  </si>
  <si>
    <t>879 Phillip Lights
Romeroland, MD 70466</t>
  </si>
  <si>
    <t>96020 Maldonado Center
Grayview, NM 11650</t>
  </si>
  <si>
    <t>USNV Robinson
FPO AP 48052</t>
  </si>
  <si>
    <t>Patrol Services Representative</t>
  </si>
  <si>
    <t>788 Clayton Crest Apt. 949
Danafort, MN 48052</t>
  </si>
  <si>
    <t>4662 Parker Passage Apt. 453
North Sherimouth, DE 30723</t>
  </si>
  <si>
    <t>076 Mark Brook Apt. 148
New Anna, AK 00813</t>
  </si>
  <si>
    <t>801 Marcus Burgs
Woodsview, RI 05113</t>
  </si>
  <si>
    <t>AIR RESOURCES BOARD</t>
  </si>
  <si>
    <t>PSC 2459, Box 4261
APO AA 70466</t>
  </si>
  <si>
    <t>467 Mitchell Mills Apt. 935
Kathleenton, CO 86630</t>
  </si>
  <si>
    <t>2087 French Trail Apt. 339
Port Troyview, MO 30723</t>
  </si>
  <si>
    <t>64283 Kennedy Curve Suite 136
Jessicahaven, MN 22690</t>
  </si>
  <si>
    <t>562 Mary Crossroad
West Stephanietown, SD 00813</t>
  </si>
  <si>
    <t>Unit 7950 Box 4622
DPO AP 22690</t>
  </si>
  <si>
    <t>95127 Steven Freeway
Port Taylor, RI 11650</t>
  </si>
  <si>
    <t>94253 Garcia Junction
Kristinmouth, KY 00813</t>
  </si>
  <si>
    <t>849 Mario Vista
Kirbymouth, DC 00813</t>
  </si>
  <si>
    <t>079 Mckenzie Mountains Suite 721
Cookefort, LA 30723</t>
  </si>
  <si>
    <t>trinity hospital</t>
  </si>
  <si>
    <t>58904 Karen Street
West Marymouth, RI 00813</t>
  </si>
  <si>
    <t>uniform attentdent</t>
  </si>
  <si>
    <t>828 Robinson Parks
South Ashleyfurt, MD 29597</t>
  </si>
  <si>
    <t>PSC 6644, Box 5683
APO AE 29597</t>
  </si>
  <si>
    <t>Sub-station aparattus</t>
  </si>
  <si>
    <t>04957 Padilla Pines Apt. 108
West Travisland, TX 29597</t>
  </si>
  <si>
    <t>48957 Emily Turnpike
Wrightville, TX 22690</t>
  </si>
  <si>
    <t>CHICAGO, ILL. TO VISIT SISTER</t>
  </si>
  <si>
    <t>3199 Jacob Gardens Apt. 695
East Jacob, MO 05113</t>
  </si>
  <si>
    <t>Papa Johns Pizza</t>
  </si>
  <si>
    <t>7431 Savannah Causeway
North Steve, NY 48052</t>
  </si>
  <si>
    <t>09026 Snyder Well
North Zacharyland, WV 11650</t>
  </si>
  <si>
    <t>941 Alicia Land Apt. 110
New Robinberg, WY 48052</t>
  </si>
  <si>
    <t>Slot Operations</t>
  </si>
  <si>
    <t>5189 Ward Neck Apt. 977
New Chad, IN 29597</t>
  </si>
  <si>
    <t>USS Velazquez
FPO AA 93700</t>
  </si>
  <si>
    <t>7726 Hickman Wall
Tiffanytown, LA 00813</t>
  </si>
  <si>
    <t>0490 Lyons Walks
Foxport, OK 29597</t>
  </si>
  <si>
    <t>Owner, administrator</t>
  </si>
  <si>
    <t>2218 Garcia Mill
New Jasonstad, GA 05113</t>
  </si>
  <si>
    <t>63746 Odom Rapids
West Shawn, HI 70466</t>
  </si>
  <si>
    <t>Less Bills loan</t>
  </si>
  <si>
    <t>0703 Ryan Mission
New Sandrahaven, ME 05113</t>
  </si>
  <si>
    <t>PSC 7721, Box 1143
APO AA 22690</t>
  </si>
  <si>
    <t>Indipendant contractor</t>
  </si>
  <si>
    <t>0095 Sharon Crescent
Hayesview, SC 22690</t>
  </si>
  <si>
    <t>9962 Rogers Loop
Butlertown, VA 48052</t>
  </si>
  <si>
    <t>Ins agent/registered rep/unit supervisor</t>
  </si>
  <si>
    <t>In a pinch but not for long</t>
  </si>
  <si>
    <t>96584 Jacob Unions Suite 938
South Timothy, NY 22690</t>
  </si>
  <si>
    <t>Cassidian Communications</t>
  </si>
  <si>
    <t>1527 Pearson Expressway
Susantown, SD 48052</t>
  </si>
  <si>
    <t>997 Preston Garden
Franklinfurt, AZ 30723</t>
  </si>
  <si>
    <t xml:space="preserve">Facility manager and physical therapist </t>
  </si>
  <si>
    <t>51405 Anthony Ridge Apt. 026
Katietown, LA 29597</t>
  </si>
  <si>
    <t>123 Alexis Via
Weberchester, PA 30723</t>
  </si>
  <si>
    <t>Coverall</t>
  </si>
  <si>
    <t>9436 Deborah Ports
Dicksonside, CO 30723</t>
  </si>
  <si>
    <t>326 Chambers Stravenue
Kyleshire, NY 70466</t>
  </si>
  <si>
    <t>7227 Justin Glen
West Benjamin, OR 22690</t>
  </si>
  <si>
    <t>09900 Charlotte Haven
Port Shannonland, PA 22690</t>
  </si>
  <si>
    <t>28604 Clay Viaduct
Annside, TX 70466</t>
  </si>
  <si>
    <t>8296 Copeland Flats
New Heather, SD 00813</t>
  </si>
  <si>
    <t>Express Scripts Inc.</t>
  </si>
  <si>
    <t>64854 Mason Station
North Michelle, WV 30723</t>
  </si>
  <si>
    <t>9815 Kara Junction
North Reginald, WV 48052</t>
  </si>
  <si>
    <t>0106 Padilla Glens
Kristopherberg, KS 48052</t>
  </si>
  <si>
    <t>346 Garcia Dam Suite 355
Lake Henry, TN 70466</t>
  </si>
  <si>
    <t>Critical Care RN</t>
  </si>
  <si>
    <t>62134 Foster Manors Apt. 422
South Stephanie, IN 05113</t>
  </si>
  <si>
    <t>Trade Associate</t>
  </si>
  <si>
    <t>99068 Williams Plain Suite 469
Kristinhaven, CO 29597</t>
  </si>
  <si>
    <t>Greenwood Hill Estates</t>
  </si>
  <si>
    <t>394 Jorge Crossing
Port Jaredfort, MT 22690</t>
  </si>
  <si>
    <t>436 Troy Parks
Griffinfurt, SC 29597</t>
  </si>
  <si>
    <t>SUPPORT COORDINATOR/ADMIN</t>
  </si>
  <si>
    <t>0169 Dawson Locks Apt. 344
East Jeffrey, MA 48052</t>
  </si>
  <si>
    <t>CRT</t>
  </si>
  <si>
    <t>768 Jared Greens
East Jennifer, NY 22690</t>
  </si>
  <si>
    <t>6619 Adam Drives Apt. 176
Codymouth, OH 70466</t>
  </si>
  <si>
    <t>60150 Johnson Landing
Parsonsport, AR 22690</t>
  </si>
  <si>
    <t>DIR. BILLING /COLLECTION DEPT</t>
  </si>
  <si>
    <t>6100 Dean Forge Suite 132
Herringborough, CA 22690</t>
  </si>
  <si>
    <t>7278 Thomas Springs Apt. 787
New Victoriafurt, OR 48052</t>
  </si>
  <si>
    <t>PSC 5406, Box 9413
APO AP 30723</t>
  </si>
  <si>
    <t>890 Lauren Mount Suite 209
Mckinneychester, SD 70466</t>
  </si>
  <si>
    <t xml:space="preserve">Child care </t>
  </si>
  <si>
    <t>021 Gonzalez Course Apt. 799
Port Carolinetown, NV 11650</t>
  </si>
  <si>
    <t>931 Mendoza Mission Apt. 078
Davidmouth, NV 22690</t>
  </si>
  <si>
    <t>move parents</t>
  </si>
  <si>
    <t>80381 Burnett Hills Suite 639
South Bobbyport, UT 29597</t>
  </si>
  <si>
    <t>433 West Parkways Suite 361
Stephenberg, RI 86630</t>
  </si>
  <si>
    <t>8690 Samantha Springs
Juliehaven, GA 29597</t>
  </si>
  <si>
    <t>nexus plastics</t>
  </si>
  <si>
    <t>2527 Melissa Fall
Williamsshire, WI 22690</t>
  </si>
  <si>
    <t>ameren missouri</t>
  </si>
  <si>
    <t>092 Eaton Station
West Trevorbury, OK 30723</t>
  </si>
  <si>
    <t>Unit 6408 Box 1514
DPO AP 22690</t>
  </si>
  <si>
    <t>50015 George Coves
Alexandertown, NY 00813</t>
  </si>
  <si>
    <t>8006 Strickland Stravenue
Port Katiemouth, WV 05113</t>
  </si>
  <si>
    <t>724 Roy Ways Apt. 821
North Gabrielleton, WV 05113</t>
  </si>
  <si>
    <t>Digital Marketing Strategist</t>
  </si>
  <si>
    <t>Unit 8318 Box 6509
DPO AA 48052</t>
  </si>
  <si>
    <t>USS Reese
FPO AE 22690</t>
  </si>
  <si>
    <t>96138 Rodriguez Field
Benjaminshire, UT 29597</t>
  </si>
  <si>
    <t>7784 Jason Landing
Ryanville, HI 22690</t>
  </si>
  <si>
    <t>Electronic Mechanic Leader</t>
  </si>
  <si>
    <t>293 Tara Dam
Cannonton, KY 00813</t>
  </si>
  <si>
    <t>Senior Vendor Validator</t>
  </si>
  <si>
    <t>6642 Jessica Crescent Apt. 136
Jacksonbury, NJ 29597</t>
  </si>
  <si>
    <t>1361 Cheryl Underpass
Raymondshire, NY 00813</t>
  </si>
  <si>
    <t>Senior operations</t>
  </si>
  <si>
    <t>PSC 3698, Box 7792
APO AA 70466</t>
  </si>
  <si>
    <t>Reboxco Int</t>
  </si>
  <si>
    <t>Restaurant/ Business Opportunity</t>
  </si>
  <si>
    <t>6249 Michelle Drive
Kelliside, WY 48052</t>
  </si>
  <si>
    <t>4635 Thomas Square Suite 171
South Angela, NM 00813</t>
  </si>
  <si>
    <t>4656 Martin Flats
Anthonyland, ND 11650</t>
  </si>
  <si>
    <t>42602 West Estates
South Victoriastad, MT 00813</t>
  </si>
  <si>
    <t>General Manager/Sales Director</t>
  </si>
  <si>
    <t>07388 Sara Route
Williamsburgh, ID 48052</t>
  </si>
  <si>
    <t>Unit 0541 Box 2650
DPO AA 29597</t>
  </si>
  <si>
    <t>City of largo</t>
  </si>
  <si>
    <t>8112 Alexis Roads
Danieltown, DE 30723</t>
  </si>
  <si>
    <t xml:space="preserve">Kansas City Urology Care, PA </t>
  </si>
  <si>
    <t xml:space="preserve">Get out of Debt! </t>
  </si>
  <si>
    <t>29092 Woodard Circles Suite 263
Port Parker, TX 30723</t>
  </si>
  <si>
    <t>722 Smith Loaf Apt. 752
Comptonburgh, NV 00813</t>
  </si>
  <si>
    <t>Outdoor pursuits coordinator</t>
  </si>
  <si>
    <t>72063 Nelson Landing
Thompsonchester, MO 70466</t>
  </si>
  <si>
    <t>76208 Rebecca Neck
New Frank, ID 05113</t>
  </si>
  <si>
    <t>Advocates inc</t>
  </si>
  <si>
    <t>Bussiness loan</t>
  </si>
  <si>
    <t>0897 Mark Drive Apt. 807
Lake Angela, WY 86630</t>
  </si>
  <si>
    <t>303 Blair Harbors Suite 570
Bethville, WY 29597</t>
  </si>
  <si>
    <t>716 Mariah Harbor Apt. 410
Allenville, FL 48052</t>
  </si>
  <si>
    <t>76378 Tran Estate
Port Melissa, IL 48052</t>
  </si>
  <si>
    <t>8532 Angela Crossing Suite 545
Lake Samantha, WA 22690</t>
  </si>
  <si>
    <t>Sales Specalist</t>
  </si>
  <si>
    <t>759 Derrick Crossroad
Jensenmouth, WV 29597</t>
  </si>
  <si>
    <t>Upper Arlington City Schools</t>
  </si>
  <si>
    <t>Freedom from high APR</t>
  </si>
  <si>
    <t>096 Davis Turnpike Apt. 442
New William, KY 29597</t>
  </si>
  <si>
    <t>old colony ymca</t>
  </si>
  <si>
    <t>87397 Sharon Estates Apt. 397
Humphreyside, GA 22690</t>
  </si>
  <si>
    <t>PARTS ASSOCIATE</t>
  </si>
  <si>
    <t>0501 Larry Shores
Matthewshire, UT 29597</t>
  </si>
  <si>
    <t>3158 Ashley Passage
West Daniel, LA 00813</t>
  </si>
  <si>
    <t>82432 James Plain Apt. 404
Port Melanie, NY 29597</t>
  </si>
  <si>
    <t>Dreyers Grand Ice Cream</t>
  </si>
  <si>
    <t>Kevin's Debt consolidation</t>
  </si>
  <si>
    <t>96252 Chan Plaza Suite 402
Wilkinsview, MA 30723</t>
  </si>
  <si>
    <t>3940 Vincent Squares
West Gina, TN 22690</t>
  </si>
  <si>
    <t>CHIEF ASSESSOR</t>
  </si>
  <si>
    <t>93493 Stephanie Extension Apt. 372
Stevensonland, FL 70466</t>
  </si>
  <si>
    <t>104 Singleton Stravenue
South Ralphfort, ND 29597</t>
  </si>
  <si>
    <t>UC Santa Barbara - Admissions</t>
  </si>
  <si>
    <t>4014 White Glens Apt. 378
Mendozabury, NH 05113</t>
  </si>
  <si>
    <t>Ventura Foods</t>
  </si>
  <si>
    <t>Bus Ticket</t>
  </si>
  <si>
    <t>9597 Robert Landing
South Robertborough, WI 05113</t>
  </si>
  <si>
    <t>03782 Kevin Springs Suite 100
Holmesfort, DC 22690</t>
  </si>
  <si>
    <t xml:space="preserve">Telehone Service Specialist </t>
  </si>
  <si>
    <t>58973 Briggs Path Apt. 175
Port Hunterfort, VA 29597</t>
  </si>
  <si>
    <t>la costa glen</t>
  </si>
  <si>
    <t>68436 Donald Pines
South Ginashire, UT 29597</t>
  </si>
  <si>
    <t>140 Shane Pike
Aliciaton, OK 05113</t>
  </si>
  <si>
    <t>Family Clerk</t>
  </si>
  <si>
    <t>5988 Johnston Squares
Georgeview, FL 30723</t>
  </si>
  <si>
    <t>Seeing Angels Two by Two, LLC</t>
  </si>
  <si>
    <t>6551 Morgan Place Apt. 660
West Brianview, MA 48052</t>
  </si>
  <si>
    <t>78672 Katherine Turnpike Apt. 078
Davidville, TX 29597</t>
  </si>
  <si>
    <t>i need help</t>
  </si>
  <si>
    <t>23841 Daugherty Wall
Lake Thomas, HI 93700</t>
  </si>
  <si>
    <t>TYCO  I S / ADT</t>
  </si>
  <si>
    <t>2033 Moore Summit Apt. 123
Raytown, UT 22690</t>
  </si>
  <si>
    <t xml:space="preserve">Family Case Manager </t>
  </si>
  <si>
    <t>417 Rachel Views Suite 035
Cortezmouth, MS 05113</t>
  </si>
  <si>
    <t>Unit 2842 Box 9013
DPO AA 22690</t>
  </si>
  <si>
    <t>044 Michelle Walks Suite 628
Robertshire, AZ 48052</t>
  </si>
  <si>
    <t>118 Ford Isle Apt. 194
Margaretbury, ID 00813</t>
  </si>
  <si>
    <t>~Summer Fun~</t>
  </si>
  <si>
    <t>18102 Lindsey Row
Warnerborough, MT 48052</t>
  </si>
  <si>
    <t>09326 Justin Fort
New Destiny, VT 29597</t>
  </si>
  <si>
    <t>debtfree4me - medical bill consolidation</t>
  </si>
  <si>
    <t>382 Burch Islands Suite 234
Port Connorton, KY 05113</t>
  </si>
  <si>
    <t>946 Chelsea Inlet Apt. 274
Fuentesstad, UT 70466</t>
  </si>
  <si>
    <t>919 Leblanc Hollow
South Julieview, FL 11650</t>
  </si>
  <si>
    <t>99819 Jason River
Wilkinsonborough, MN 22690</t>
  </si>
  <si>
    <t>OMNI BERKSHIRE PLACE HOTEL</t>
  </si>
  <si>
    <t>Freedom Express</t>
  </si>
  <si>
    <t>7665 Porter Stravenue Suite 591
West Michael, MI 29597</t>
  </si>
  <si>
    <t>Atlanticare</t>
  </si>
  <si>
    <t>PSC 0563, Box 2408
APO AA 22690</t>
  </si>
  <si>
    <t>PSC 6042, Box 2979
APO AE 30723</t>
  </si>
  <si>
    <t>SERVICE PROVIDER</t>
  </si>
  <si>
    <t xml:space="preserve">A COME UP </t>
  </si>
  <si>
    <t>0105 Nicholas Light Apt. 839
Jameschester, SC 70466</t>
  </si>
  <si>
    <t>876 Grace Point Apt. 639
New Elizabethport, AK 05113</t>
  </si>
  <si>
    <t>Staff Assistant/PM</t>
  </si>
  <si>
    <t>2850 Griffin Light Apt. 628
Josephberg, DC 93700</t>
  </si>
  <si>
    <t>6009 Hernandez Freeway
Joshuabury, OR 05113</t>
  </si>
  <si>
    <t>3571 Fitzpatrick Rest Suite 832
Rodriguezland, NM 11650</t>
  </si>
  <si>
    <t>03168 Gray Stravenue
South Dawn, WI 05113</t>
  </si>
  <si>
    <t>4860 Nathan Mountains
New Angelicaberg, WI 48052</t>
  </si>
  <si>
    <t>PSC 3371, Box 4046
APO AE 70466</t>
  </si>
  <si>
    <t>642 Gonzales Ridges Suite 910
Blanchardton, VA 30723</t>
  </si>
  <si>
    <t>banquet chef</t>
  </si>
  <si>
    <t>317 Jesus Flat Suite 616
North Haileyville, MI 48052</t>
  </si>
  <si>
    <t>7195 Chang Pines Suite 606
South Lisa, MT 86630</t>
  </si>
  <si>
    <t>PSC 4237, Box 4703
APO AP 00813</t>
  </si>
  <si>
    <t>89397 Katherine Port Suite 034
Simmonstown, DC 00813</t>
  </si>
  <si>
    <t>5803 Reed Isle Suite 259
West Allison, IA 70466</t>
  </si>
  <si>
    <t>Breakfast cook</t>
  </si>
  <si>
    <t>6111 Blackburn Point Suite 629
New Richard, SC 00813</t>
  </si>
  <si>
    <t>72736 Barajas Vista Apt. 414
Briannashire, WY 00813</t>
  </si>
  <si>
    <t>24810 Morales Walk Suite 193
New Chad, SD 93700</t>
  </si>
  <si>
    <t>7489 Matthew Highway Apt. 558
Jeffreyfurt, PA 30723</t>
  </si>
  <si>
    <t>Gettting out of a hole.</t>
  </si>
  <si>
    <t>17654 Chase Way
Lake Yolandaside, ND 22690</t>
  </si>
  <si>
    <t>delren assoc</t>
  </si>
  <si>
    <t>9751 Moore Cape Suite 722
Elizabethland, AL 30723</t>
  </si>
  <si>
    <t>7598 Clark Haven
Rhondamouth, MT 48052</t>
  </si>
  <si>
    <t>26256 Morrison Lake
Kellyfort, HI 30723</t>
  </si>
  <si>
    <t>Unit 3289 Box 1375
DPO AA 00813</t>
  </si>
  <si>
    <t>35916 Brown Valleys
Lake Christine, SD 11650</t>
  </si>
  <si>
    <t>482 Reed Pike Apt. 102
Port Brandymouth, CO 48052</t>
  </si>
  <si>
    <t>3468 Dickerson Causeway
Leeburgh, NJ 22690</t>
  </si>
  <si>
    <t>360 Ann Ford
Lopezfurt, HI 11650</t>
  </si>
  <si>
    <t>Sr Purchasing Consultant</t>
  </si>
  <si>
    <t>1008 Buchanan Coves Suite 834
New Garyside, WI 86630</t>
  </si>
  <si>
    <t>Illumina</t>
  </si>
  <si>
    <t>Transportation Investment</t>
  </si>
  <si>
    <t>4542 Smith Springs
Lorimouth, MD 22690</t>
  </si>
  <si>
    <t>Expedia/Hotels.com</t>
  </si>
  <si>
    <t>1101 Gomez Brooks
Lisaview, ID 29597</t>
  </si>
  <si>
    <t>68294 David Stream
East Jennifer, OR 29597</t>
  </si>
  <si>
    <t>5040 Rose Stream
South Holly, TN 00813</t>
  </si>
  <si>
    <t>Senior Principal - Transition</t>
  </si>
  <si>
    <t>125 Williams Branch
Lake Larry, AL 70466</t>
  </si>
  <si>
    <t>43471 Bonilla Ranch
Smithfurt, AR 22690</t>
  </si>
  <si>
    <t>46738 Clark Well Suite 014
North Olivia, UT 05113</t>
  </si>
  <si>
    <t>Paid Off Now</t>
  </si>
  <si>
    <t>PSC 0354, Box 8358
APO AA 30723</t>
  </si>
  <si>
    <t>80367 Christopher Dale
Lake Aaron, OH 93700</t>
  </si>
  <si>
    <t>73783 Daniel Corners
Lake Robert, KY 70466</t>
  </si>
  <si>
    <t>4737 Johnson Parks
Collierland, AK 30723</t>
  </si>
  <si>
    <t>city of negaunee</t>
  </si>
  <si>
    <t>4383 Simmons Camp
West Tommy, IL 22690</t>
  </si>
  <si>
    <t>200 Cortez Branch
Port Aliciabury, IA 29597</t>
  </si>
  <si>
    <t>1st one</t>
  </si>
  <si>
    <t>60423 Brooks Mews
New Cody, MT 70466</t>
  </si>
  <si>
    <t>Sr. R&amp;D Machinist</t>
  </si>
  <si>
    <t>008 Rodriguez Cove Apt. 428
North Brianshire, TN 29597</t>
  </si>
  <si>
    <t>578 Paige Gardens Suite 519
Bryanview, AR 29597</t>
  </si>
  <si>
    <t>50162 Holloway Spurs Apt. 055
East Tonya, VA 22690</t>
  </si>
  <si>
    <t>Nimlok Louisiana</t>
  </si>
  <si>
    <t>3988 Sherri Junctions
Lake Darren, NE 05113</t>
  </si>
  <si>
    <t>USS Carroll
FPO AP 05113</t>
  </si>
  <si>
    <t>178 Lydia Field
New Sheila, RI 11650</t>
  </si>
  <si>
    <t>PSC 5577, Box 9293
APO AP 29597</t>
  </si>
  <si>
    <t>2691 Mccarthy Mall Apt. 944
East Lisashire, SC 00813</t>
  </si>
  <si>
    <t>971 Owens Well
North Alexandertown, AL 30723</t>
  </si>
  <si>
    <t>Zion Township</t>
  </si>
  <si>
    <t>412 Michelle Street
Johnfort, MI 70466</t>
  </si>
  <si>
    <t>Boston Foundation Inc.</t>
  </si>
  <si>
    <t>PSC 7330, Box 3505
APO AA 00813</t>
  </si>
  <si>
    <t>Professor of Voice</t>
  </si>
  <si>
    <t>468 Carey Crescent
Lake Brittanyhaven, WV 29597</t>
  </si>
  <si>
    <t>1257 Myers Ferry Apt. 168
Obrienfurt, RI 48052</t>
  </si>
  <si>
    <t>868 Ramos Wall Suite 303
North Matthewview, MI 22690</t>
  </si>
  <si>
    <t>Stafford Meat Co., Inc.</t>
  </si>
  <si>
    <t>1968 Triumph</t>
  </si>
  <si>
    <t>683 Mark Glens Suite 537
South Sean, AR 05113</t>
  </si>
  <si>
    <t>ABK</t>
  </si>
  <si>
    <t>9551 Keller Extensions
Jodifort, AR 70466</t>
  </si>
  <si>
    <t>STANFORD MEDICAL</t>
  </si>
  <si>
    <t>9967 Banks Valley
Ryanburgh, IN 30723</t>
  </si>
  <si>
    <t>Longmeadow Garage</t>
  </si>
  <si>
    <t>credit card fix</t>
  </si>
  <si>
    <t>85471 Richardson Island Suite 358
Port Joelburgh, IL 22690</t>
  </si>
  <si>
    <t>Merchant Services Manager</t>
  </si>
  <si>
    <t>333 Norton Flats Suite 940
South Nathan, RI 29597</t>
  </si>
  <si>
    <t>35154 Mcmillan Streets
Port Matthewtown, IN 86630</t>
  </si>
  <si>
    <t>4296 Vasquez Creek Suite 600
Hannahmouth, NC 30723</t>
  </si>
  <si>
    <t>Marketing Supervisor</t>
  </si>
  <si>
    <t>USNS Phillips
FPO AE 22690</t>
  </si>
  <si>
    <t>42252 Danielle Square Suite 035
South Ericaburgh, TN 30723</t>
  </si>
  <si>
    <t>76609 Simmons Terrace Suite 365
East Allison, MT 30723</t>
  </si>
  <si>
    <t>TechAmerica</t>
  </si>
  <si>
    <t>Chase and Capital One</t>
  </si>
  <si>
    <t>093 Erickson Prairie Apt. 426
New Tarashire, CT 48052</t>
  </si>
  <si>
    <t>Hartford Hospital - Genetics Research</t>
  </si>
  <si>
    <t>8819 Robert Mountain Suite 589
Kristinville, HI 70466</t>
  </si>
  <si>
    <t>7792 Amber Spurs Apt. 672
Travisberg, SD 22690</t>
  </si>
  <si>
    <t>363 Frazier Point Apt. 014
Lake Jessicaland, ND 70466</t>
  </si>
  <si>
    <t>1954 Jeremy Stream
Perkinshaven, RI 48052</t>
  </si>
  <si>
    <t>SOUTHLAND INDUSTRIES</t>
  </si>
  <si>
    <t>3835 Graham Fields
Port Brenda, UT 29597</t>
  </si>
  <si>
    <t>RD Mgr</t>
  </si>
  <si>
    <t>658 Caldwell Brooks Apt. 051
Fraziermouth, RI 22690</t>
  </si>
  <si>
    <t>cleveland plain dealer</t>
  </si>
  <si>
    <t>mobile lock</t>
  </si>
  <si>
    <t>1758 Eric Ranch Apt. 249
Clarkfort, ND 30723</t>
  </si>
  <si>
    <t>USNS Garcia
FPO AE 70466</t>
  </si>
  <si>
    <t>07555 Galloway Crest
Lake Kyle, GA 00813</t>
  </si>
  <si>
    <t>Hiring Manager</t>
  </si>
  <si>
    <t>18443 Charles Road Suite 734
Lorifort, MN 22690</t>
  </si>
  <si>
    <t>SALES SECRETARY</t>
  </si>
  <si>
    <t>8640 Kathleen Highway Apt. 835
Patriciaberg, HI 30723</t>
  </si>
  <si>
    <t>1834 Jacob Forest Apt. 335
Lake Mandy, RI 22690</t>
  </si>
  <si>
    <t>Sanborn Regional School District</t>
  </si>
  <si>
    <t>Scott's getting his Master's Degree</t>
  </si>
  <si>
    <t>32365 Thomas Wall
South Mathew, MA 48052</t>
  </si>
  <si>
    <t>55266 Levine Mission Suite 935
West Robertborough, MA 29597</t>
  </si>
  <si>
    <t>100 Joseph Causeway
Andersonland, CA 48052</t>
  </si>
  <si>
    <t>261 Justin Spring
Laneland, CA 00813</t>
  </si>
  <si>
    <t>721 Ralph Divide
Davidmouth, NV 05113</t>
  </si>
  <si>
    <t>90379 James Mews Suite 056
West Anita, VA 70466</t>
  </si>
  <si>
    <t>824 Peter Route Apt. 194
Allenberg, MT 48052</t>
  </si>
  <si>
    <t>Southern Ionics</t>
  </si>
  <si>
    <t>Unit 2840 Box 6604
DPO AA 48052</t>
  </si>
  <si>
    <t>319 Farley Spurs
New Gina, IL 29597</t>
  </si>
  <si>
    <t>927 Jones Centers
Emilyshire, DC 48052</t>
  </si>
  <si>
    <t>3950 Hale Course Apt. 998
Timshire, CO 05113</t>
  </si>
  <si>
    <t>Unit 4509 Box 9721
DPO AP 70466</t>
  </si>
  <si>
    <t>Ennis Center for Children</t>
  </si>
  <si>
    <t>84176 Lauren Junction Apt. 077
Port Mckenziemouth, ME 05113</t>
  </si>
  <si>
    <t>ENV HLTH TECH</t>
  </si>
  <si>
    <t>7949 Zachary Heights
West Helen, IL 48052</t>
  </si>
  <si>
    <t>PSC 9684, Box 4663
APO AA 70466</t>
  </si>
  <si>
    <t>Energy Conservation Specialist</t>
  </si>
  <si>
    <t>712 Michael Coves Suite 373
North Jennifer, NV 22690</t>
  </si>
  <si>
    <t>00340 Melinda Canyon
South Roberttown, NC 00813</t>
  </si>
  <si>
    <t>438 Destiny Fort
North Nancy, MT 22690</t>
  </si>
  <si>
    <t>427 Brown Port
Gloriamouth, IA 48052</t>
  </si>
  <si>
    <t>Financial Serices Officer</t>
  </si>
  <si>
    <t>005 Long Groves
West Mindytown, AZ 05113</t>
  </si>
  <si>
    <t>Sr. Analyst, Global Trade Compliance</t>
  </si>
  <si>
    <t>4236 Chapman Via Apt. 629
Hamiltonmouth, TN 11650</t>
  </si>
  <si>
    <t>Technical Data Analyst</t>
  </si>
  <si>
    <t>14297 Julie Trace
Port Jenniferstad, WA 00813</t>
  </si>
  <si>
    <t>71504 Miller River
Alanbury, SC 30723</t>
  </si>
  <si>
    <t>0194 Hinton Tunnel Suite 572
West Alexandra, VT 93700</t>
  </si>
  <si>
    <t>Limestone County</t>
  </si>
  <si>
    <t>48311 Andrew Parks Apt. 391
Crawfordborough, ID 00813</t>
  </si>
  <si>
    <t>093 Trevor Court Suite 533
West Adam, NE 11650</t>
  </si>
  <si>
    <t>Home Help</t>
  </si>
  <si>
    <t>82765 Galvan Place
Romeroside, AR 05113</t>
  </si>
  <si>
    <t>Sales and service manager</t>
  </si>
  <si>
    <t>842 Kristen Route
Masonmouth, PA 00813</t>
  </si>
  <si>
    <t>41927 Katie Knoll
Lake Joy, ME 48052</t>
  </si>
  <si>
    <t>962 Willie Hills Suite 522
Shawside, IA 22690</t>
  </si>
  <si>
    <t>Ccsd</t>
  </si>
  <si>
    <t>280 Trevor Roads Suite 572
Pachecochester, ME 05113</t>
  </si>
  <si>
    <t>Branch Operations Mgr.</t>
  </si>
  <si>
    <t>930 Hurst Lane
Ericmouth, RI 29597</t>
  </si>
  <si>
    <t>united well control</t>
  </si>
  <si>
    <t>3977 Wilson Corners Apt. 187
New Ashley, AR 11650</t>
  </si>
  <si>
    <t>483 Michael Place
South Elizabeth, NJ 22690</t>
  </si>
  <si>
    <t>accontant</t>
  </si>
  <si>
    <t>4854 Ricky Pine
Lopezchester, NV 30723</t>
  </si>
  <si>
    <t>139 Atkinson Mountains Suite 917
Jennifertown, AL 70466</t>
  </si>
  <si>
    <t>349 Sullivan Springs
Lopezbury, NM 29597</t>
  </si>
  <si>
    <t>9852 Jillian Inlet Suite 067
East David, MD 05113</t>
  </si>
  <si>
    <t>BKBG Enterprises dba Devanco Foods</t>
  </si>
  <si>
    <t>201 Terry Garden
Ronaldbury, WV 30723</t>
  </si>
  <si>
    <t>78649 Olivia Track Apt. 436
Charlestown, KS 48052</t>
  </si>
  <si>
    <t>Advanced Fire Protec. Svs</t>
  </si>
  <si>
    <t>Loan Req. For Dept Consolidation</t>
  </si>
  <si>
    <t>84326 April Mills
Greggton, AZ 70466</t>
  </si>
  <si>
    <t>Teamster (Fork lift operator</t>
  </si>
  <si>
    <t>2702 Stephanie Bypass Apt. 394
East Lorraineberg, MN 70466</t>
  </si>
  <si>
    <t>District Store Director</t>
  </si>
  <si>
    <t>6245 Paul Villages
East Manuel, ID 00813</t>
  </si>
  <si>
    <t>Relief Pitcher</t>
  </si>
  <si>
    <t>69232 Roger Forest Suite 558
Jessicatown, AL 22690</t>
  </si>
  <si>
    <t>American Flux &amp; Metal</t>
  </si>
  <si>
    <t>debt blowout</t>
  </si>
  <si>
    <t>27695 Carla Green Suite 300
Robertfort, HI 86630</t>
  </si>
  <si>
    <t>Concur technologies</t>
  </si>
  <si>
    <t>Pool &amp; Credit cards</t>
  </si>
  <si>
    <t>13417 Jerry Dam Apt. 529
West Jenniferstad, NM 05113</t>
  </si>
  <si>
    <t xml:space="preserve">WSSCFCU </t>
  </si>
  <si>
    <t>18289 Jimenez Square
Salinaston, KS 70466</t>
  </si>
  <si>
    <t>ikea</t>
  </si>
  <si>
    <t>138 Werner Dale
Anthonyfurt, TN 70466</t>
  </si>
  <si>
    <t>Sikorsky Aircraft/ United Technologies</t>
  </si>
  <si>
    <t>Wise Investment</t>
  </si>
  <si>
    <t>8998 Cassidy Ville Apt. 411
Allenmouth, OR 05113</t>
  </si>
  <si>
    <t>503 Mcconnell Trafficway Apt. 606
Port Justin, AK 22690</t>
  </si>
  <si>
    <t>60982 Price Motorway Suite 823
East Christinaberg, OR 00813</t>
  </si>
  <si>
    <t>94690 Lopez Gardens Apt. 270
Joditon, OK 30723</t>
  </si>
  <si>
    <t>American Public Power Association</t>
  </si>
  <si>
    <t>646 Pamela Cliffs
East Michael, CT 29597</t>
  </si>
  <si>
    <t>638 Strickland Forge Suite 010
West Matthewtown, HI 30723</t>
  </si>
  <si>
    <t>54227 Caitlin Lodge Suite 235
New Amber, LA 00813</t>
  </si>
  <si>
    <t>2733 Moody Skyway
Brandonstad, NE 48052</t>
  </si>
  <si>
    <t>174 Ward Stravenue
Vangburgh, NE 29597</t>
  </si>
  <si>
    <t>12214 Matthew Field
Wrightfurt, NH 00813</t>
  </si>
  <si>
    <t>530 Hamilton Roads
Lake Dawnshire, VT 00813</t>
  </si>
  <si>
    <t>Simulations Facilitator</t>
  </si>
  <si>
    <t>4316 Ronald Hill
Jonesville, NM 70466</t>
  </si>
  <si>
    <t>Medical Assisant</t>
  </si>
  <si>
    <t>59644 Benson Key
Murphyport, AL 93700</t>
  </si>
  <si>
    <t>journey lineman</t>
  </si>
  <si>
    <t>PSC 9071, Box 5880
APO AA 29597</t>
  </si>
  <si>
    <t>621 Smith Key Suite 601
North Mark, TN 30723</t>
  </si>
  <si>
    <t>134 Boone Shoals
Higginsside, UT 00813</t>
  </si>
  <si>
    <t>3115 Lopez Circles
Lake Michaela, KY 30723</t>
  </si>
  <si>
    <t>6126 Thomas Spring Suite 881
Hallville, WA 48052</t>
  </si>
  <si>
    <t xml:space="preserve">Secretary Supervisor </t>
  </si>
  <si>
    <t>Unit 3575 Box 3934
DPO AA 29597</t>
  </si>
  <si>
    <t>Bethel University</t>
  </si>
  <si>
    <t>1300 David Divide
Lake John, AL 70466</t>
  </si>
  <si>
    <t>Charles schwab</t>
  </si>
  <si>
    <t>4080 Caroline Stravenue Suite 792
East Richard, OK 22690</t>
  </si>
  <si>
    <t>6633 Kathleen Summit Suite 949
Brownton, IA 30723</t>
  </si>
  <si>
    <t>78136 Levi Keys
Andersonfort, NY 22690</t>
  </si>
  <si>
    <t xml:space="preserve">Editor </t>
  </si>
  <si>
    <t>PSC 6119, Box 0595
APO AP 29597</t>
  </si>
  <si>
    <t>29493 Emily Keys
Kendratown, GA 70466</t>
  </si>
  <si>
    <t>Chef/Partner</t>
  </si>
  <si>
    <t>98686 Salas Tunnel
South Coryside, RI 22690</t>
  </si>
  <si>
    <t>El Centro Regional Medical Center</t>
  </si>
  <si>
    <t>4233 Nicole Ville
Christieton, NJ 48052</t>
  </si>
  <si>
    <t>7436 York Mount Suite 209
Sheriberg, DE 70466</t>
  </si>
  <si>
    <t>Augusta Nephrology</t>
  </si>
  <si>
    <t>12341 Christopher Wall Suite 261
South Jessicaberg, AL 30723</t>
  </si>
  <si>
    <t>252 Michael Radial
West David, NM 22690</t>
  </si>
  <si>
    <t>PSC 5225, Box 7487
APO AP 05113</t>
  </si>
  <si>
    <t>Purchasing Asst.</t>
  </si>
  <si>
    <t>PSC 7185, Box 6699
APO AP 00813</t>
  </si>
  <si>
    <t>Celerity Logistics</t>
  </si>
  <si>
    <t>70637 Gentry Square
North Scott, TN 00813</t>
  </si>
  <si>
    <t>4707 Dylan Land Apt. 341
Philipberg, SD 29597</t>
  </si>
  <si>
    <t>008 Watson Ridges
Port Gloriabury, AZ 29597</t>
  </si>
  <si>
    <t>66289 Daniel Landing
Stacytown, NC 48052</t>
  </si>
  <si>
    <t>Vista/ACI</t>
  </si>
  <si>
    <t>500 Duarte Cove Apt. 335
North Melissa, WV 22690</t>
  </si>
  <si>
    <t>Refinancing My Credit Card</t>
  </si>
  <si>
    <t>807 Baker Ports
Brendaton, GA 05113</t>
  </si>
  <si>
    <t>46145 Smith Orchard
Jodiville, MS 05113</t>
  </si>
  <si>
    <t>Treadwell Enterprises</t>
  </si>
  <si>
    <t>7142 Thomas Viaduct Apt. 086
Cunninghamborough, WY 93700</t>
  </si>
  <si>
    <t>PASSENGER SERVICE</t>
  </si>
  <si>
    <t>1423 Maldonado Fort
Tracytown, MA 70466</t>
  </si>
  <si>
    <t>99286 Michelle Unions
Fischerborough, ID 93700</t>
  </si>
  <si>
    <t>Sr FSO</t>
  </si>
  <si>
    <t>592 Davis Circles
North Gavinburgh, CT 30723</t>
  </si>
  <si>
    <t xml:space="preserve">public info officer </t>
  </si>
  <si>
    <t>975 Leslie Orchard
Leehaven, OR 00813</t>
  </si>
  <si>
    <t>812 Nicole Villages
Christensenburgh, MD 70466</t>
  </si>
  <si>
    <t>Unit 3991 Box 5059
DPO AP 30723</t>
  </si>
  <si>
    <t>Hilliard City Schools</t>
  </si>
  <si>
    <t>55123 Francis Estate
Clementsberg, MN 05113</t>
  </si>
  <si>
    <t>71533 Jordan Islands Suite 111
New William, IL 48052</t>
  </si>
  <si>
    <t>651 Rubio Branch
Johnside, NV 00813</t>
  </si>
  <si>
    <t>Platoon Sergeant E-7</t>
  </si>
  <si>
    <t>171 Smith Villages Suite 979
Lake Jacob, AL 30723</t>
  </si>
  <si>
    <t>25695 Schneider Road Apt. 861
Danielfort, PA 29597</t>
  </si>
  <si>
    <t>79044 Alex Gateway Suite 510
Port Brendanland, MA 30723</t>
  </si>
  <si>
    <t>Costco Whole Sale</t>
  </si>
  <si>
    <t>346 Copeland Burg Suite 013
South Jacob, HI 48052</t>
  </si>
  <si>
    <t>Continental Bindery</t>
  </si>
  <si>
    <t>084 John Stravenue
East Stephenborough, NC 30723</t>
  </si>
  <si>
    <t>9848 Melissa Meadow Apt. 344
Lake Julie, UT 48052</t>
  </si>
  <si>
    <t>Outside Sales Executive</t>
  </si>
  <si>
    <t>506 Nelson Stream Suite 021
South Eric, NJ 05113</t>
  </si>
  <si>
    <t>beauty</t>
  </si>
  <si>
    <t>1810 Erik Greens Suite 910
Shafferstad, KY 29597</t>
  </si>
  <si>
    <t>0082 Roberts Plaza
Melissaport, CA 29597</t>
  </si>
  <si>
    <t>Big Bear Grizzly</t>
  </si>
  <si>
    <t>5703 Nicole Ville
Mooreberg, MI 29597</t>
  </si>
  <si>
    <t>7729 Rodriguez Neck Apt. 472
North Joelberg, CA 70466</t>
  </si>
  <si>
    <t>2441 Sanchez Tunnel
Mckinneyshire, NV 00813</t>
  </si>
  <si>
    <t>00891 Bradshaw Ville Suite 572
West Julia, AR 22690</t>
  </si>
  <si>
    <t>589 Jody Stream
Rebeccaton, OK 29597</t>
  </si>
  <si>
    <t>PSC 8833, Box 9415
APO AE 00813</t>
  </si>
  <si>
    <t>Lincoln Parish Schools</t>
  </si>
  <si>
    <t>4629 Donna Drive Suite 601
Williamsonside, DE 48052</t>
  </si>
  <si>
    <t>Medford Hamlet Assisted Living</t>
  </si>
  <si>
    <t>PSC 5951, Box 6387
APO AE 70466</t>
  </si>
  <si>
    <t>8133 Eduardo Course Apt. 514
Jamestown, DC 70466</t>
  </si>
  <si>
    <t>8249 Mcfarland Park
New Michael, KY 11650</t>
  </si>
  <si>
    <t>902 Scott Camp Apt. 225
Lake Johnfurt, CT 70466</t>
  </si>
  <si>
    <t>472 Shepherd Parkways Apt. 511
South Sarah, SC 29597</t>
  </si>
  <si>
    <t>payoff munny</t>
  </si>
  <si>
    <t>6511 Sanders Motorway Apt. 908
Kendraside, ME 48052</t>
  </si>
  <si>
    <t>Process Engineer/Business Process Analis</t>
  </si>
  <si>
    <t>108 Sonya Fields Apt. 996
Kingburgh, UT 29597</t>
  </si>
  <si>
    <t>20008 Alexandra Alley Apt. 674
Turnerview, ID 29597</t>
  </si>
  <si>
    <t>Amirah, Inc</t>
  </si>
  <si>
    <t>Debt Free by the end of Law School</t>
  </si>
  <si>
    <t>38782 Mike Shore
New Carolyn, MT 00813</t>
  </si>
  <si>
    <t>Jackson Square Aviation LLC</t>
  </si>
  <si>
    <t>6060 David Land
Lake Christopher, WI 05113</t>
  </si>
  <si>
    <t>MAY MEDICAL GROUP</t>
  </si>
  <si>
    <t>WORKING FOR BEING DEBT FREE!!!!!!!</t>
  </si>
  <si>
    <t>026 Welch Mission
Turnerstad, MS 70466</t>
  </si>
  <si>
    <t>Mandiant</t>
  </si>
  <si>
    <t>5024 Smith Manor
Lake Robert, OK 00813</t>
  </si>
  <si>
    <t>tools specialist</t>
  </si>
  <si>
    <t>6454 George Run Suite 853
Michelleshire, GA 29597</t>
  </si>
  <si>
    <t>17316 Edward Underpass
Michelleborough, UT 48052</t>
  </si>
  <si>
    <t>7762 James Club
Pittsside, VA 70466</t>
  </si>
  <si>
    <t xml:space="preserve">Northwest Auto Paint Supplies </t>
  </si>
  <si>
    <t>316 Boyd Skyway Apt. 635
New Elizabeth, ND 30723</t>
  </si>
  <si>
    <t xml:space="preserve">Sr. Claim Representative </t>
  </si>
  <si>
    <t>5460 Rodriguez Stream
Port John, NJ 22690</t>
  </si>
  <si>
    <t>Ascension Health St Vincent Carmel Hospi</t>
  </si>
  <si>
    <t>In Your Hands</t>
  </si>
  <si>
    <t>64224 Campbell Vista Suite 374
Kelseyburgh, VA 00813</t>
  </si>
  <si>
    <t>Refinery Specialist</t>
  </si>
  <si>
    <t>6071 Amanda Extension Suite 878
Lake Nicolemouth, OH 48052</t>
  </si>
  <si>
    <t>College of Westchester</t>
  </si>
  <si>
    <t>67918 Santiago Lane
Simsmouth, CA 05113</t>
  </si>
  <si>
    <t>Director of Human Capital</t>
  </si>
  <si>
    <t>USNV Miranda
FPO AE 29597</t>
  </si>
  <si>
    <t>Personalfund</t>
  </si>
  <si>
    <t>USNS Wang
FPO AA 22690</t>
  </si>
  <si>
    <t>45956 Wilcox Garden Suite 740
Meredithtown, ND 48052</t>
  </si>
  <si>
    <t>975 Avery Ridge Apt. 627
North Danaburgh, KS 70466</t>
  </si>
  <si>
    <t>59995 Amber Road
Isabelhaven, TN 30723</t>
  </si>
  <si>
    <t>95371 Gomez Station
Teresashire, MA 22690</t>
  </si>
  <si>
    <t>7594 Aimee Village
Port Jillian, WA 70466</t>
  </si>
  <si>
    <t>Storeroom</t>
  </si>
  <si>
    <t>5364 Scott Gateway
Bondmouth, NE 93700</t>
  </si>
  <si>
    <t>PT Solutions</t>
  </si>
  <si>
    <t>2019 Rivera Street
Hortonborough, OH 11650</t>
  </si>
  <si>
    <t>6460 Nicholas Pike Apt. 514
Allisonshire, VA 05113</t>
  </si>
  <si>
    <t>Pastor/Teaching Elders</t>
  </si>
  <si>
    <t>4195 Jackson Ports
Simpsonberg, NY 22690</t>
  </si>
  <si>
    <t>265 Rachel Green
North Tiffanystad, GA 05113</t>
  </si>
  <si>
    <t>2109 Pope Stream Apt. 253
Andersonhaven, IN 00813</t>
  </si>
  <si>
    <t>51026 Melissa Branch Suite 027
West Andrew, LA 00813</t>
  </si>
  <si>
    <t>3843 Andrea Drive
West Susanberg, IL 30723</t>
  </si>
  <si>
    <t>153 Teresa Heights Apt. 284
Robertchester, NY 70466</t>
  </si>
  <si>
    <t xml:space="preserve">Toddlers Park Day Care Center </t>
  </si>
  <si>
    <t xml:space="preserve">New Life </t>
  </si>
  <si>
    <t>12305 Martinez Lodge Apt. 947
Larryshire, NY 70466</t>
  </si>
  <si>
    <t>97095 Melton Meadows Apt. 760
East Melanie, WI 70466</t>
  </si>
  <si>
    <t>Hutchinson Manufacturing</t>
  </si>
  <si>
    <t>Reconfiguring my debt</t>
  </si>
  <si>
    <t>9863 Beth Rue Suite 147
Smithville, MI 93700</t>
  </si>
  <si>
    <t>237 Stephen Circle Suite 175
East Elizabeth, OR 11650</t>
  </si>
  <si>
    <t>Pfizer, Inc</t>
  </si>
  <si>
    <t>Increase Income- Pay off debt</t>
  </si>
  <si>
    <t>336 Rhonda Crossing Suite 448
Jamesmouth, AR 05113</t>
  </si>
  <si>
    <t>88170 Perez Forks
New Carlafurt, WA 48052</t>
  </si>
  <si>
    <t>941 Mcclain Park
Shannonfurt, ME 00813</t>
  </si>
  <si>
    <t>8027 Taylor Mountains Suite 042
Andersonhaven, IN 48052</t>
  </si>
  <si>
    <t>23561 Baker Islands Apt. 350
North Melissatown, NV 30723</t>
  </si>
  <si>
    <t>636 Bradley Parkway Suite 960
Keithport, SC 22690</t>
  </si>
  <si>
    <t>508 Clayton Landing
New Tammymouth, CA 93700</t>
  </si>
  <si>
    <t>44814 James Summit Suite 845
West Rebecca, WY 00813</t>
  </si>
  <si>
    <t>Pronske &amp; Patel, P.C.</t>
  </si>
  <si>
    <t>5827 Pamela Fields Suite 508
Port Latasha, MI 30723</t>
  </si>
  <si>
    <t>45588 Warner Corner
Jamesbury, DC 93700</t>
  </si>
  <si>
    <t>284 Tiffany Greens Apt. 493
East Royland, DC 70466</t>
  </si>
  <si>
    <t>Manufacturing Techniction</t>
  </si>
  <si>
    <t>0804 Andre Falls
Nicoleview, NM 30723</t>
  </si>
  <si>
    <t>Senior Desktop Administrator</t>
  </si>
  <si>
    <t>36559 Dawn Islands
Jordanberg, HI 48052</t>
  </si>
  <si>
    <t>Program Project Manager</t>
  </si>
  <si>
    <t>1484 Autumn Wells Apt. 701
Taylorfort, MN 30723</t>
  </si>
  <si>
    <t>220 Theodore Stream Suite 499
Rogersborough, CT 30723</t>
  </si>
  <si>
    <t>39494 Samantha Squares
Moorehaven, WI 22690</t>
  </si>
  <si>
    <t>Medicare</t>
  </si>
  <si>
    <t>USNS Meyer
FPO AE 22690</t>
  </si>
  <si>
    <t>2379 Marie Forest Suite 318
Mejiafort, SD 05113</t>
  </si>
  <si>
    <t>77394 Smith Points Apt. 107
South Rachel, MO 22690</t>
  </si>
  <si>
    <t>Unit 9082 Box 5520
DPO AP 48052</t>
  </si>
  <si>
    <t>53890 Flores Inlet Apt. 396
North Glenda, UT 70466</t>
  </si>
  <si>
    <t>Program Planning</t>
  </si>
  <si>
    <t>474 Eric Roads
South Laura, OR 29597</t>
  </si>
  <si>
    <t>0195 Austin Haven Suite 105
West Josephville, WV 48052</t>
  </si>
  <si>
    <t>37515 Huerta Creek
Myersstad, WY 30723</t>
  </si>
  <si>
    <t>28228 Brandon Villages
Port Alexandraberg, VT 29597</t>
  </si>
  <si>
    <t>Registered Optician</t>
  </si>
  <si>
    <t>99772 Wallace Rapid Apt. 703
Esteschester, VT 48052</t>
  </si>
  <si>
    <t>3043 Meyer Vista Suite 833
Sandovalshire, AR 05113</t>
  </si>
  <si>
    <t>PSC 3534, Box 6465
APO AP 70466</t>
  </si>
  <si>
    <t>11429 Jennifer Camp
Prestonfurt, NY 30723</t>
  </si>
  <si>
    <t>Senior Operations Controller</t>
  </si>
  <si>
    <t>055 Rodriguez Views Suite 487
Lake Allisonland, CA 70466</t>
  </si>
  <si>
    <t>Unit 6232 Box 1100
DPO AE 05113</t>
  </si>
  <si>
    <t>intermediate Line cook</t>
  </si>
  <si>
    <t>1963 Brian Stravenue Suite 472
North Gloriafort, IA 86630</t>
  </si>
  <si>
    <t>24421 Chase Villages Suite 869
East Kenneth, OR 30723</t>
  </si>
  <si>
    <t>Deco Security Services</t>
  </si>
  <si>
    <t>81568 Joseph Ramp
Edwardton, WV 30723</t>
  </si>
  <si>
    <t>07120 Carter Grove
West Monicashire, KY 00813</t>
  </si>
  <si>
    <t>ship fitter</t>
  </si>
  <si>
    <t>1250 Shirley Point Suite 681
North Andrew, KY 05113</t>
  </si>
  <si>
    <t>Dry Kiln Operator</t>
  </si>
  <si>
    <t>591 Luis Causeway Apt. 031
New Johnshire, VA 48052</t>
  </si>
  <si>
    <t>PSC 6186, Box 4436
APO AP 00813</t>
  </si>
  <si>
    <t>USNS Rice
FPO AA 00813</t>
  </si>
  <si>
    <t>1827 Taylor Stream Apt. 041
Sandymouth, CT 30723</t>
  </si>
  <si>
    <t>Orbital Sciences</t>
  </si>
  <si>
    <t>143 Lucas Walk
Michaelview, VA 48052</t>
  </si>
  <si>
    <t>Authorizations</t>
  </si>
  <si>
    <t>47870 William Corners
Jeremyville, UT 00813</t>
  </si>
  <si>
    <t>2203 Paul Ridges Suite 974
Natashashire, IN 22690</t>
  </si>
  <si>
    <t>137 Dawn Island
West Thomasshire, MA 29597</t>
  </si>
  <si>
    <t>806 Vega Fords
New James, AR 48052</t>
  </si>
  <si>
    <t>Project Payoff</t>
  </si>
  <si>
    <t>231 Martin Freeway
Quinnchester, AR 30723</t>
  </si>
  <si>
    <t>sicu</t>
  </si>
  <si>
    <t>7346 Davis Ridge
Craigburgh, NY 86630</t>
  </si>
  <si>
    <t>729 Brooke Forge Suite 680
Meganmouth, NY 22690</t>
  </si>
  <si>
    <t>Corrections Lieutenant</t>
  </si>
  <si>
    <t>266 Robinson Junctions Suite 802
Cunninghambury, NH 48052</t>
  </si>
  <si>
    <t>BOEING COMMERCIAL AIRPLANE CO.</t>
  </si>
  <si>
    <t>Help fix my roof! Rain soon (Seattle)...</t>
  </si>
  <si>
    <t>9560 Ashley Rapids Apt. 483
South David, DC 05113</t>
  </si>
  <si>
    <t>Educ. Management Corp.</t>
  </si>
  <si>
    <t>5854 Jesus Gardens
Port Kelseyton, AL 70466</t>
  </si>
  <si>
    <t>66028 Baker Courts Suite 769
Timothyhaven, MO 29597</t>
  </si>
  <si>
    <t>10325 Brett Island
North Stephanieborough, WV 48052</t>
  </si>
  <si>
    <t>USCGC Rivas
FPO AE 30723</t>
  </si>
  <si>
    <t>Life Deck/Pacific Pebbles</t>
  </si>
  <si>
    <t>9610 Krause Common Apt. 101
New James, DC 48052</t>
  </si>
  <si>
    <t>Paraquad</t>
  </si>
  <si>
    <t>Mattress and furniture for new apartment</t>
  </si>
  <si>
    <t>6731 Elizabeth Harbors
Port Christopher, MA 00813</t>
  </si>
  <si>
    <t>Sensei Med Spa</t>
  </si>
  <si>
    <t>Livestock Loan</t>
  </si>
  <si>
    <t>91670 Clark Trafficway Suite 874
Hannachester, TN 30723</t>
  </si>
  <si>
    <t>885 Rodriguez Creek Apt. 944
New Morgan, GA 48052</t>
  </si>
  <si>
    <t>9633 Jennifer Way
West Karenville, MS 29597</t>
  </si>
  <si>
    <t>USS Beasley
FPO AA 22690</t>
  </si>
  <si>
    <t>37832 Ariel Lane Suite 428
West Kimberlychester, AL 29597</t>
  </si>
  <si>
    <t>5874 Anderson Mount
Rodneyberg, MS 86630</t>
  </si>
  <si>
    <t>Barbours towing</t>
  </si>
  <si>
    <t>610 West Centers Suite 902
West Louisborough, ID 22690</t>
  </si>
  <si>
    <t>children's medical center of Dallas</t>
  </si>
  <si>
    <t>9589 Hannah Shoals Suite 650
Port Barbara, DE 48052</t>
  </si>
  <si>
    <t>506 Scott Orchard Suite 447
Jamiemouth, HI 05113</t>
  </si>
  <si>
    <t>USS Sanchez
FPO AE 30723</t>
  </si>
  <si>
    <t>2415 Kenneth Creek Apt. 249
Lake Haroldville, HI 30723</t>
  </si>
  <si>
    <t>garfield shoes, inc.</t>
  </si>
  <si>
    <t>USCGC Robertson
FPO AE 70466</t>
  </si>
  <si>
    <t xml:space="preserve">city of decatur </t>
  </si>
  <si>
    <t>494 Brian Court Suite 395
Bryantmouth, IL 30723</t>
  </si>
  <si>
    <t>USS Harding
FPO AP 70466</t>
  </si>
  <si>
    <t>Alcon Surgical</t>
  </si>
  <si>
    <t>97980 Clifford Place Apt. 517
Kempmouth, WY 30723</t>
  </si>
  <si>
    <t>004 Lee Stravenue
Perezport, VT 00813</t>
  </si>
  <si>
    <t>PSC 4904, Box 2769
APO AA 30723</t>
  </si>
  <si>
    <t>National Organizer</t>
  </si>
  <si>
    <t>24981 Woods Hollow
South Kathleenhaven, LA 22690</t>
  </si>
  <si>
    <t>Applied Ecological Services</t>
  </si>
  <si>
    <t>474 Kerri Village
West Stephanieshire, IL 00813</t>
  </si>
  <si>
    <t>06257 Johnson Fork Apt. 469
West Michaeltown, CO 30723</t>
  </si>
  <si>
    <t>Licensed Land Surveyor</t>
  </si>
  <si>
    <t>844 Thompson Forest
Lauraville, MA 22690</t>
  </si>
  <si>
    <t>The Coleman Company, Inc.</t>
  </si>
  <si>
    <t>549 Michele Turnpike Apt. 292
Millerside, TN 29597</t>
  </si>
  <si>
    <t>43361 Nicholas Green Suite 243
Lake Scott, ND 70466</t>
  </si>
  <si>
    <t>577 Nicholas Highway Apt. 696
New Juanville, AL 30723</t>
  </si>
  <si>
    <t>137 Garza Cliff
Garzaberg, WV 70466</t>
  </si>
  <si>
    <t>Unit 0438 Box 4817
DPO AE 48052</t>
  </si>
  <si>
    <t>113 Jason Inlet Suite 191
Evelynland, RI 30723</t>
  </si>
  <si>
    <t>Collateral Specialists</t>
  </si>
  <si>
    <t>Car/CC Consolidation</t>
  </si>
  <si>
    <t>30609 Bates Run Suite 046
Port Valerieshire, NY 22690</t>
  </si>
  <si>
    <t>5031 Edward Springs Apt. 340
Vanessahaven, AK 22690</t>
  </si>
  <si>
    <t>0106 Mccann Station
West Markhaven, GA 93700</t>
  </si>
  <si>
    <t>WXYZ-TV</t>
  </si>
  <si>
    <t>Experienced Landlord to Rehab Condo</t>
  </si>
  <si>
    <t>PSC 7018, Box 4411
APO AA 30723</t>
  </si>
  <si>
    <t xml:space="preserve">Field training manager </t>
  </si>
  <si>
    <t>190 Melanie Circles Apt. 280
East Joannetown, NH 30723</t>
  </si>
  <si>
    <t>Grand Street Settlement</t>
  </si>
  <si>
    <t>4613 Anthony Cove
Wallacehaven, MS 70466</t>
  </si>
  <si>
    <t>Bay West Property Management</t>
  </si>
  <si>
    <t>49570 Werner Bypass
South Randall, PA 05113</t>
  </si>
  <si>
    <t>086 Jason Meadow
North Karen, OK 30723</t>
  </si>
  <si>
    <t>United states Army</t>
  </si>
  <si>
    <t>0925 Robinson Island
Zimmermanmouth, IL 70466</t>
  </si>
  <si>
    <t>My consolidation 2012</t>
  </si>
  <si>
    <t>86806 Stevens Fort Apt. 530
Reginaview, RI 29597</t>
  </si>
  <si>
    <t>SCHARP</t>
  </si>
  <si>
    <t>5276 Curry Harbors
Michaelfort, MN 29597</t>
  </si>
  <si>
    <t>981 Eric Fields
Simsville, KY 29597</t>
  </si>
  <si>
    <t>President/ owner</t>
  </si>
  <si>
    <t>13301 Harris Points
West Christianborough, RI 22690</t>
  </si>
  <si>
    <t>570 Shawn Dam
Aarontown, IL 48052</t>
  </si>
  <si>
    <t>436 Brandon Road
Belltown, CO 30723</t>
  </si>
  <si>
    <t>USS Holloway
FPO AA 00813</t>
  </si>
  <si>
    <t>6247 Perkins Underpass
Candiceborough, TN 48052</t>
  </si>
  <si>
    <t>Veolia Transportaton</t>
  </si>
  <si>
    <t>My wedding loan I promise to pay back</t>
  </si>
  <si>
    <t>555 Susan Club Apt. 284
Samanthaborough, IL 70466</t>
  </si>
  <si>
    <t>31404 Jimenez Fords
North Kenneth, NH 30723</t>
  </si>
  <si>
    <t>ISO Test Manager</t>
  </si>
  <si>
    <t>082 Donna Way
South Loriport, DC 93700</t>
  </si>
  <si>
    <t>dunkin brands</t>
  </si>
  <si>
    <t>debt consolidatrion</t>
  </si>
  <si>
    <t>67746 Brewer Square
Simpsonville, NC 70466</t>
  </si>
  <si>
    <t>SmartMed</t>
  </si>
  <si>
    <t>45699 Mendez Station
North Jean, MI 70466</t>
  </si>
  <si>
    <t>RVT/Manager</t>
  </si>
  <si>
    <t>8737 Chapman Spurs
Fisherfort, DE 70466</t>
  </si>
  <si>
    <t>Bench hand</t>
  </si>
  <si>
    <t>659 Colleen Ports Apt. 573
Sparksport, MN 29597</t>
  </si>
  <si>
    <t>7959 Ryan Creek
South Kimberlyview, CT 05113</t>
  </si>
  <si>
    <t>Technology Express Inc.</t>
  </si>
  <si>
    <t>71821 Mcdonald Viaduct
West Toddton, HI 22690</t>
  </si>
  <si>
    <t>Unit 0260 Box 7315
DPO AA 11650</t>
  </si>
  <si>
    <t>Saint Lucie County Fire District</t>
  </si>
  <si>
    <t>2 Year Plan.</t>
  </si>
  <si>
    <t>6421 Collins Ways
West Amychester, NY 22690</t>
  </si>
  <si>
    <t>46462 Hicks Parks
New Katherine, OR 30723</t>
  </si>
  <si>
    <t>Springdale Public Schools</t>
  </si>
  <si>
    <t>930 Russell Course Suite 914
New John, NH 70466</t>
  </si>
  <si>
    <t>HRmanager</t>
  </si>
  <si>
    <t>88914 Charles Circle Apt. 640
Malonemouth, OH 48052</t>
  </si>
  <si>
    <t>7857 Tiffany Flats
North Benjaminbury, CT 70466</t>
  </si>
  <si>
    <t>3509 Goodwin Burgs
North Sherryport, OR 22690</t>
  </si>
  <si>
    <t>Instructional Coach/Teacher</t>
  </si>
  <si>
    <t>733 Shaw Creek Suite 571
Lake James, NJ 48052</t>
  </si>
  <si>
    <t>Southwest Structural Systems, Inc.</t>
  </si>
  <si>
    <t>Planning For The Future</t>
  </si>
  <si>
    <t>Unit 5699 Box 4227
DPO AP 70466</t>
  </si>
  <si>
    <t>Jobsite Supply Co.</t>
  </si>
  <si>
    <t>44468 Justin Roads Apt. 673
Port Phillip, NV 00813</t>
  </si>
  <si>
    <t>Lourdes Medical System</t>
  </si>
  <si>
    <t>35579 Sanchez Fields
Port Elizabethland, OH 30723</t>
  </si>
  <si>
    <t>6718 Betty Road
Lake Lisahaven, IA 86630</t>
  </si>
  <si>
    <t>Allogram</t>
  </si>
  <si>
    <t>DAYCARE</t>
  </si>
  <si>
    <t>04623 Jessica Street
Normanfurt, SD 29597</t>
  </si>
  <si>
    <t>5464 Alexander Crossing Suite 062
Lake Patrickbury, ME 30723</t>
  </si>
  <si>
    <t>City Connections Realty, INC.</t>
  </si>
  <si>
    <t>1457 Albert Freeway Apt. 394
Christybury, IL 48052</t>
  </si>
  <si>
    <t>Data Link Analyst</t>
  </si>
  <si>
    <t>0695 Edwards Branch
Lake Jamesport, PA 30723</t>
  </si>
  <si>
    <t>19986 Jacob Pine
Lake Dustinshire, ND 30723</t>
  </si>
  <si>
    <t>aaa life Insurance</t>
  </si>
  <si>
    <t>4761 John Haven Suite 923
Rosariomouth, MT 22690</t>
  </si>
  <si>
    <t>Unit 3354 Box 9009
DPO AA 48052</t>
  </si>
  <si>
    <t>43895 George Lodge
North Francisco, UT 48052</t>
  </si>
  <si>
    <t>503 Debra Field Suite 982
East Jeremy, ME 00813</t>
  </si>
  <si>
    <t>Area operations officer</t>
  </si>
  <si>
    <t>4661 Black Brook
Walterville, AL 22690</t>
  </si>
  <si>
    <t>Firgrove Mutual Water Company</t>
  </si>
  <si>
    <t>10901 Wong Inlet
Davidmouth, WI 48052</t>
  </si>
  <si>
    <t>678 Michelle Plaza
Lloydfurt, MI 48052</t>
  </si>
  <si>
    <t>093 Gomez Knolls
East Julie, NM 48052</t>
  </si>
  <si>
    <t>Senior Analytics Risk Manager</t>
  </si>
  <si>
    <t>823 Stephen Squares
Masonmouth, IL 29597</t>
  </si>
  <si>
    <t>Sole Owner</t>
  </si>
  <si>
    <t>774 Lee Village Suite 768
South Jessica, UT 70466</t>
  </si>
  <si>
    <t>Florida Union Free School District</t>
  </si>
  <si>
    <t>unforeseen expenses</t>
  </si>
  <si>
    <t>5858 Jimenez Road
New Stevehaven, RI 00813</t>
  </si>
  <si>
    <t>51347 Kristina Course Apt. 295
Samanthaport, VT 22690</t>
  </si>
  <si>
    <t>680 Benitez Lake Suite 105
Hollyton, MA 00813</t>
  </si>
  <si>
    <t>585 Ronald Drive Suite 178
Piercestad, NV 29597</t>
  </si>
  <si>
    <t>218 Anna Lake
New Kevinfurt, OK 48052</t>
  </si>
  <si>
    <t>829 Morris Tunnel
Port Scott, MO 86630</t>
  </si>
  <si>
    <t>ABC news</t>
  </si>
  <si>
    <t>071 Kimberly Rapids
North Stanleyside, WY 93700</t>
  </si>
  <si>
    <t>78133 Hailey Run
New Melissa, MS 05113</t>
  </si>
  <si>
    <t>444 Delgado Turnpike Apt. 872
North Lisa, KY 48052</t>
  </si>
  <si>
    <t>Chumash casino resot and spa</t>
  </si>
  <si>
    <t>my life suport</t>
  </si>
  <si>
    <t>394 Shannon Parks Apt. 181
North Kimberlyland, TX 00813</t>
  </si>
  <si>
    <t>0418 White Center Apt. 690
Port Colleen, WA 70466</t>
  </si>
  <si>
    <t>13851 Maria Spurs Apt. 185
New Carrieshire, MD 30723</t>
  </si>
  <si>
    <t>7896 Li Hollow
South Janice, OH 29597</t>
  </si>
  <si>
    <t>57397 Huffman Road Apt. 740
Lake Francis, NE 29597</t>
  </si>
  <si>
    <t>7325 Richard Mountains
West Matthewhaven, RI 11650</t>
  </si>
  <si>
    <t>advanced billing services</t>
  </si>
  <si>
    <t>to refi credit card</t>
  </si>
  <si>
    <t>550 Lori Drive Apt. 954
Kaylashire, LA 70466</t>
  </si>
  <si>
    <t>Insurance Verification Specialist</t>
  </si>
  <si>
    <t>4595 Mills Mountain Apt. 307
Stewarthaven, MO 70466</t>
  </si>
  <si>
    <t>Plumbers Union</t>
  </si>
  <si>
    <t>94748 Robinson Underpass
North Davidchester, NE 29597</t>
  </si>
  <si>
    <t>posh design</t>
  </si>
  <si>
    <t>13310 Black Avenue
East Samanthaton, ID 48052</t>
  </si>
  <si>
    <t>Italian Consulate</t>
  </si>
  <si>
    <t>5301 Rivera Forge Apt. 452
South Kimberly, SC 48052</t>
  </si>
  <si>
    <t>Universal Health Care</t>
  </si>
  <si>
    <t>46708 Tammy Falls
Stephenmouth, TN 48052</t>
  </si>
  <si>
    <t>Precision Images</t>
  </si>
  <si>
    <t>340 Salinas Light
Deannatown, KY 11650</t>
  </si>
  <si>
    <t>Unit 8146 Box 8842
DPO AP 05113</t>
  </si>
  <si>
    <t>Owner driver</t>
  </si>
  <si>
    <t>8984 Meyer Brooks Apt. 803
Lake Matthewtown, IL 93700</t>
  </si>
  <si>
    <t>director-fx sales</t>
  </si>
  <si>
    <t>33246 Timothy Trace
Burgessville, AL 05113</t>
  </si>
  <si>
    <t>District Visual director</t>
  </si>
  <si>
    <t>8439 Alexandra Wells Apt. 067
West Meghantown, OK 30723</t>
  </si>
  <si>
    <t>Lutheran hospital</t>
  </si>
  <si>
    <t>5368 Debra Junction Suite 817
North Shawnland, DE 05113</t>
  </si>
  <si>
    <t>4715 Hall Points
South Charleshaven, CA 70466</t>
  </si>
  <si>
    <t>athletic trainer</t>
  </si>
  <si>
    <t>6428 Mora Ridge Suite 846
Liton, SD 29597</t>
  </si>
  <si>
    <t>Unit 1569 Box 2603
DPO AP 48052</t>
  </si>
  <si>
    <t>Radiology supervisor</t>
  </si>
  <si>
    <t>55520 Lisa Roads
Lake Raymond, UT 29597</t>
  </si>
  <si>
    <t>335 Cole Hollow Suite 191
Ramosland, IL 30723</t>
  </si>
  <si>
    <t>Harlingen School District</t>
  </si>
  <si>
    <t>5338 Nancy Lodge
Jonesburgh, MA 00813</t>
  </si>
  <si>
    <t>hollywood transport</t>
  </si>
  <si>
    <t>Help me help get out of debt</t>
  </si>
  <si>
    <t>835 Kenneth Cliffs
Shirleyhaven, TN 30723</t>
  </si>
  <si>
    <t>PSC 8765, Box 3258
APO AA 48052</t>
  </si>
  <si>
    <t>418 Campbell Heights
South Brian, MA 70466</t>
  </si>
  <si>
    <t>car quest auto parts</t>
  </si>
  <si>
    <t>301 Brandon Island
Kimberlyside, IL 30723</t>
  </si>
  <si>
    <t>Wyckoff Farms, Inc.</t>
  </si>
  <si>
    <t>404 Andrew Rapid
Ginaville, TN 00813</t>
  </si>
  <si>
    <t>0376 Kimberly Coves
West Jameschester, OH 22690</t>
  </si>
  <si>
    <t>Wedco Automotive</t>
  </si>
  <si>
    <t>237 Brittany Spurs
Phillipsland, VA 30723</t>
  </si>
  <si>
    <t>C-P</t>
  </si>
  <si>
    <t>09945 Williams Street Suite 294
Amyville, MD 05113</t>
  </si>
  <si>
    <t>Foreman of steel making</t>
  </si>
  <si>
    <t>265 Katelyn Ford
Feliciaside, OR 29597</t>
  </si>
  <si>
    <t>8927 Connor Grove
New Angela, WY 70466</t>
  </si>
  <si>
    <t>CTI INDUSTRIAL SUPPLY</t>
  </si>
  <si>
    <t>08482 Carolyn Station Apt. 990
South Jessicaview, AK 30723</t>
  </si>
  <si>
    <t>PSC 1007, Box 7400
APO AE 86630</t>
  </si>
  <si>
    <t>Motor Vehicle Safety Administrator</t>
  </si>
  <si>
    <t>4512 Ryan Lake Apt. 819
Kingstad, MN 70466</t>
  </si>
  <si>
    <t>4429 Troy Canyon
South Todd, WV 30723</t>
  </si>
  <si>
    <t>Atlas Air, Inc.</t>
  </si>
  <si>
    <t xml:space="preserve">New Motorcycle Loan </t>
  </si>
  <si>
    <t>34975 Lopez Lane Apt. 621
Davidfort, MN 05113</t>
  </si>
  <si>
    <t>9198 Courtney Dale
East Thomasside, VA 70466</t>
  </si>
  <si>
    <t>5129 Anthony Mount Apt. 690
Jasonburgh, KY 29597</t>
  </si>
  <si>
    <t>6320 Little Wells Apt. 636
Port Darryl, NV 30723</t>
  </si>
  <si>
    <t>Staff Technical Trainer</t>
  </si>
  <si>
    <t>16592 Samantha Walks Apt. 566
West Harold, OR 05113</t>
  </si>
  <si>
    <t>Christian Health Care Center</t>
  </si>
  <si>
    <t>67118 Richards Lock Apt. 811
Jasonfort, WI 70466</t>
  </si>
  <si>
    <t>2200 Ford Shoals
Hunterville, NJ 70466</t>
  </si>
  <si>
    <t>64722 Caitlin Gateway
New Robinfurt, NE 29597</t>
  </si>
  <si>
    <t>0649 James Rest
Johnsonfort, OR 05113</t>
  </si>
  <si>
    <t>HSBC Mortgage Corporation</t>
  </si>
  <si>
    <t>075 Allen Ports Suite 112
Sabrinafurt, MN 48052</t>
  </si>
  <si>
    <t>33388 Robinson Station
South Williamfort, ID 30723</t>
  </si>
  <si>
    <t>PSC 1537, Box 2036
APO AP 70466</t>
  </si>
  <si>
    <t>4006 Long Square
Kaylaview, FL 70466</t>
  </si>
  <si>
    <t>8849 Joshua Spur Apt. 501
Parkertown, MA 70466</t>
  </si>
  <si>
    <t>Rehab Complete</t>
  </si>
  <si>
    <t>776 Joseph Fort Suite 514
Kathleenton, ND 29597</t>
  </si>
  <si>
    <t>Field staff</t>
  </si>
  <si>
    <t>20277 Brandon Landing Apt. 894
West Nancyville, LA 30723</t>
  </si>
  <si>
    <t>Derse  Inc.</t>
  </si>
  <si>
    <t>039 Kim Creek Apt. 837
Port Alexandra, AK 48052</t>
  </si>
  <si>
    <t>887 Elizabeth Views Suite 518
Stacyside, VA 22690</t>
  </si>
  <si>
    <t>0195 Laura Points
Port Brittany, KS 93700</t>
  </si>
  <si>
    <t>SafeAuto Insurance Company</t>
  </si>
  <si>
    <t>Consolidating debt, sorting out life</t>
  </si>
  <si>
    <t>64202 Kenneth Gateway
East Daniel, ND 05113</t>
  </si>
  <si>
    <t>11137 Johnson Isle
East John, FL 48052</t>
  </si>
  <si>
    <t>516 Gutierrez Garden Apt. 310
Wellsfort, NC 22690</t>
  </si>
  <si>
    <t>82041 Roberts Junctions
Lake Kylefort, AZ 70466</t>
  </si>
  <si>
    <t>214 James Manor
Billyland, WA 48052</t>
  </si>
  <si>
    <t xml:space="preserve">Patrol Agent </t>
  </si>
  <si>
    <t>9042 Jeffery Coves Apt. 537
Johnsonside, CT 29597</t>
  </si>
  <si>
    <t>352 Jackson Views
Hollyville, TX 48052</t>
  </si>
  <si>
    <t>Bell County Tax Appraisal</t>
  </si>
  <si>
    <t>632 Williams Lake
Mcfarlandfort, DE 05113</t>
  </si>
  <si>
    <t>Pencor Services, Inc</t>
  </si>
  <si>
    <t>USNV Lane
FPO AP 48052</t>
  </si>
  <si>
    <t>clinical assistan</t>
  </si>
  <si>
    <t>979 Megan Tunnel Apt. 577
Jacobfort, ID 00813</t>
  </si>
  <si>
    <t>Unit 9878 Box 9722
DPO AE 22690</t>
  </si>
  <si>
    <t>073 Jamie Mountains Suite 371
New Daniel, IN 48052</t>
  </si>
  <si>
    <t>458 Barbara Oval Suite 191
West William, TX 48052</t>
  </si>
  <si>
    <t>Certification Lead Officer</t>
  </si>
  <si>
    <t>USNS Johnston
FPO AE 29597</t>
  </si>
  <si>
    <t>larry green auto</t>
  </si>
  <si>
    <t>646 Dominguez Mountain
Diazchester, OK 70466</t>
  </si>
  <si>
    <t>93448 Matthew Estate
Miaburgh, MA 05113</t>
  </si>
  <si>
    <t>Great Credit!  Tenured Employment!</t>
  </si>
  <si>
    <t>716 Garcia Underpass Suite 746
New Karen, SD 05113</t>
  </si>
  <si>
    <t>Web Master</t>
  </si>
  <si>
    <t>6114 Steven Road
Ashleyfort, ID 30723</t>
  </si>
  <si>
    <t>Patient transporter</t>
  </si>
  <si>
    <t>97078 Kristine Mills
Mitchellton, ND 00813</t>
  </si>
  <si>
    <t>fork driver</t>
  </si>
  <si>
    <t>5416 Todd Cliffs
North David, CA 48052</t>
  </si>
  <si>
    <t>87083 John Coves
Lake Davidhaven, TN 48052</t>
  </si>
  <si>
    <t>64173 Wheeler Brook Suite 390
West Molly, OK 11650</t>
  </si>
  <si>
    <t>House project</t>
  </si>
  <si>
    <t>5728 Alexis Bypass Suite 273
Jeffreyshire, NJ 30723</t>
  </si>
  <si>
    <t>2839 Cruz Flat
Kristimouth, ME 93700</t>
  </si>
  <si>
    <t>452 Fuller Pine Apt. 897
Amberfort, CT 00813</t>
  </si>
  <si>
    <t>Sheriff Deputy sergeant</t>
  </si>
  <si>
    <t>455 Berry Valley
Rachelshire, TN 22690</t>
  </si>
  <si>
    <t>85075 Lauren Fall
Port Michael, IL 30723</t>
  </si>
  <si>
    <t>311 Kelly Islands
South Jasonton, DE 05113</t>
  </si>
  <si>
    <t>Mona Electric</t>
  </si>
  <si>
    <t>174 William Pines Apt. 984
North Jacob, NJ 48052</t>
  </si>
  <si>
    <t>36121 Christine Cliff
Port Randallburgh, LA 48052</t>
  </si>
  <si>
    <t>Steward SEMC</t>
  </si>
  <si>
    <t>5674 Wood Springs
Michelleburgh, NE 86630</t>
  </si>
  <si>
    <t>Counselor Assistant</t>
  </si>
  <si>
    <t>039 Perry Keys Apt. 663
Bassmouth, AZ 30723</t>
  </si>
  <si>
    <t>6499 Jose Center
South Jennifer, AR 93700</t>
  </si>
  <si>
    <t>81184 Alexander Brooks Apt. 083
Port Kevin, VA 70466</t>
  </si>
  <si>
    <t>Special Care Hospital Satellite</t>
  </si>
  <si>
    <t>USNV Reed
FPO AP 05113</t>
  </si>
  <si>
    <t>8372 Oliver View Apt. 454
New Jane, KY 22690</t>
  </si>
  <si>
    <t>Criminal Trial Paralegal</t>
  </si>
  <si>
    <t>58592 Hernandez Drives Suite 586
Robertsmouth, ME 29597</t>
  </si>
  <si>
    <t>023 Powell Stravenue Apt. 239
West Paulshire, MT 00813</t>
  </si>
  <si>
    <t>USNS Boyer
FPO AP 93700</t>
  </si>
  <si>
    <t>Lifetouch, NSS</t>
  </si>
  <si>
    <t>34382 Fisher Forks Suite 601
North Jonathanhaven, IA 22690</t>
  </si>
  <si>
    <t>186 John Lake Apt. 718
Wilsonville, OK 70466</t>
  </si>
  <si>
    <t>PSC 6243, Box 4116
APO AP 70466</t>
  </si>
  <si>
    <t>61774 Crystal Dam Apt. 539
Port Christinafort, UT 00813</t>
  </si>
  <si>
    <t>Pam interconnection</t>
  </si>
  <si>
    <t>8605 Regina Glens Apt. 323
Munozshire, NE 30723</t>
  </si>
  <si>
    <t>52845 Laura Extensions Apt. 599
Lake Garretthaven, CO 70466</t>
  </si>
  <si>
    <t>Executive Secretary to the School Commit</t>
  </si>
  <si>
    <t>598 Jeffrey Union Suite 687
West Joshua, NH 00813</t>
  </si>
  <si>
    <t>31043 Anthony Ford
Sarachester, MT 29597</t>
  </si>
  <si>
    <t>6442 Richard Summit
Gabrielbury, UT 70466</t>
  </si>
  <si>
    <t>5735 Adams Lock Apt. 264
Stevenland, IN 05113</t>
  </si>
  <si>
    <t>senior superintendent</t>
  </si>
  <si>
    <t>80501 Jackson Pass Apt. 534
Saraburgh, IN 30723</t>
  </si>
  <si>
    <t>0493 Christopher Bridge
North Ashleyhaven, CA 05113</t>
  </si>
  <si>
    <t>PSC 6587, Box 5422
APO AE 29597</t>
  </si>
  <si>
    <t>631 Guerra Summit Apt. 626
Port Joelfurt, OR 30723</t>
  </si>
  <si>
    <t>Parole board member</t>
  </si>
  <si>
    <t>98321 Hensley Vista
Port Davidburgh, NC 70466</t>
  </si>
  <si>
    <t xml:space="preserve">Parliament Builders </t>
  </si>
  <si>
    <t>PSC 7780, Box 7504
APO AE 70466</t>
  </si>
  <si>
    <t>15612 Wright Mountains
South Kathy, PA 05113</t>
  </si>
  <si>
    <t>Manager of 2 (out of 4) locations</t>
  </si>
  <si>
    <t>022 Fleming Club Apt. 179
Lake Maryville, HI 48052</t>
  </si>
  <si>
    <t>1413 Ryan Run
North John, MN 22690</t>
  </si>
  <si>
    <t xml:space="preserve">multnomah county aging and disability </t>
  </si>
  <si>
    <t>PSC 9129, Box 4266
APO AE 00813</t>
  </si>
  <si>
    <t xml:space="preserve">Quemetco Inc. </t>
  </si>
  <si>
    <t>improve</t>
  </si>
  <si>
    <t>87541 Lee Mill
New Timothy, MS 22690</t>
  </si>
  <si>
    <t>74834 Reyes Route
South Kari, IA 70466</t>
  </si>
  <si>
    <t>892 Gabriel Court Suite 570
East Lisaville, SD 05113</t>
  </si>
  <si>
    <t>889 Hoffman Roads Apt. 389
West Ruben, NV 30723</t>
  </si>
  <si>
    <t>016 Barber Mountain Suite 943
West Ernesthaven, MD 70466</t>
  </si>
  <si>
    <t>HOME IMPROVMENT AND PAY OFF CREDIT CARDS</t>
  </si>
  <si>
    <t>277 Jason Bypass
Lake Monique, UT 48052</t>
  </si>
  <si>
    <t>ATT Payoff</t>
  </si>
  <si>
    <t>6593 Wolfe Landing
Stewartton, SD 48052</t>
  </si>
  <si>
    <t>Clayton County Board of Education</t>
  </si>
  <si>
    <t>USCGC Strickland
FPO AP 29597</t>
  </si>
  <si>
    <t>Auditor 3</t>
  </si>
  <si>
    <t>9873 Hebert Grove Apt. 163
West Christopher, NJ 00813</t>
  </si>
  <si>
    <t>19345 Rowland Route
New Marymouth, OK 00813</t>
  </si>
  <si>
    <t>73765 Natalie Circles
New Zacharybury, WA 00813</t>
  </si>
  <si>
    <t>Juliet Realty Group</t>
  </si>
  <si>
    <t>67985 Robin Shores
Christopherbury, WY 22690</t>
  </si>
  <si>
    <t>Computational Mathematician</t>
  </si>
  <si>
    <t>549 Curtis Vista Apt. 028
Smithmouth, WA 30723</t>
  </si>
  <si>
    <t>393 Ward Bypass Suite 104
Samuelport, CT 70466</t>
  </si>
  <si>
    <t>PSC 1680, Box 9468
APO AP 30723</t>
  </si>
  <si>
    <t>1827 Houston Union
Markport, MO 00813</t>
  </si>
  <si>
    <t>Special</t>
  </si>
  <si>
    <t>61598 Scott Cove
Port Theodoreshire, IL 00813</t>
  </si>
  <si>
    <t>92344 Simpson Skyway Apt. 841
South Matthew, CA 30723</t>
  </si>
  <si>
    <t>Patients Accounting Specialist</t>
  </si>
  <si>
    <t>7122 Danielle Points Apt. 104
Megantown, MA 48052</t>
  </si>
  <si>
    <t>982 Raymond Path
South Joshua, AK 11650</t>
  </si>
  <si>
    <t>349 Melinda Hill
North Dawnchester, CO 48052</t>
  </si>
  <si>
    <t>parts dept.</t>
  </si>
  <si>
    <t>Unit 6373 Box 1126
DPO AE 05113</t>
  </si>
  <si>
    <t>5200 Megan Vista
Simmonstown, GA 05113</t>
  </si>
  <si>
    <t>Tucker Arensberg, P.C.</t>
  </si>
  <si>
    <t>Lending Tree Personal Loan 4874</t>
  </si>
  <si>
    <t>836 Smith Island Suite 063
Briannafurt, AK 48052</t>
  </si>
  <si>
    <t>Plant Work</t>
  </si>
  <si>
    <t>96098 Gary Isle Suite 113
North Tiffanyfort, KY 05113</t>
  </si>
  <si>
    <t>2007 Berry Tunnel Suite 245
Robinsontown, SD 48052</t>
  </si>
  <si>
    <t>Office-in-Charge</t>
  </si>
  <si>
    <t>PSC 5753, Box 6455
APO AE 70466</t>
  </si>
  <si>
    <t>BJ's Wholesaleclub Inc</t>
  </si>
  <si>
    <t>9480 Dillon Court
Aaronland, CO 05113</t>
  </si>
  <si>
    <t>HRMS Manager</t>
  </si>
  <si>
    <t>89482 Tony Haven
North Jillianville, WI 30723</t>
  </si>
  <si>
    <t>321 Christopher Plaza Suite 380
Cathyton, LA 48052</t>
  </si>
  <si>
    <t>debt care home improvement</t>
  </si>
  <si>
    <t>489 Kyle Orchard Suite 013
Sandramouth, WI 48052</t>
  </si>
  <si>
    <t>074 Willis Plain
Millershire, IL 30723</t>
  </si>
  <si>
    <t>Wintersteen &amp; Dunning</t>
  </si>
  <si>
    <t>DEBT CC</t>
  </si>
  <si>
    <t>PSC 4389, Box 2126
APO AA 70466</t>
  </si>
  <si>
    <t>forklift oper.</t>
  </si>
  <si>
    <t>305 Taylor Shores Apt. 408
Yorkland, TN 30723</t>
  </si>
  <si>
    <t>Police service representative 2</t>
  </si>
  <si>
    <t>02285 Bonnie Oval
Josephmouth, MO 48052</t>
  </si>
  <si>
    <t>0232 Holland Forge
Jamestown, OK 00813</t>
  </si>
  <si>
    <t xml:space="preserve">Asst. General Mgr. </t>
  </si>
  <si>
    <t>00776 Snyder Inlet
East Loriview, NJ 30723</t>
  </si>
  <si>
    <t>89894 Gomez Lights Apt. 024
Port Marissa, KY 30723</t>
  </si>
  <si>
    <t>aircraft instructor pilot</t>
  </si>
  <si>
    <t>7000 Torres Lake Apt. 540
North Daniellemouth, RI 70466</t>
  </si>
  <si>
    <t>8315 Nguyen Fords Suite 225
West Annaland, GA 22690</t>
  </si>
  <si>
    <t>03431 Greene Road Suite 145
East Brandon, CT 70466</t>
  </si>
  <si>
    <t>Co1</t>
  </si>
  <si>
    <t>NYC Investment Banker</t>
  </si>
  <si>
    <t>07628 Garcia Tunnel
Ryanberg, MS 00813</t>
  </si>
  <si>
    <t>507 Joshua Centers
Port Benjamin, NE 30723</t>
  </si>
  <si>
    <t>2346 Jo Rest Suite 496
Michelleside, CO 70466</t>
  </si>
  <si>
    <t>021 Jessica Prairie
Murrayberg, NE 22690</t>
  </si>
  <si>
    <t>URS Energy &amp; Construction Inc.</t>
  </si>
  <si>
    <t>845 Brandt Circles
Port Sarah, DE 29597</t>
  </si>
  <si>
    <t xml:space="preserve">State of Wisconsin </t>
  </si>
  <si>
    <t>391 Derek Knoll
East Jacqueline, MD 30723</t>
  </si>
  <si>
    <t>Intelligence Dispatcher</t>
  </si>
  <si>
    <t>718 Eric Stravenue Apt. 007
Lake Amanda, MD 30723</t>
  </si>
  <si>
    <t>082 Mary Green
Davidmouth, ME 05113</t>
  </si>
  <si>
    <t>104 Vincent Orchard Apt. 249
Brandtland, ND 48052</t>
  </si>
  <si>
    <t>Unit 5320 Box 7303
DPO AA 70466</t>
  </si>
  <si>
    <t>Surewest Communications</t>
  </si>
  <si>
    <t>4388 Kim Crossroad
Grosstown, TX 05113</t>
  </si>
  <si>
    <t>Murrieta Valley Unified</t>
  </si>
  <si>
    <t>546 Barker Vista Apt. 823
Camachomouth, NJ 29597</t>
  </si>
  <si>
    <t>6289 Christopher Land
South Nicholasburgh, WA 70466</t>
  </si>
  <si>
    <t xml:space="preserve">Fairway Outdoor Advertising </t>
  </si>
  <si>
    <t xml:space="preserve">Debt cleanup </t>
  </si>
  <si>
    <t>USS Garza
FPO AA 29597</t>
  </si>
  <si>
    <t>ADVANCE SOLDER ASLYMBER</t>
  </si>
  <si>
    <t>774 Angela Ford Suite 871
New Oliviaville, WY 70466</t>
  </si>
  <si>
    <t>091 Barnes Cape Apt. 839
North Joseview, HI 05113</t>
  </si>
  <si>
    <t>5034 Castro Shore Suite 241
Smithville, WA 30723</t>
  </si>
  <si>
    <t>senior water treatment operator</t>
  </si>
  <si>
    <t>486 Adkins Forks
Lake John, WI 70466</t>
  </si>
  <si>
    <t>6116 Montgomery Trace
North Alex, AL 00813</t>
  </si>
  <si>
    <t>62458 Roberts Trail
Andrewton, KY 48052</t>
  </si>
  <si>
    <t>3573 Vanessa Mill
Lake Adamborough, UT 70466</t>
  </si>
  <si>
    <t>82874 Curtis Village Suite 738
Davidchester, DC 00813</t>
  </si>
  <si>
    <t>1590 Gregory Corners
West Danielle, ME 00813</t>
  </si>
  <si>
    <t>101 Restaurant</t>
  </si>
  <si>
    <t>936 Wayne Springs Suite 351
Adamland, TN 70466</t>
  </si>
  <si>
    <t>Dignity Health-Mercy Gilbert Med Ctr</t>
  </si>
  <si>
    <t>643 Jessica Rapid Apt. 981
Veronicachester, NH 00813</t>
  </si>
  <si>
    <t>2192 Stanley Prairie Suite 306
Lake Fredmouth, OK 29597</t>
  </si>
  <si>
    <t>635 Spencer Plaza Apt. 792
West Keith, NC 30723</t>
  </si>
  <si>
    <t>field Foreman</t>
  </si>
  <si>
    <t>4656 King Corners
West Angelamouth, NV 70466</t>
  </si>
  <si>
    <t>41549 Page Corner
Port Robert, UT 05113</t>
  </si>
  <si>
    <t>Administrative Branch Manager</t>
  </si>
  <si>
    <t>63526 Love Rue Suite 561
Michaelshire, MD 00813</t>
  </si>
  <si>
    <t>Lapham-Hickey Steel</t>
  </si>
  <si>
    <t>8191 Brittney Curve Suite 861
New Debraview, KY 29597</t>
  </si>
  <si>
    <t>Analyst - Compliance</t>
  </si>
  <si>
    <t>780 Lawrence Station Suite 927
North Katherine, WV 48052</t>
  </si>
  <si>
    <t>4401 Peter Glen Suite 678
Reynoldsfort, MA 05113</t>
  </si>
  <si>
    <t>service a tech.</t>
  </si>
  <si>
    <t>14618 Mike Mission
Sandrafort, UT 00813</t>
  </si>
  <si>
    <t>3263 Martin Stream Suite 852
New Corey, WA 11650</t>
  </si>
  <si>
    <t>91318 Flores Manors
North David, DC 00813</t>
  </si>
  <si>
    <t>4673 Rice Avenue Suite 004
Gentrymouth, IN 70466</t>
  </si>
  <si>
    <t>dunnhumbyUSA</t>
  </si>
  <si>
    <t>8577 Faith Ville
New Genemouth, NY 00813</t>
  </si>
  <si>
    <t>65985 Laura Drive Suite 442
Wilsonchester, ND 29597</t>
  </si>
  <si>
    <t>Unit 0693 Box 4611
DPO AP 00813</t>
  </si>
  <si>
    <t>48211 Stephen Lodge Apt. 705
East Christine, OK 70466</t>
  </si>
  <si>
    <t>PSC 7299, Box 5299
APO AA 30723</t>
  </si>
  <si>
    <t>Tax Bill Owing - IRS rates too high</t>
  </si>
  <si>
    <t>24380 Jorge Falls Suite 169
Hansenfort, IA 48052</t>
  </si>
  <si>
    <t>Community Based Services</t>
  </si>
  <si>
    <t xml:space="preserve">debt buster </t>
  </si>
  <si>
    <t>4638 Gonzalez Ville Suite 779
Lake Tracy, UT 00813</t>
  </si>
  <si>
    <t>Baker University</t>
  </si>
  <si>
    <t>886 Robert Lodge
Port Laurie, IA 70466</t>
  </si>
  <si>
    <t>Dairy Farmers Of America</t>
  </si>
  <si>
    <t>Good Nights Sleep</t>
  </si>
  <si>
    <t>6276 Deborah Parkway
Moralestown, RI 22690</t>
  </si>
  <si>
    <t>9425 Turner Fort Suite 551
Danielland, DE 22690</t>
  </si>
  <si>
    <t>128 Jocelyn Tunnel
Rodriguezstad, SC 22690</t>
  </si>
  <si>
    <t>184 Vazquez Lane
Briggsport, VA 11650</t>
  </si>
  <si>
    <t>health ed. program coordinator</t>
  </si>
  <si>
    <t>00289 Armstrong Manors Apt. 316
Alyssamouth, NM 70466</t>
  </si>
  <si>
    <t>Debt Free 36 mos</t>
  </si>
  <si>
    <t>146 Brian Spring
Port Howard, NH 00813</t>
  </si>
  <si>
    <t>188 Lynch Trail
New Alexandria, AL 48052</t>
  </si>
  <si>
    <t>JDSUniphase</t>
  </si>
  <si>
    <t>3426 Michael Inlet
West Jerry, AL 48052</t>
  </si>
  <si>
    <t>Tamms Correctional Center</t>
  </si>
  <si>
    <t>60872 Moore Shoals
Ryanland, ID 00813</t>
  </si>
  <si>
    <t xml:space="preserve">kindred hospital </t>
  </si>
  <si>
    <t>9615 Kristin Via Suite 508
Martinezbury, MT 30723</t>
  </si>
  <si>
    <t>732 George Fork Suite 793
Hollyside, NV 48052</t>
  </si>
  <si>
    <t>vendor</t>
  </si>
  <si>
    <t>18264 Wayne Mall Suite 942
Tateberg, IN 70466</t>
  </si>
  <si>
    <t>Bourbon Pub &amp; Parade</t>
  </si>
  <si>
    <t>Bills &amp; Stuff</t>
  </si>
  <si>
    <t>007 Manning Road Suite 194
Danielville, MN 22690</t>
  </si>
  <si>
    <t>Critical Systems Manager</t>
  </si>
  <si>
    <t>0740 Brown Road
Port Mary, KY 00813</t>
  </si>
  <si>
    <t>Residential Counselor &amp; Tutor</t>
  </si>
  <si>
    <t>46982 Shannon Extension
New Evelynstad, LA 70466</t>
  </si>
  <si>
    <t>Credit Card debit</t>
  </si>
  <si>
    <t>0967 Alvarez Underpass
South Caroline, WI 93700</t>
  </si>
  <si>
    <t>52594 Jessica Pass
Lake Brian, KY 05113</t>
  </si>
  <si>
    <t>745 Chavez Neck Apt. 172
Maryton, CT 29597</t>
  </si>
  <si>
    <t>Unitedhealthcare</t>
  </si>
  <si>
    <t>CC Payoff 2</t>
  </si>
  <si>
    <t>7500 Traci Cape
Meghanville, NJ 48052</t>
  </si>
  <si>
    <t>4841 Williamson Key Apt. 254
Port Kimberlyborough, ND 29597</t>
  </si>
  <si>
    <t>Crouch-Seranko Masonry LLC.</t>
  </si>
  <si>
    <t>5174 Smith Fields Suite 372
Russellbury, CT 48052</t>
  </si>
  <si>
    <t>7290 Franklin Orchard
West Michael, GA 70466</t>
  </si>
  <si>
    <t>04019 David Inlet
New Robert, HI 48052</t>
  </si>
  <si>
    <t>4483 Johnson Cliffs Apt. 849
Caitlynfort, DC 05113</t>
  </si>
  <si>
    <t>TIB-The Independent Bankers Bank</t>
  </si>
  <si>
    <t>JB Debt Consolidation</t>
  </si>
  <si>
    <t>8916 Heather Junction
Laurenton, NE 70466</t>
  </si>
  <si>
    <t>8846 Nathaniel Cliff
East Brandonside, NH 22690</t>
  </si>
  <si>
    <t>4134 Eugene Turnpike
Lake Kathrynfurt, NE 93700</t>
  </si>
  <si>
    <t xml:space="preserve">Healthesystems </t>
  </si>
  <si>
    <t>Paying off final medical costs, hooray!</t>
  </si>
  <si>
    <t>47512 Wright Spring Suite 250
Port Ericmouth, LA 30723</t>
  </si>
  <si>
    <t>929 Spears Grove
Collinsland, MI 05113</t>
  </si>
  <si>
    <t>7014 Clay Island
East Larry, IN 00813</t>
  </si>
  <si>
    <t>567 Sharon Grove
South Lindaton, SC 70466</t>
  </si>
  <si>
    <t xml:space="preserve">Trygtech </t>
  </si>
  <si>
    <t>75093 Kimberly Isle
Popehaven, TN 30723</t>
  </si>
  <si>
    <t>UCSD Police Dept.</t>
  </si>
  <si>
    <t>7869 Anna Stravenue
Wolfborough, MO 00813</t>
  </si>
  <si>
    <t>Engineering Technition</t>
  </si>
  <si>
    <t>52775 Rachel Courts Apt. 925
East Jonathan, AZ 30723</t>
  </si>
  <si>
    <t>U.S.C.B.P.</t>
  </si>
  <si>
    <t>Pay this off fast!</t>
  </si>
  <si>
    <t>6328 Vanessa Village Apt. 221
Lake Nathanielland, KY 30723</t>
  </si>
  <si>
    <t>SEAMARK USA INC.</t>
  </si>
  <si>
    <t>NEW BUSINESS</t>
  </si>
  <si>
    <t>92400 Amanda Tunnel Apt. 947
South Cynthia, GA 30723</t>
  </si>
  <si>
    <t>5887 Kyle Oval Apt. 754
Pachecofort, OK 05113</t>
  </si>
  <si>
    <t>OWner</t>
  </si>
  <si>
    <t>6213 Clark Rest Suite 793
Pughborough, MD 30723</t>
  </si>
  <si>
    <t>Brent K. August &amp; Co</t>
  </si>
  <si>
    <t>863 Ryan Terrace
North Amanda, MO 22690</t>
  </si>
  <si>
    <t>Barrett Daffin</t>
  </si>
  <si>
    <t>35369 Jeffrey Highway
New Thomasside, VA 70466</t>
  </si>
  <si>
    <t>7927 David Fork
East Jason, DE 22690</t>
  </si>
  <si>
    <t>20886 Paul Flats Apt. 509
Justinton, WA 70466</t>
  </si>
  <si>
    <t>PSC 0052, Box 6035
APO AP 05113</t>
  </si>
  <si>
    <t>490 Williams Spurs Apt. 402
New Virginia, WY 00813</t>
  </si>
  <si>
    <t>004 Robinson Haven
South Cindy, OH 70466</t>
  </si>
  <si>
    <t>763 Howard Station Suite 828
East Lauraberg, TX 22690</t>
  </si>
  <si>
    <t>348 Samantha Run
West Rebecca, TX 70466</t>
  </si>
  <si>
    <t>Senior Research Chemical Engineer</t>
  </si>
  <si>
    <t>9747 Maria Stream Suite 897
Williamshire, IA 30723</t>
  </si>
  <si>
    <t>Jupiter Christian School</t>
  </si>
  <si>
    <t>07162 Cynthia Canyon Apt. 423
Murphybury, HI 00813</t>
  </si>
  <si>
    <t>35793 Ashley Neck
Port Peter, MO 05113</t>
  </si>
  <si>
    <t>Asst Finance manager</t>
  </si>
  <si>
    <t>26466 Brian Pine Apt. 826
Port Tyler, AK 22690</t>
  </si>
  <si>
    <t>24191 Adams Union
Aaronberg, VT 22690</t>
  </si>
  <si>
    <t>Extended Stay Hotels</t>
  </si>
  <si>
    <t>Billy</t>
  </si>
  <si>
    <t>46597 Joseph Views
North Joann, NM 29597</t>
  </si>
  <si>
    <t>Building Systems Engineer</t>
  </si>
  <si>
    <t>5502 Melissa Locks
Autumnfurt, ID 30723</t>
  </si>
  <si>
    <t>81552 Ball Corners Suite 531
Carlchester, SD 22690</t>
  </si>
  <si>
    <t>047 Eric Plaza
Port Sharon, TN 70466</t>
  </si>
  <si>
    <t>Analytics Director</t>
  </si>
  <si>
    <t>69988 Scott Lights
Johnsonport, TN 48052</t>
  </si>
  <si>
    <t>349 Johnson Summit
South Felicia, TX 70466</t>
  </si>
  <si>
    <t>Peace Security</t>
  </si>
  <si>
    <t>6917 Clifford Mill
East Jack, OR 22690</t>
  </si>
  <si>
    <t>Medical assistant/ Phlebotomist</t>
  </si>
  <si>
    <t>307 Dana Island Suite 674
Josehaven, WI 48052</t>
  </si>
  <si>
    <t>31447 Amy Cove Apt. 350
West Tyler, WY 00813</t>
  </si>
  <si>
    <t>FSI</t>
  </si>
  <si>
    <t>85196 Hudson Mission Apt. 934
Quinnstad, SC 48052</t>
  </si>
  <si>
    <t>Jack in the Box  Corporate Support Center</t>
  </si>
  <si>
    <t>USS Hamilton
FPO AP 70466</t>
  </si>
  <si>
    <t>Sign Technician 2</t>
  </si>
  <si>
    <t>PSC 0010, Box 4630
APO AA 29597</t>
  </si>
  <si>
    <t>07467 Ian Freeway
Edwardton, DC 30723</t>
  </si>
  <si>
    <t>4276 Andrea Village
Diazton, PA 05113</t>
  </si>
  <si>
    <t>business debt consolidation</t>
  </si>
  <si>
    <t>4206 Michelle Views Suite 861
Jordanland, NM 70466</t>
  </si>
  <si>
    <t>USA Gateway Travel</t>
  </si>
  <si>
    <t>Transitional Voc Rehab Counselor</t>
  </si>
  <si>
    <t>5754 Mccoy Corner
North Lisahaven, ID 48052</t>
  </si>
  <si>
    <t>97067 Jeffrey Mount
Martinland, OR 48052</t>
  </si>
  <si>
    <t>58686 Carolyn Cliffs
Scottmouth, ND 29597</t>
  </si>
  <si>
    <t>11770 Parsons Coves Apt. 822
South Stephen, NC 30723</t>
  </si>
  <si>
    <t>009 Lisa Shore Suite 098
Marissamouth, MT 70466</t>
  </si>
  <si>
    <t>18397 Gilbert Hills Suite 483
Hamiltonmouth, OK 22690</t>
  </si>
  <si>
    <t>39777 Christina Mills
Jesseshire, NV 48052</t>
  </si>
  <si>
    <t>DYNCORP INTERNATIONAL;LLC</t>
  </si>
  <si>
    <t>5839 Harper Terrace Suite 147
Port Timothy, ID 22690</t>
  </si>
  <si>
    <t>Back Of House specialist</t>
  </si>
  <si>
    <t>604 Wright Tunnel Apt. 490
Jamestown, WV 22690</t>
  </si>
  <si>
    <t>0515 Lopez Circles Apt. 277
New Zacharyborough, MI 30723</t>
  </si>
  <si>
    <t>Greens Repair</t>
  </si>
  <si>
    <t>Unit 8793 Box 5320
DPO AA 70466</t>
  </si>
  <si>
    <t>6713 Jessica Light
West Colleenburgh, TX 05113</t>
  </si>
  <si>
    <t>74749 Jacqueline Point Suite 903
Staceybury, OR 22690</t>
  </si>
  <si>
    <t>Senior Management Analyst II</t>
  </si>
  <si>
    <t>2806 Barnes Junction Apt. 612
Lake Jodi, PA 30723</t>
  </si>
  <si>
    <t>152 Newton Mountains
Owenschester, AL 70466</t>
  </si>
  <si>
    <t>1591 Fleming Squares Suite 307
Perezside, WV 30723</t>
  </si>
  <si>
    <t>4732 Steven Ramp Apt. 396
New Diana, ME 05113</t>
  </si>
  <si>
    <t>370 Bryan Path
Kaitlynchester, CO 00813</t>
  </si>
  <si>
    <t>REA ANALYST</t>
  </si>
  <si>
    <t>396 Carly Drive
Saraborough, MI 48052</t>
  </si>
  <si>
    <t>44884 Tina Terrace
Christophermouth, UT 30723</t>
  </si>
  <si>
    <t>CONTROLS MECHANIC</t>
  </si>
  <si>
    <t>54988 Shane Bypass
East Zacharyton, ID 22690</t>
  </si>
  <si>
    <t>0710 Glass Trail
Port Mark, NM 70466</t>
  </si>
  <si>
    <t>234 Howe Run Suite 700
Port Dylanmouth, IL 30723</t>
  </si>
  <si>
    <t>Secretarial Assistant</t>
  </si>
  <si>
    <t>64997 Jennifer Motorway Apt. 472
Adamsfort, MT 05113</t>
  </si>
  <si>
    <t>8785 Gonzalez Field
Caitlinburgh, MT 29597</t>
  </si>
  <si>
    <t>USS Hanson
FPO AA 22690</t>
  </si>
  <si>
    <t>Automated Metering Systems Specialist</t>
  </si>
  <si>
    <t>1477 Kevin Bridge Suite 644
South Beth, ID 70466</t>
  </si>
  <si>
    <t>2486 Owens Forge Suite 022
New Rachel, NY 00813</t>
  </si>
  <si>
    <t>credit card loan2</t>
  </si>
  <si>
    <t>14637 Haley Station Suite 929
Bartlettburgh, RI 30723</t>
  </si>
  <si>
    <t>Cody Ace Hardware</t>
  </si>
  <si>
    <t>debt free in three</t>
  </si>
  <si>
    <t>PSC 1501, Box 5098
APO AP 22690</t>
  </si>
  <si>
    <t>GP Concept Labs</t>
  </si>
  <si>
    <t>2540 Hayley Manor
Lake Carrie, IL 00813</t>
  </si>
  <si>
    <t>705 Tracy Oval Suite 893
Allenville, UT 48052</t>
  </si>
  <si>
    <t>Service Availability Manager</t>
  </si>
  <si>
    <t>55378 Christopher Way Apt. 124
Sarahville, SC 48052</t>
  </si>
  <si>
    <t>231 Ashley Row
Pattersonfurt, MD 29597</t>
  </si>
  <si>
    <t>928 Robert Ford Apt. 825
Halefort, DE 05113</t>
  </si>
  <si>
    <t>Trust officer</t>
  </si>
  <si>
    <t>754 Michael Dam
East Anthony, VA 22690</t>
  </si>
  <si>
    <t>2753 Brown Point Suite 064
Haleyview, DC 22690</t>
  </si>
  <si>
    <t>Lakeway Smiles</t>
  </si>
  <si>
    <t>Catch Up Bills</t>
  </si>
  <si>
    <t>497 Megan Keys Apt. 921
North Courtneyfurt, TN 22690</t>
  </si>
  <si>
    <t>93692 Brian Causeway
Pamelahaven, OK 70466</t>
  </si>
  <si>
    <t>Maricopa County Education Service Agency</t>
  </si>
  <si>
    <t>01488 Dominique Parks
Brianaville, LA 29597</t>
  </si>
  <si>
    <t>0985 Stephen Key Suite 929
Lake Beth, MA 05113</t>
  </si>
  <si>
    <t>14557 Anderson Run Apt. 100
East Kentstad, WY 70466</t>
  </si>
  <si>
    <t>Assistant Residency Coordinator</t>
  </si>
  <si>
    <t>17314 Adams Knolls Suite 042
New Lindsay, GA 70466</t>
  </si>
  <si>
    <t>Helix Electric, Inc.</t>
  </si>
  <si>
    <t>0583 Caldwell Trafficway
New Misty, IA 00813</t>
  </si>
  <si>
    <t>89395 Johnson Skyway
North Roy, PA 70466</t>
  </si>
  <si>
    <t>555 Wilson Place
North Andrea, HI 30723</t>
  </si>
  <si>
    <t>91444 Jennifer Crossroad
Kimberlyfurt, AL 30723</t>
  </si>
  <si>
    <t>7794 Mcmahon Skyway
Novakborough, LA 70466</t>
  </si>
  <si>
    <t>6528 Pham River
Port Holly, UT 93700</t>
  </si>
  <si>
    <t>WesternGeco</t>
  </si>
  <si>
    <t>96892 Moore Courts Apt. 212
Lake Lauraside, MD 22690</t>
  </si>
  <si>
    <t>42710 Mark Road Apt. 142
South Nicholaschester, TX 05113</t>
  </si>
  <si>
    <t>02963 Andrea Brooks
South Stevenport, TN 11650</t>
  </si>
  <si>
    <t>9044 Brandon Square
Ryanberg, AK 70466</t>
  </si>
  <si>
    <t>00415 Tiffany Causeway
Daniellehaven, NE 93700</t>
  </si>
  <si>
    <t>16188 Chapman Mission
Paulside, WY 86630</t>
  </si>
  <si>
    <t>Biotronik, Inc.</t>
  </si>
  <si>
    <t>Personal LendingClub Loan</t>
  </si>
  <si>
    <t>884 Peterson Tunnel
West Kimberlytown, NC 00813</t>
  </si>
  <si>
    <t>964 Anthony Springs Suite 407
North Christopherburgh, MN 70466</t>
  </si>
  <si>
    <t>Electronic Service Rep</t>
  </si>
  <si>
    <t>47820 Calderon Stream
East Bradley, NH 86630</t>
  </si>
  <si>
    <t>51397 Cline Throughway
Andersonland, CT 70466</t>
  </si>
  <si>
    <t>745 Melissa Keys
South Melissafort, TX 48052</t>
  </si>
  <si>
    <t>Admin assistant and dental assistant</t>
  </si>
  <si>
    <t>93345 Laura Station
New Calvin, MN 48052</t>
  </si>
  <si>
    <t>HID INCORP</t>
  </si>
  <si>
    <t>9433 Nicholas Field
South Johnview, TN 00813</t>
  </si>
  <si>
    <t>1314 Rogers Mews
Debbieborough, GA 11650</t>
  </si>
  <si>
    <t>Network Development Specialist</t>
  </si>
  <si>
    <t>847 Bill Pass
Port Gregory, KS 00813</t>
  </si>
  <si>
    <t>PSC 2830, Box 1265
APO AA 00813</t>
  </si>
  <si>
    <t>Here For You LLC</t>
  </si>
  <si>
    <t xml:space="preserve">One and Only </t>
  </si>
  <si>
    <t>2108 George Prairie
Chapmantown, NE 70466</t>
  </si>
  <si>
    <t>7625 Chad Avenue Suite 627
New Kathleen, MI 00813</t>
  </si>
  <si>
    <t>Liberty Northwest Ins</t>
  </si>
  <si>
    <t>83643 Harris Motorway Apt. 930
Kristenstad, MO 22690</t>
  </si>
  <si>
    <t>834 Tara Avenue Apt. 703
North Gerald, MS 22690</t>
  </si>
  <si>
    <t>305 Stephanie Stravenue Apt. 908
Flynnstad, OR 70466</t>
  </si>
  <si>
    <t>5800 Nguyen Estate
Lake Nancy, NM 22690</t>
  </si>
  <si>
    <t>706 Danielle Glens Apt. 672
Johnburgh, MN 05113</t>
  </si>
  <si>
    <t>mechanic/manager</t>
  </si>
  <si>
    <t>1258 Abbott Summit
Meganview, CO 70466</t>
  </si>
  <si>
    <t>U.S. Dept. of Health &amp; Human Services</t>
  </si>
  <si>
    <t>75050 Walter Shoal Apt. 427
East Brianna, FL 48052</t>
  </si>
  <si>
    <t>6090 Ronald Fields Apt. 470
Lake Johnland, OH 00813</t>
  </si>
  <si>
    <t>4150 Camacho Passage Suite 738
Lake Kathystad, OH 30723</t>
  </si>
  <si>
    <t>61655 Laura Lodge
Danielmouth, OR 00813</t>
  </si>
  <si>
    <t>966 Pena Crest Apt. 562
West Frederick, AZ 30723</t>
  </si>
  <si>
    <t>455 Ford Tunnel Suite 967
Baileyfort, DE 93700</t>
  </si>
  <si>
    <t>20287 Jeffrey Village Suite 566
Odomburgh, WA 11650</t>
  </si>
  <si>
    <t>Remodel my kitchen</t>
  </si>
  <si>
    <t>215 Peters Walks
West Evan, OH 70466</t>
  </si>
  <si>
    <t>490 Scott Rest Suite 323
Port Deannachester, NY 05113</t>
  </si>
  <si>
    <t>Montgomery County Sheriffs Office</t>
  </si>
  <si>
    <t>980 Ricky Vista Apt. 376
Port Michael, CA 48052</t>
  </si>
  <si>
    <t>624 Cooley Terrace
North Karenfurt, OR 00813</t>
  </si>
  <si>
    <t>31395 White Extensions
South Mary, MN 22690</t>
  </si>
  <si>
    <t>KUHF Radio</t>
  </si>
  <si>
    <t>2063 Wallace Greens
West Jocelyn, TX 30723</t>
  </si>
  <si>
    <t>996 Smith Passage Apt. 094
East Jillhaven, OH 00813</t>
  </si>
  <si>
    <t>Flight Service</t>
  </si>
  <si>
    <t>Unit 5141 Box 2438
DPO AA 48052</t>
  </si>
  <si>
    <t>Woolf Aircraft products inc</t>
  </si>
  <si>
    <t>340 Johnson Field Apt. 582
Port Katietown, SD 48052</t>
  </si>
  <si>
    <t>11409 Wells Island
Bradleyside, MS 48052</t>
  </si>
  <si>
    <t>Police  officer</t>
  </si>
  <si>
    <t>27825 Natalie Freeway
Smithberg, HI 48052</t>
  </si>
  <si>
    <t>773 Green Light Apt. 802
Allenbury, SD 29597</t>
  </si>
  <si>
    <t>51881 Pierce Circles Apt. 226
North Austinland, NE 70466</t>
  </si>
  <si>
    <t>14442 Fernandez Glens Apt. 742
Michaelfort, IL 86630</t>
  </si>
  <si>
    <t>205 Kevin Keys Suite 606
West Michaelburgh, TN 05113</t>
  </si>
  <si>
    <t>International Payroll Specialist</t>
  </si>
  <si>
    <t>6862 Keith Ferry
New Tylerton, LA 30723</t>
  </si>
  <si>
    <t>Voice Prepaid, Inc.</t>
  </si>
  <si>
    <t>Miscelaneous</t>
  </si>
  <si>
    <t>115 Sanchez Fords
Shepherdborough, OH 30723</t>
  </si>
  <si>
    <t>640 Garcia Pass
Pedroberg, ME 22690</t>
  </si>
  <si>
    <t>the legacy companies</t>
  </si>
  <si>
    <t>maydebt</t>
  </si>
  <si>
    <t>9447 Randy Ranch
West Kellytown, ME 22690</t>
  </si>
  <si>
    <t>75983 Lopez Track Apt. 853
New Dale, MO 00813</t>
  </si>
  <si>
    <t>8585 Campbell Alley Suite 419
Taylortown, TX 86630</t>
  </si>
  <si>
    <t>outreach worker</t>
  </si>
  <si>
    <t>2894 Chandler Flat Apt. 912
South Luke, LA 30723</t>
  </si>
  <si>
    <t>3847 Swanson Track Apt. 738
Kennethshire, SD 48052</t>
  </si>
  <si>
    <t>Base services Manager</t>
  </si>
  <si>
    <t>012 Randall Pass
New Melindamouth, FL 70466</t>
  </si>
  <si>
    <t>USCGC Kramer
FPO AP 05113</t>
  </si>
  <si>
    <t>19529 David Viaduct
Debramouth, TX 22690</t>
  </si>
  <si>
    <t>San Francisco Isn't Cheap</t>
  </si>
  <si>
    <t>735 Knight Villages Suite 129
Valerieview, OH 30723</t>
  </si>
  <si>
    <t>01087 Barker Terrace
Matthewburgh, TX 30723</t>
  </si>
  <si>
    <t>673 Rios Cliff
Lake Gerald, NV 22690</t>
  </si>
  <si>
    <t>Patient Financial Services Rep II</t>
  </si>
  <si>
    <t>97183 Kevin Hill
Delgadoburgh, VT 00813</t>
  </si>
  <si>
    <t>Walker's Autobody</t>
  </si>
  <si>
    <t>5645 Pamela Turnpike Suite 982
Savannahtown, FL 05113</t>
  </si>
  <si>
    <t>SMBC Banking Corporation</t>
  </si>
  <si>
    <t>Loan request 1</t>
  </si>
  <si>
    <t>71801 David Meadows
West Kimberlyville, NJ 48052</t>
  </si>
  <si>
    <t>3644 Patrick Views
East Omarmouth, SD 29597</t>
  </si>
  <si>
    <t>nyu hospitals</t>
  </si>
  <si>
    <t>credit cards finances</t>
  </si>
  <si>
    <t>760 Christensen Flat Suite 795
Lake William, MI 70466</t>
  </si>
  <si>
    <t xml:space="preserve">Etrade financial </t>
  </si>
  <si>
    <t>PSC 6699, Box 6559
APO AA 22690</t>
  </si>
  <si>
    <t>5097 Justin Falls Suite 423
Beckyfort, NC 30723</t>
  </si>
  <si>
    <t>gods hands</t>
  </si>
  <si>
    <t>2757 Sherry Field Apt. 459
Paulton, SC 48052</t>
  </si>
  <si>
    <t>685 Moore Lake
New Kimberlystad, CT 22690</t>
  </si>
  <si>
    <t>337 Johnson Point
Kristinaberg, NC 70466</t>
  </si>
  <si>
    <t>Servpro of Palm Desert</t>
  </si>
  <si>
    <t>6601 Matthew Light Apt. 902
New Deborahburgh, NY 11650</t>
  </si>
  <si>
    <t>628 Villarreal Brooks
Hannahmouth, CA 22690</t>
  </si>
  <si>
    <t>149 Lopez Summit Apt. 107
Shaunfurt, MO 00813</t>
  </si>
  <si>
    <t>1183 Castillo Knoll
South Justin, TX 30723</t>
  </si>
  <si>
    <t>ITAPA-2</t>
  </si>
  <si>
    <t>5021 Flores Trafficway Suite 705
Hilltown, DE 70466</t>
  </si>
  <si>
    <t xml:space="preserve">Housing assistance representative II </t>
  </si>
  <si>
    <t>26203 Fisher Parkways
South Nicholasport, NM 22690</t>
  </si>
  <si>
    <t>40873 Kathryn Alley
Leblancshire, NV 30723</t>
  </si>
  <si>
    <t>USCGC Robbins
FPO AE 05113</t>
  </si>
  <si>
    <t>MODESTO IRRIGATION DISTRICT</t>
  </si>
  <si>
    <t>7893 Alan Points
New Dawnfurt, NM 29597</t>
  </si>
  <si>
    <t>000 Smith Haven Suite 890
South Kevinstad, NM 29597</t>
  </si>
  <si>
    <t>travelers indemnity company</t>
  </si>
  <si>
    <t>451 Stark Bridge Apt. 931
New Melissa, GA 70466</t>
  </si>
  <si>
    <t>786 Chapman Forge Apt. 411
Davidbury, PA 05113</t>
  </si>
  <si>
    <t>942 Hancock Landing
South Aaronborough, KS 22690</t>
  </si>
  <si>
    <t>Unit 4622 Box 5167
DPO AA 05113</t>
  </si>
  <si>
    <t>4036 Murphy Forge
West Robertchester, CA 30723</t>
  </si>
  <si>
    <t>54290 Rebecca Manor
Paulburgh, TN 05113</t>
  </si>
  <si>
    <t>Pearson Plc.</t>
  </si>
  <si>
    <t>6661 Hawkins Village Suite 277
Port Ellenstad, OH 30723</t>
  </si>
  <si>
    <t>Plumbing Masters of Central Florida, Inc</t>
  </si>
  <si>
    <t>4491 Mary Drives
South Katherine, NV 30723</t>
  </si>
  <si>
    <t>32281 Erickson Mill
Lewisside, IL 70466</t>
  </si>
  <si>
    <t>8135 Rachael Camp Suite 421
Mariatown, NV 00813</t>
  </si>
  <si>
    <t>PSC 3164, Box 4337
APO AP 93700</t>
  </si>
  <si>
    <t>City Of Westlake</t>
  </si>
  <si>
    <t>627 Larry Groves
East Stephen, MS 30723</t>
  </si>
  <si>
    <t>Corporate Warranty Manager</t>
  </si>
  <si>
    <t>829 Gomez Causeway
Lake Jose, WA 70466</t>
  </si>
  <si>
    <t>6193 Jasmine Brooks Apt. 176
Travisstad, CA 48052</t>
  </si>
  <si>
    <t>Mgr Voice &amp; Data Convergence</t>
  </si>
  <si>
    <t>17658 Jeremy Common Suite 053
South Isaac, WV 48052</t>
  </si>
  <si>
    <t>735 Donald Springs
South Paulamouth, SC 05113</t>
  </si>
  <si>
    <t>RN/RESTORATIVE NURSE</t>
  </si>
  <si>
    <t>302 Wolf Springs Apt. 194
Cherylburgh, NV 00813</t>
  </si>
  <si>
    <t>8531 Michael Lane
Davisburgh, AR 05113</t>
  </si>
  <si>
    <t>49545 Mendez Courts
West Jacqueline, HI 22690</t>
  </si>
  <si>
    <t xml:space="preserve">support staff/team leader </t>
  </si>
  <si>
    <t>10659 Anderson Knoll Apt. 512
New Rebecca, AL 70466</t>
  </si>
  <si>
    <t>Lead Maintenance</t>
  </si>
  <si>
    <t>1535 Jill Skyway
Rossshire, WI 48052</t>
  </si>
  <si>
    <t>golfcars</t>
  </si>
  <si>
    <t>716 Lopez Union
Scottside, OH 48052</t>
  </si>
  <si>
    <t>52864 Daniel Station Suite 687
Audreyland, AL 48052</t>
  </si>
  <si>
    <t>credit pay</t>
  </si>
  <si>
    <t>4712 Roberta Neck
Jeffreyfurt, NC 05113</t>
  </si>
  <si>
    <t>715 Carter Inlet
South Michael, AR 30723</t>
  </si>
  <si>
    <t>95376 John Way
North Dana, IA 48052</t>
  </si>
  <si>
    <t xml:space="preserve">Dallas County College </t>
  </si>
  <si>
    <t>Me Debt Free</t>
  </si>
  <si>
    <t>82670 John Well
Bernardmouth, NE 00813</t>
  </si>
  <si>
    <t>Global Financial Crimes investigator</t>
  </si>
  <si>
    <t>248 Jeffrey Crossroad
West Jessicaberg, MO 48052</t>
  </si>
  <si>
    <t>Intellicheck Mobilisa Inc.</t>
  </si>
  <si>
    <t>73801 Karen Row Suite 820
West Kyle, KY 70466</t>
  </si>
  <si>
    <t>86626 Green Divide Apt. 709
East Wendy, OK 30723</t>
  </si>
  <si>
    <t>6218 Franklin Prairie
New Elizabeth, AR 48052</t>
  </si>
  <si>
    <t>rn-charge</t>
  </si>
  <si>
    <t>PSC 2975, Box 8317
APO AE 00813</t>
  </si>
  <si>
    <t>pay back school loan</t>
  </si>
  <si>
    <t>2320 Cristian Forge
Wattsville, MN 30723</t>
  </si>
  <si>
    <t>OneHealth Solutions, Inc.</t>
  </si>
  <si>
    <t>8731 Ramirez Land Apt. 583
South Brian, SD 70466</t>
  </si>
  <si>
    <t>368 Thompson Avenue Apt. 511
Samuelfurt, AR 00813</t>
  </si>
  <si>
    <t>1408 John Fields Apt. 294
Reynoldsmouth, NJ 93700</t>
  </si>
  <si>
    <t>94467 Mckenzie Fords
Rebeccabury, MO 70466</t>
  </si>
  <si>
    <t>4239 Jacobs Cove
New Troy, KY 48052</t>
  </si>
  <si>
    <t>612 Charles Union
Port Edward, SC 22690</t>
  </si>
  <si>
    <t>1721 Jennifer Dam Suite 731
New Sarah, ID 05113</t>
  </si>
  <si>
    <t>816 Robertson Prairie
Catherineview, CO 48052</t>
  </si>
  <si>
    <t>Crude Hauler</t>
  </si>
  <si>
    <t>77959 Ashley Forks Suite 304
Nancyview, ME 93700</t>
  </si>
  <si>
    <t>DC Coordinator</t>
  </si>
  <si>
    <t>822 Anna Street Apt. 231
North Larryfort, WA 48052</t>
  </si>
  <si>
    <t>Creative Tops By Ernie INC</t>
  </si>
  <si>
    <t>673 Sandoval Shore
Port Scottland, GA 05113</t>
  </si>
  <si>
    <t>9893 Guerrero Stravenue Apt. 080
West Feliciahaven, CO 05113</t>
  </si>
  <si>
    <t>Remodel the living room</t>
  </si>
  <si>
    <t>Unit 2018 Box 0828
DPO AP 30723</t>
  </si>
  <si>
    <t>Brookdale Hospital Medical Center</t>
  </si>
  <si>
    <t xml:space="preserve">Resident Physician Needs Wedding Help </t>
  </si>
  <si>
    <t>56176 Leah Lodge
North Sheliashire, NM 22690</t>
  </si>
  <si>
    <t>245 Powers Forest
Marcusside, RI 70466</t>
  </si>
  <si>
    <t>monitor tech/unit clerk</t>
  </si>
  <si>
    <t>444 Hall Branch Apt. 508
Aaronmouth, MI 29597</t>
  </si>
  <si>
    <t>570 Jackson Ramp
West Jessica, IN 05113</t>
  </si>
  <si>
    <t>5413 Woodward Keys Suite 221
North Amber, DC 22690</t>
  </si>
  <si>
    <t>819 Conway Rapid Apt. 114
Marshallshire, FL 70466</t>
  </si>
  <si>
    <t>7969 Travis Valleys
Lake Williamstad, NE 05113</t>
  </si>
  <si>
    <t>51934 Benjamin Highway Suite 929
Wallacestad, KY 29597</t>
  </si>
  <si>
    <t>System Manager</t>
  </si>
  <si>
    <t>9234 Joshua Rapids Suite 217
Bryanshire, ME 29597</t>
  </si>
  <si>
    <t>76895 Sean Motorway
Vanessashire, WY 70466</t>
  </si>
  <si>
    <t>790 Jeremiah Plaza Apt. 133
Shermanshire, NV 22690</t>
  </si>
  <si>
    <t>Taylor Oil</t>
  </si>
  <si>
    <t>9397 Cory Skyway
South Susan, NH 00813</t>
  </si>
  <si>
    <t>Coating Technologies</t>
  </si>
  <si>
    <t>715 Kathleen Fort
South David, WY 11650</t>
  </si>
  <si>
    <t>76983 Amy Viaduct
Christinaborough, HI 00813</t>
  </si>
  <si>
    <t>Medical billing specialist</t>
  </si>
  <si>
    <t>78008 Mcdonald Common Apt. 666
Lake Stephanie, HI 70466</t>
  </si>
  <si>
    <t>9601 Robert Inlet
Beckfurt, MO 29597</t>
  </si>
  <si>
    <t>841 Bill Isle
South Anthonyburgh, SC 22690</t>
  </si>
  <si>
    <t>PP/C Integrator</t>
  </si>
  <si>
    <t>40974 James Extension Suite 513
Jimenezside, CA 30723</t>
  </si>
  <si>
    <t>1st person machine operator</t>
  </si>
  <si>
    <t>21685 Orr Isle Apt. 655
Kennethland, MI 22690</t>
  </si>
  <si>
    <t>Wholesale</t>
  </si>
  <si>
    <t>145 Smith Street
Matthewshire, LA 05113</t>
  </si>
  <si>
    <t>Clin Ops Analyst</t>
  </si>
  <si>
    <t>54697 Arroyo Fort
Port Amy, GA 48052</t>
  </si>
  <si>
    <t>086 Sherry Brook
Robertfurt, UT 93700</t>
  </si>
  <si>
    <t>Volt Workforce Solutions</t>
  </si>
  <si>
    <t>436 Tucker Mall
Port Vanessaville, GA 05113</t>
  </si>
  <si>
    <t>16043 Boyle Views Apt. 049
Blanchardbury, WI 48052</t>
  </si>
  <si>
    <t>79776 Valenzuela Lock Suite 209
East Angela, MI 48052</t>
  </si>
  <si>
    <t>Emory and Henry</t>
  </si>
  <si>
    <t>Rolling up my existing loans</t>
  </si>
  <si>
    <t>4782 Robert Shore
Port Edgar, NC 48052</t>
  </si>
  <si>
    <t>Consultant 3</t>
  </si>
  <si>
    <t>07382 Anderson Ranch Apt. 910
New Michaeltown, ID 70466</t>
  </si>
  <si>
    <t>Unit 4064 Box 2869
DPO AP 70466</t>
  </si>
  <si>
    <t>899 Danielle Mountain Suite 904
Harrisonfurt, CA 29597</t>
  </si>
  <si>
    <t xml:space="preserve">Equinox </t>
  </si>
  <si>
    <t>0747 Emily Causeway Suite 757
Lake Andreaview, HI 29597</t>
  </si>
  <si>
    <t>77456 Quinn Hill
Leehaven, CO 05113</t>
  </si>
  <si>
    <t>Unit 8728 Box 4274
DPO AP 30723</t>
  </si>
  <si>
    <t>arbor farms market</t>
  </si>
  <si>
    <t>Lead radiographer</t>
  </si>
  <si>
    <t>38679 Flores Groves Apt. 327
Phillipsborough, NH 30723</t>
  </si>
  <si>
    <t>099 James Stravenue
Joshuabury, NM 48052</t>
  </si>
  <si>
    <t>Credit card sweep</t>
  </si>
  <si>
    <t>15016 Aaron Parks
Christensenshire, AK 29597</t>
  </si>
  <si>
    <t>2826 Rose Trafficway Suite 863
New Matthew, AR 29597</t>
  </si>
  <si>
    <t>28897 Angela Run
Lake Scott, PA 70466</t>
  </si>
  <si>
    <t>immigration services officer</t>
  </si>
  <si>
    <t>3149 White Fords
West Yolanda, MN 29597</t>
  </si>
  <si>
    <t>intake analyst</t>
  </si>
  <si>
    <t>11741 Weber Skyway
North Jessicastad, WY 05113</t>
  </si>
  <si>
    <t>7848 Harris Summit Apt. 177
Fergusonberg, TX 22690</t>
  </si>
  <si>
    <t>Laura's Debt Freedom Plan</t>
  </si>
  <si>
    <t>Unit 7029 Box 0419
DPO AE 22690</t>
  </si>
  <si>
    <t>85007 Gonzalez Centers
Alexanderport, KS 48052</t>
  </si>
  <si>
    <t>089 Laurie Hollow
Martinezbury, AR 70466</t>
  </si>
  <si>
    <t>15489 Miller Walks
Lake Manuelville, MA 70466</t>
  </si>
  <si>
    <t>Gulf Island Marine</t>
  </si>
  <si>
    <t>359 Parker Canyon Suite 487
Lindseytown, UT 93700</t>
  </si>
  <si>
    <t>214 Burgess Wall Suite 263
New Linda, NV 29597</t>
  </si>
  <si>
    <t>Telecom Mgr.</t>
  </si>
  <si>
    <t>216 Jimmy Highway
Brewerfurt, DE 30723</t>
  </si>
  <si>
    <t>Aggregate Industries</t>
  </si>
  <si>
    <t>82320 Rodriguez Cliff Suite 708
Espinozamouth, NH 48052</t>
  </si>
  <si>
    <t>Saint Dominics Home</t>
  </si>
  <si>
    <t>72142 Paula Street Apt. 856
Wardview, AR 70466</t>
  </si>
  <si>
    <t>7332 Allen Run Apt. 055
East Robert, OK 05113</t>
  </si>
  <si>
    <t>POS Support coordinator</t>
  </si>
  <si>
    <t>04744 Taylor Coves
Leeshire, NH 00813</t>
  </si>
  <si>
    <t>950 Anthony Trail Suite 564
Jessicaland, KY 30723</t>
  </si>
  <si>
    <t>4704 Antonio Pines Suite 471
West Saraburgh, AR 11650</t>
  </si>
  <si>
    <t>29133 Amanda Springs
North Steven, NM 30723</t>
  </si>
  <si>
    <t>City of Bethel</t>
  </si>
  <si>
    <t>921 Wright Groves Apt. 137
East Alvintown, NH 22690</t>
  </si>
  <si>
    <t>46768 Alex Tunnel
Russofort, LA 05113</t>
  </si>
  <si>
    <t>06113 Gordon Bypass
Port Pedro, AK 22690</t>
  </si>
  <si>
    <t>79376 Marilyn Mountain Suite 888
North Melissahaven, NY 05113</t>
  </si>
  <si>
    <t>239 Michael Well Suite 279
Robertschester, AL 48052</t>
  </si>
  <si>
    <t>Patient care transport</t>
  </si>
  <si>
    <t>59323 Reyes Estates Apt. 045
Mcguireton, HI 93700</t>
  </si>
  <si>
    <t>3810 Brown Circles
New Andrew, IA 29597</t>
  </si>
  <si>
    <t>Berkeley SD 87</t>
  </si>
  <si>
    <t>713 Deleon Flat
North Kennethview, UT 70466</t>
  </si>
  <si>
    <t>1643 Anthony Glens Apt. 460
Richardborough, CT 22690</t>
  </si>
  <si>
    <t>Server/Host</t>
  </si>
  <si>
    <t>62705 Hanson Shores Suite 208
North Jacobburgh, IN 86630</t>
  </si>
  <si>
    <t>Wentworth Management</t>
  </si>
  <si>
    <t>Debts and dentist</t>
  </si>
  <si>
    <t>Unit 2108 Box 7408
DPO AE 70466</t>
  </si>
  <si>
    <t xml:space="preserve">Cvs pharmacy </t>
  </si>
  <si>
    <t xml:space="preserve">Business loan </t>
  </si>
  <si>
    <t>PSC 8701, Box 5356
APO AE 48052</t>
  </si>
  <si>
    <t>6089 Lopez Glen
Swansonfort, CA 30723</t>
  </si>
  <si>
    <t>625 Herman Court
Nelsontown, OR 70466</t>
  </si>
  <si>
    <t>Deluxe Digital Services</t>
  </si>
  <si>
    <t>284 Michelle Circles
Anthonytown, TX 29597</t>
  </si>
  <si>
    <t>13708 Amy Throughway Apt. 004
North Toddtown, OH 00813</t>
  </si>
  <si>
    <t>Board of Equalization</t>
  </si>
  <si>
    <t>USS Calhoun
FPO AP 48052</t>
  </si>
  <si>
    <t>Financia Analyst III</t>
  </si>
  <si>
    <t>0391 Rhodes Place Suite 819
North Williamfort, ND 00813</t>
  </si>
  <si>
    <t>PSC 9394, Box 7058
APO AP 48052</t>
  </si>
  <si>
    <t>crete carrier corp</t>
  </si>
  <si>
    <t>4842 Tanya Row Suite 136
Port Marthastad, KS 29597</t>
  </si>
  <si>
    <t>Miami-Luken, Inc.</t>
  </si>
  <si>
    <t>278 Walker Stream Apt. 529
Matthewstad, NH 48052</t>
  </si>
  <si>
    <t>sedona fire district</t>
  </si>
  <si>
    <t>9329 Jeremy Avenue Apt. 712
West Jackie, NE 00813</t>
  </si>
  <si>
    <t>2331 Rhonda Way Suite 371
New Scott, AK 70466</t>
  </si>
  <si>
    <t>13136 Hebert Shores
Adrianmouth, TX 05113</t>
  </si>
  <si>
    <t>4813 Edwards Extension Apt. 014
West Joseph, NJ 05113</t>
  </si>
  <si>
    <t>450 Bradley Way Suite 712
West Christopher, RI 05113</t>
  </si>
  <si>
    <t>87750 Moody Lights Apt. 734
North Susanland, SD 48052</t>
  </si>
  <si>
    <t>7741 Reyes Fork
East Daniel, ID 48052</t>
  </si>
  <si>
    <t>00106 Jamie Knoll Apt. 637
Port Sheila, ND 48052</t>
  </si>
  <si>
    <t>20125 Dunn Pass
Port Danielle, NY 00813</t>
  </si>
  <si>
    <t>PSC 7837, Box 9748
APO AE 70466</t>
  </si>
  <si>
    <t>Supervsior Business Enterprise team</t>
  </si>
  <si>
    <t>779 Robert Trafficway
East Emilyborough, WA 48052</t>
  </si>
  <si>
    <t>Freedom now</t>
  </si>
  <si>
    <t>596 Brianna Well Apt. 171
South Carly, CT 05113</t>
  </si>
  <si>
    <t>TDC Companies</t>
  </si>
  <si>
    <t>90121 Andrew Grove
Lake Claire, GA 00813</t>
  </si>
  <si>
    <t>RN, CDI Specialist</t>
  </si>
  <si>
    <t>01396 West Skyway
Port Kim, VA 70466</t>
  </si>
  <si>
    <t>Eickoff shop rite</t>
  </si>
  <si>
    <t>05809 Jacobs Ranch
East Janet, VT 93700</t>
  </si>
  <si>
    <t>DAVID H FELL</t>
  </si>
  <si>
    <t>54658 Mitchell Trail Suite 818
Lake Douglasbury, WI 05113</t>
  </si>
  <si>
    <t>FOUNDER</t>
  </si>
  <si>
    <t>USS Hoffman
FPO AE 11650</t>
  </si>
  <si>
    <t>72475 Thompson Lock Suite 633
Lewiston, IA 22690</t>
  </si>
  <si>
    <t>Founding Partner</t>
  </si>
  <si>
    <t>80681 David Fall
East Markview, WI 48052</t>
  </si>
  <si>
    <t>031 Stout Island Apt. 257
North Larryport, MN 22690</t>
  </si>
  <si>
    <t>QPAY Inc</t>
  </si>
  <si>
    <t>40130 Mitchell Meadow Suite 501
Leemouth, CT 48052</t>
  </si>
  <si>
    <t>8183 Kline Expressway
Stephensshire, WV 00813</t>
  </si>
  <si>
    <t>Curie High School</t>
  </si>
  <si>
    <t>448 Andrew Wall Apt. 497
Hannahmouth, WI 70466</t>
  </si>
  <si>
    <t>462 Michael Bypass
Veronicaside, AR 05113</t>
  </si>
  <si>
    <t>6610 Phillip Corners Suite 270
New Jimmyside, PA 22690</t>
  </si>
  <si>
    <t>343 Long Club
Port Danielberg, TX 29597</t>
  </si>
  <si>
    <t>810 Janet Manors
Robertstad, TX 11650</t>
  </si>
  <si>
    <t>11887 Kennedy Islands Apt. 609
New Petermouth, IN 30723</t>
  </si>
  <si>
    <t>Program Manager, Occupational Therapist</t>
  </si>
  <si>
    <t>0648 Carlson Spurs Apt. 356
Laneton, TX 22690</t>
  </si>
  <si>
    <t>45671 Bryant Flat Apt. 069
New Brandon, OK 29597</t>
  </si>
  <si>
    <t>3771 Veronica Skyway Apt. 501
Timothyview, UT 48052</t>
  </si>
  <si>
    <t>Regional Assortment Planner</t>
  </si>
  <si>
    <t>Personal Credit Card Refinancing</t>
  </si>
  <si>
    <t>949 Anthony Divide Apt. 137
Lake Jeremy, VA 29597</t>
  </si>
  <si>
    <t>6741 Heather Streets
Andersonville, OH 00813</t>
  </si>
  <si>
    <t>71079 Kayla Coves Suite 578
Latashaburgh, AR 86630</t>
  </si>
  <si>
    <t>517 Rodgers Summit Apt. 313
Russellborough, WA 48052</t>
  </si>
  <si>
    <t>6890 Burnett Island Apt. 312
Haynesmouth, VA 00813</t>
  </si>
  <si>
    <t>My debts</t>
  </si>
  <si>
    <t>PSC 9784, Box 0700
APO AA 00813</t>
  </si>
  <si>
    <t>Open Geospatial Consortium</t>
  </si>
  <si>
    <t>Backyard fix</t>
  </si>
  <si>
    <t>5936 Wayne Neck Apt. 012
Lake Mark, VA 00813</t>
  </si>
  <si>
    <t>Director, Customer Value Strategy</t>
  </si>
  <si>
    <t>Debt Consolidation, two cards</t>
  </si>
  <si>
    <t>2587 Curtis Burg Suite 655
Grahamtown, AZ 30723</t>
  </si>
  <si>
    <t>500 Matthew Fields
Port Cynthia, LA 29597</t>
  </si>
  <si>
    <t>Dart polymers</t>
  </si>
  <si>
    <t>0648 Mitchell Passage
Kevinton, GA 00813</t>
  </si>
  <si>
    <t>Director / Principal</t>
  </si>
  <si>
    <t>35812 Kim Extension
Christopherside, AL 93700</t>
  </si>
  <si>
    <t>2391 Rodney Grove Suite 719
Lake Adrienneborough, NC 86630</t>
  </si>
  <si>
    <t>bebe stores inc</t>
  </si>
  <si>
    <t>98609 Peterson Mountain
Whiteside, NY 70466</t>
  </si>
  <si>
    <t>ACCOUNTING MGR</t>
  </si>
  <si>
    <t>3966 Jesse Views Apt. 315
Holmesberg, AZ 48052</t>
  </si>
  <si>
    <t>76362 Catherine Wall
South Seth, SD 86630</t>
  </si>
  <si>
    <t>Careington International</t>
  </si>
  <si>
    <t>PSC 6704, Box 5816
APO AP 05113</t>
  </si>
  <si>
    <t>herbs disposal</t>
  </si>
  <si>
    <t>223 Fisher Station
North Jacobland, MT 86630</t>
  </si>
  <si>
    <t>46580 Perez Fort Suite 920
Gordonside, NY 00813</t>
  </si>
  <si>
    <t>300 Orozco Fork
East Stacey, IA 30723</t>
  </si>
  <si>
    <t>6581 Brian Islands
Tonychester, FL 22690</t>
  </si>
  <si>
    <t>soundcare adult family home</t>
  </si>
  <si>
    <t>3224 Kathleen Cape
Tylerport, PA 00813</t>
  </si>
  <si>
    <t>Assistant Investment Officer</t>
  </si>
  <si>
    <t>5519 Rebecca Center Suite 799
East Danielbury, AR 05113</t>
  </si>
  <si>
    <t>9311 Powell Garden
Bakertown, AL 70466</t>
  </si>
  <si>
    <t>Star West Satellite</t>
  </si>
  <si>
    <t>Consolidation Improvement</t>
  </si>
  <si>
    <t>7235 Vanessa Courts Apt. 840
Simsborough, KY 05113</t>
  </si>
  <si>
    <t>Union Building &amp; Loan Savings Bank</t>
  </si>
  <si>
    <t>Excellent credit - want to consolidate!</t>
  </si>
  <si>
    <t>1823 Wallace Street
Mendezville, ME 30723</t>
  </si>
  <si>
    <t>Associate Publisher</t>
  </si>
  <si>
    <t>854 Andrea Underpass Suite 580
Joelberg, MN 00813</t>
  </si>
  <si>
    <t>66000 Fleming Turnpike
Lake Janet, WY 70466</t>
  </si>
  <si>
    <t>7138 Robert Circles
Port Erica, KS 22690</t>
  </si>
  <si>
    <t>9895 Ashley Motorway
Edwardshaven, PA 29597</t>
  </si>
  <si>
    <t>331 Lee Cape Apt. 205
Andreaborough, MS 48052</t>
  </si>
  <si>
    <t>Armed Officer</t>
  </si>
  <si>
    <t>PSC 8456, Box 3983
APO AE 00813</t>
  </si>
  <si>
    <t>079 Parks Vista Suite 882
North Michaelland, CA 30723</t>
  </si>
  <si>
    <t>Education Specialist-School Health &amp; Wel</t>
  </si>
  <si>
    <t>20319 Walker Locks Apt. 667
Mariaberg, GA 30723</t>
  </si>
  <si>
    <t>53603 Peter Heights Apt. 955
Melaniestad, FL 70466</t>
  </si>
  <si>
    <t>Bridges Charter School</t>
  </si>
  <si>
    <t>91861 Catherine Ramp Suite 144
Perkinsstad, NE 29597</t>
  </si>
  <si>
    <t>Resource Design &amp; Build, LLC</t>
  </si>
  <si>
    <t>0455 Stephanie Curve
Beardborough, GA 05113</t>
  </si>
  <si>
    <t>010 Stevenson Roads
North Antoniofurt, SC 93700</t>
  </si>
  <si>
    <t>Easton Suburban Water Authority</t>
  </si>
  <si>
    <t>707 Alexandra Run Apt. 686
Youngtown, ME 00813</t>
  </si>
  <si>
    <t>Washington County Mental Health</t>
  </si>
  <si>
    <t>50386 Travis Field Apt. 952
Melissaberg, NH 29597</t>
  </si>
  <si>
    <t>JW Marriott Santa Monica Le Merigot</t>
  </si>
  <si>
    <t>02472 Rogers Summit Apt. 867
Richardtown, NY 70466</t>
  </si>
  <si>
    <t>9086 Jessica Park
Hallville, RI 29597</t>
  </si>
  <si>
    <t>6105 Michelle Loaf
East Taylorfurt, PA 29597</t>
  </si>
  <si>
    <t>00427 Thompson Island Suite 941
Whitefort, SC 05113</t>
  </si>
  <si>
    <t>13129 Albert Rapid Apt. 781
Smithfurt, KS 30723</t>
  </si>
  <si>
    <t>5422 Hernandez Light
Parkstown, KY 70466</t>
  </si>
  <si>
    <t>Cal Tech Copier, Inc.</t>
  </si>
  <si>
    <t>951 Wood Walk
Port Charleshaven, SC 00813</t>
  </si>
  <si>
    <t>Superentendant</t>
  </si>
  <si>
    <t>983 Novak Junction Apt. 045
East Jennifer, LA 30723</t>
  </si>
  <si>
    <t>Consodalation</t>
  </si>
  <si>
    <t>129 Boyd Avenue
Smallstad, TN 29597</t>
  </si>
  <si>
    <t>Shearman &amp; Sterling LLP</t>
  </si>
  <si>
    <t>298 Schmidt Roads Apt. 252
Taylorberg, LA 70466</t>
  </si>
  <si>
    <t>7441 Bishop Coves Suite 646
Jacobburgh, MN 05113</t>
  </si>
  <si>
    <t>pf changs china bistro</t>
  </si>
  <si>
    <t>7112 Michael Lights Apt. 345
New Rebeccafort, NE 48052</t>
  </si>
  <si>
    <t>882 Erickson Landing Suite 229
New Courtneyfort, IA 30723</t>
  </si>
  <si>
    <t>Regional Director of Revenue</t>
  </si>
  <si>
    <t>455 Johnson Center Suite 769
Laurieport, VA 30723</t>
  </si>
  <si>
    <t>Home Refurnish</t>
  </si>
  <si>
    <t>619 Hernandez Crest
Coleberg, SC 00813</t>
  </si>
  <si>
    <t>maint. Mgr</t>
  </si>
  <si>
    <t>Unit 3525 Box 2449
DPO AA 05113</t>
  </si>
  <si>
    <t>417 Bruce Dam Apt. 429
Stewartfort, NH 05113</t>
  </si>
  <si>
    <t>Randolph-Macon Academy</t>
  </si>
  <si>
    <t>CC-Debt Payoff</t>
  </si>
  <si>
    <t>4497 Perez Vista Apt. 525
Austinville, FL 11650</t>
  </si>
  <si>
    <t>075 Joe Inlet Suite 487
South Ryan, AR 70466</t>
  </si>
  <si>
    <t xml:space="preserve">Financial Sales Consultant </t>
  </si>
  <si>
    <t>603 Laurie Roads Apt. 434
Cunninghamberg, ME 29597</t>
  </si>
  <si>
    <t>1891 Reyes Field Apt. 157
South Brittanyfurt, AZ 30723</t>
  </si>
  <si>
    <t>taconic management</t>
  </si>
  <si>
    <t>884 Oliver Mills Apt. 426
Ericton, NC 48052</t>
  </si>
  <si>
    <t>Unit 1754 Box 8648
DPO AE 00813</t>
  </si>
  <si>
    <t>Analyst III Supervisor</t>
  </si>
  <si>
    <t>PSC 0867, Box 9538
APO AP 30723</t>
  </si>
  <si>
    <t>Billiing Admin</t>
  </si>
  <si>
    <t>ATP</t>
  </si>
  <si>
    <t>5124 Kevin Junction Apt. 116
South Debra, NV 22690</t>
  </si>
  <si>
    <t>8572 Robinson Rue
Jacksonchester, VT 93700</t>
  </si>
  <si>
    <t>608 Jeffrey Ramp Suite 032
Barnesstad, NY 30723</t>
  </si>
  <si>
    <t>303 Hughes Isle
West Cynthiastad, NV 05113</t>
  </si>
  <si>
    <t>PSC 7475, Box 2307
APO AP 22690</t>
  </si>
  <si>
    <t>Unit 0821 Box 2991
DPO AP 70466</t>
  </si>
  <si>
    <t>46127 Williams Mountains
Rogerport, AZ 30723</t>
  </si>
  <si>
    <t>Correctional Plant Manager</t>
  </si>
  <si>
    <t>0724 Vazquez Creek Apt. 702
South Brandonton, IN 29597</t>
  </si>
  <si>
    <t>91927 Marissa Springs Apt. 703
Alexandershire, PA 70466</t>
  </si>
  <si>
    <t>183 Julie Alley
Johnsontown, WY 29597</t>
  </si>
  <si>
    <t>6140 Mary Crossing
Hamptonville, CA 05113</t>
  </si>
  <si>
    <t>McDonalds GLC</t>
  </si>
  <si>
    <t>34340 Mark Groves
East Sarahmouth, IN 70466</t>
  </si>
  <si>
    <t>parts associate</t>
  </si>
  <si>
    <t>13086 Simmons Brooks
South Williamburgh, IA 11650</t>
  </si>
  <si>
    <t>City Clerk/Admin Services Director</t>
  </si>
  <si>
    <t>06318 Willis Mountains
Bridgeshaven, DC 05113</t>
  </si>
  <si>
    <t>Drive/Dock WrKr</t>
  </si>
  <si>
    <t>87233 Thomas Land
South Edwardbury, WV 93700</t>
  </si>
  <si>
    <t>Lend</t>
  </si>
  <si>
    <t>7850 Cantu Wall Suite 527
Ryanton, VT 00813</t>
  </si>
  <si>
    <t>ESL Coordinator</t>
  </si>
  <si>
    <t>054 David Village Suite 795
Caseyfort, DE 00813</t>
  </si>
  <si>
    <t>8441 Edwin Plains Suite 878
South Patriciaside, MI 30723</t>
  </si>
  <si>
    <t>Board of Regents</t>
  </si>
  <si>
    <t>06526 William Wall
Dawnshire, AZ 48052</t>
  </si>
  <si>
    <t>119 Rivas Stravenue
Port Jenniferport, OH 30723</t>
  </si>
  <si>
    <t xml:space="preserve">Reporting Analyst </t>
  </si>
  <si>
    <t>0496 William Lodge Suite 991
South Zachary, CT 30723</t>
  </si>
  <si>
    <t>1948 Ortiz Bridge Suite 946
Lake Heather, GA 00813</t>
  </si>
  <si>
    <t>CIDC</t>
  </si>
  <si>
    <t>credit card consolidation opportunity</t>
  </si>
  <si>
    <t>48254 Holloway Cliff
Dennisborough, VT 70466</t>
  </si>
  <si>
    <t>State Farm Ins Co</t>
  </si>
  <si>
    <t>259 Kyle Pike Suite 154
Reneefort, HI 05113</t>
  </si>
  <si>
    <t>802 Michelle Station Apt. 443
West Michaelfurt, MD 29597</t>
  </si>
  <si>
    <t>71604 Kim Ridges Apt. 194
Smithport, SD 30723</t>
  </si>
  <si>
    <t>3147 Linda Forest Suite 023
Jeffreytown, OK 70466</t>
  </si>
  <si>
    <t>Unit 0606 Box 6431
DPO AA 30723</t>
  </si>
  <si>
    <t>597 Walter Ford Apt. 631
North Jodystad, RI 70466</t>
  </si>
  <si>
    <t>270 Watts Courts Apt. 490
Laurenstad, MO 30723</t>
  </si>
  <si>
    <t>IPG - Twofifteen McCann</t>
  </si>
  <si>
    <t>Zmc debt consolidation</t>
  </si>
  <si>
    <t>92057 Stone Ports
Johnsonton, NE 22690</t>
  </si>
  <si>
    <t>456 Lori Route
New Erika, AK 29597</t>
  </si>
  <si>
    <t>Queensboro Shirt Co</t>
  </si>
  <si>
    <t>9014 Dean Lock
New Christineville, OH 22690</t>
  </si>
  <si>
    <t>366 John Falls Suite 661
New Janetview, MA 29597</t>
  </si>
  <si>
    <t>95570 Olson Rue
Johnstad, SC 22690</t>
  </si>
  <si>
    <t>Second Line supervisor</t>
  </si>
  <si>
    <t>PSC 5629, Box 4483
APO AE 30723</t>
  </si>
  <si>
    <t>7261 Williams Stream Suite 209
Traceyview, TN 30723</t>
  </si>
  <si>
    <t>spinreel atv rentals</t>
  </si>
  <si>
    <t>change credit</t>
  </si>
  <si>
    <t>94013 Hunt Corner Apt. 460
East Monica, MI 30723</t>
  </si>
  <si>
    <t>6474 Turner Alley
Danaton, AR 00813</t>
  </si>
  <si>
    <t>444 Davis Throughway Suite 323
Lake Brandiland, NM 70466</t>
  </si>
  <si>
    <t>40236 Alfred Canyon
Lake Maryview, NH 05113</t>
  </si>
  <si>
    <t>120 Sheila Grove
Lake Christophermouth, CT 48052</t>
  </si>
  <si>
    <t>39355 Jasmine Avenue
Sabrinaside, NC 48052</t>
  </si>
  <si>
    <t>25756 Daniel Pass
North Robertstad, FL 00813</t>
  </si>
  <si>
    <t>785 Michelle Lock
Dixonhaven, MD 05113</t>
  </si>
  <si>
    <t>939 Powell Garden Apt. 064
West Bryanburgh, WA 30723</t>
  </si>
  <si>
    <t>65124 Amber Tunnel
Anthonyland, WY 70466</t>
  </si>
  <si>
    <t>132 Duncan Port Apt. 888
West Kristiefurt, ME 29597</t>
  </si>
  <si>
    <t>USDA Forest service</t>
  </si>
  <si>
    <t>Unit 6145 Box 0953
DPO AE 30723</t>
  </si>
  <si>
    <t>Debt Consolidation loan to save on money</t>
  </si>
  <si>
    <t>382 Morrison Drive
Wattschester, KS 05113</t>
  </si>
  <si>
    <t>158 Nelson Wells Apt. 871
Mezaport, CO 29597</t>
  </si>
  <si>
    <t>52346 Cook Ranch Suite 844
Julianport, WV 48052</t>
  </si>
  <si>
    <t>Department of Defense/DA Civilian</t>
  </si>
  <si>
    <t>Small Business Start-up Loan</t>
  </si>
  <si>
    <t>4548 Huffman Grove
South Lisafort, SD 30723</t>
  </si>
  <si>
    <t>88649 Lane Center
Kimberlymouth, HI 48052</t>
  </si>
  <si>
    <t>8126 Jennifer Vista
Susanton, WI 29597</t>
  </si>
  <si>
    <t xml:space="preserve">Certified surgical technologist </t>
  </si>
  <si>
    <t>507 Michael Creek
North Joyceton, TN 48052</t>
  </si>
  <si>
    <t>963 Brown Stream
North Timothyshire, RI 48052</t>
  </si>
  <si>
    <t>01627 Richards Roads
North Diana, UT 30723</t>
  </si>
  <si>
    <t>Two loans into one! Lower Interest Rate!</t>
  </si>
  <si>
    <t>3506 Lewis Roads Suite 992
South Steven, IL 30723</t>
  </si>
  <si>
    <t>6854 Davis Gardens
New Cherylfort, WY 70466</t>
  </si>
  <si>
    <t>Sr. Residency Coordinator</t>
  </si>
  <si>
    <t>40674 Simon Row
North Michael, GA 22690</t>
  </si>
  <si>
    <t>interest rate reduction loan</t>
  </si>
  <si>
    <t>5161 Hernandez Dam Suite 085
Deborahchester, MA 29597</t>
  </si>
  <si>
    <t>8057 Stephenson Greens
West Jeffreybury, CO 00813</t>
  </si>
  <si>
    <t>emory adventist</t>
  </si>
  <si>
    <t>470 Allison Square
New Melindafurt, DE 48052</t>
  </si>
  <si>
    <t>753 Klein Shore
Markbury, TX 00813</t>
  </si>
  <si>
    <t>0612 Dominguez Drive Suite 420
Ronaldberg, WA 70466</t>
  </si>
  <si>
    <t>6398 Moore Way
East Emily, MS 30723</t>
  </si>
  <si>
    <t>coming out of the denial cave</t>
  </si>
  <si>
    <t>75565 Daniel Lane
Castilloborough, HI 70466</t>
  </si>
  <si>
    <t>00095 Matthew Flat
Benjaminbury, MS 22690</t>
  </si>
  <si>
    <t>4839 Cassidy Falls Apt. 246
Garciastad, IN 93700</t>
  </si>
  <si>
    <t>BIMBO BAKERIES.COM</t>
  </si>
  <si>
    <t>CREDIT REDUCE</t>
  </si>
  <si>
    <t>752 Teresa Summit
New Michael, NC 00813</t>
  </si>
  <si>
    <t>power pre own so bay</t>
  </si>
  <si>
    <t>9342 Marsh Green Apt. 049
South Roy, NY 86630</t>
  </si>
  <si>
    <t>1235 Rachel Junctions Suite 718
Hodgesfurt, AL 22690</t>
  </si>
  <si>
    <t>7842 James Cliff Apt. 295
Sarahport, WI 70466</t>
  </si>
  <si>
    <t>485 Janet Meadows
Bestmouth, CT 48052</t>
  </si>
  <si>
    <t>A C Collins Ford Inc</t>
  </si>
  <si>
    <t>liquid</t>
  </si>
  <si>
    <t>81808 Houston Motorway
Taylorville, ND 48052</t>
  </si>
  <si>
    <t>Associate Research Scientist</t>
  </si>
  <si>
    <t>250 Myers Place Suite 747
Bellchester, NV 29597</t>
  </si>
  <si>
    <t>Q/A</t>
  </si>
  <si>
    <t>8376 Timothy Springs
Garciashire, SC 70466</t>
  </si>
  <si>
    <t>9993 Campbell Mill
South Melissa, CO 22690</t>
  </si>
  <si>
    <t>5405 Jonathan Rest
East Jeff, KS 30723</t>
  </si>
  <si>
    <t>EMP</t>
  </si>
  <si>
    <t>5445 Richard Mill Apt. 759
Armstrongside, ID 00813</t>
  </si>
  <si>
    <t>2159 John Vista
Lake John, CA 22690</t>
  </si>
  <si>
    <t>Strong Pipkin Bissell &amp; Ledyard</t>
  </si>
  <si>
    <t>I would like to consolidate my debt</t>
  </si>
  <si>
    <t>39096 Carter Lodge
North Jeromeport, WA 48052</t>
  </si>
  <si>
    <t>VHB Engineering</t>
  </si>
  <si>
    <t>4854 Fitzgerald Garden
New Belindamouth, PA 22690</t>
  </si>
  <si>
    <t>Diagnostic Lab &amp; Radiology</t>
  </si>
  <si>
    <t>Debt consolidstion</t>
  </si>
  <si>
    <t>254 Jones Camp
South Travis, HI 22690</t>
  </si>
  <si>
    <t>4232 Greene Drive
Lake Mark, VA 00813</t>
  </si>
  <si>
    <t>PSC 7071, Box 9570
APO AA 48052</t>
  </si>
  <si>
    <t>665 Brian Walks
Nicholasfurt, MT 70466</t>
  </si>
  <si>
    <t>7030 Dennis Manors
Duncanfurt, IL 70466</t>
  </si>
  <si>
    <t>973 Kristopher Turnpike Apt. 757
North Stevenstad, WV 00813</t>
  </si>
  <si>
    <t>27093 Melissa Locks Suite 210
West Jennifer, OR 00813</t>
  </si>
  <si>
    <t>41574 Martin Grove Suite 970
Kramerburgh, NJ 70466</t>
  </si>
  <si>
    <t xml:space="preserve">team member </t>
  </si>
  <si>
    <t>Unit 5369 Box 5237
DPO AP 11650</t>
  </si>
  <si>
    <t>Pay off CreditCard Debt from Grad School</t>
  </si>
  <si>
    <t>04440 Morse Springs Apt. 201
Henrybury, MT 48052</t>
  </si>
  <si>
    <t>49223 Ramos Camp Suite 923
Michellemouth, NY 29597</t>
  </si>
  <si>
    <t>6176 Hendrix Roads Apt. 129
South Jason, WI 22690</t>
  </si>
  <si>
    <t>5869 Bush Inlet
North Joanne, AL 00813</t>
  </si>
  <si>
    <t>OES Inc. (Team Olgoonik)</t>
  </si>
  <si>
    <t>467 Herman Flat
Shortshire, IL 22690</t>
  </si>
  <si>
    <t>137 Hardy Locks
Jenniferbury, ME 29597</t>
  </si>
  <si>
    <t>Dixon Valve</t>
  </si>
  <si>
    <t>camaro</t>
  </si>
  <si>
    <t>18600 Meyer Orchard Suite 367
South Troymouth, MO 11650</t>
  </si>
  <si>
    <t>Unit 9921 Box 6788
DPO AE 70466</t>
  </si>
  <si>
    <t>B Braun Medical</t>
  </si>
  <si>
    <t>5147 Ramos Tunnel
Huntermouth, KY 48052</t>
  </si>
  <si>
    <t>247 Joe Manor Apt. 156
North Carrieberg, DE 22690</t>
  </si>
  <si>
    <t>2929 Leonard Loop
New Victoria, OR 22690</t>
  </si>
  <si>
    <t>7022 Joseph Plains Suite 433
East Ryanmouth, NJ 00813</t>
  </si>
  <si>
    <t>85460 Matthew Field Suite 446
Lindabury, WI 30723</t>
  </si>
  <si>
    <t>940 Mayer Locks Suite 994
Mendozaview, NH 22690</t>
  </si>
  <si>
    <t>DBCS Clerk</t>
  </si>
  <si>
    <t>PSC 3587, Box 3184
APO AE 30723</t>
  </si>
  <si>
    <t>4316 Jordan Walks Suite 700
South Jamieland, MN 70466</t>
  </si>
  <si>
    <t>4592 Gomez Circles Suite 442
Cynthiaside, UT 48052</t>
  </si>
  <si>
    <t>5590 Donna Lodge
Lake Chris, ME 29597</t>
  </si>
  <si>
    <t>Product / Marketing Manager</t>
  </si>
  <si>
    <t>PSC 9310, Box 7748
APO AA 05113</t>
  </si>
  <si>
    <t xml:space="preserve">credit card refinancing </t>
  </si>
  <si>
    <t>718 Lopez Land Suite 031
Montoyafort, IL 48052</t>
  </si>
  <si>
    <t>576 Weiss Crossroad Apt. 923
South Cassidy, MT 30723</t>
  </si>
  <si>
    <t>InContact</t>
  </si>
  <si>
    <t>151 Jones Highway Apt. 929
Ryanport, KY 05113</t>
  </si>
  <si>
    <t>9101 Terry Square
Farleyberg, WI 29597</t>
  </si>
  <si>
    <t>278 Erik Spring Apt. 291
Port Judy, SD 11650</t>
  </si>
  <si>
    <t>0590 Gail Centers
West Kristinport, AZ 00813</t>
  </si>
  <si>
    <t>1695 Christina Vista
Erikstad, NY 86630</t>
  </si>
  <si>
    <t>Oregon Technical Assistance Corporation</t>
  </si>
  <si>
    <t>8694 Kiara Grove
Smallburgh, OH 70466</t>
  </si>
  <si>
    <t>Unit 1090 Box 0643
DPO AE 05113</t>
  </si>
  <si>
    <t>35209 Brooks Drive
Thomasville, ND 70466</t>
  </si>
  <si>
    <t>9891 Gregory Manor Apt. 090
Karenbury, UT 48052</t>
  </si>
  <si>
    <t>PSC 2603, Box 2570
APO AE 29597</t>
  </si>
  <si>
    <t>91067 Jack Estates Suite 166
South Natalie, DC 22690</t>
  </si>
  <si>
    <t>984 Jones Bypass
Cervantesmouth, NM 48052</t>
  </si>
  <si>
    <t>504 Melanie Ferry
Kevinmouth, WI 00813</t>
  </si>
  <si>
    <t>Federal Government (FDIC)</t>
  </si>
  <si>
    <t>749 Peterson Wells
Leefort, NE 22690</t>
  </si>
  <si>
    <t>USCGC Lucero
FPO AE 11650</t>
  </si>
  <si>
    <t>550 Blanchard Neck Suite 062
Josephberg, WV 48052</t>
  </si>
  <si>
    <t>309 Harvey Islands Suite 187
Huntburgh, DC 30723</t>
  </si>
  <si>
    <t>Associated Acc International</t>
  </si>
  <si>
    <t>929 Michael Lake
Youngport, AL 29597</t>
  </si>
  <si>
    <t>Montgomery Board of Educatipn</t>
  </si>
  <si>
    <t>62287 Amy Centers Apt. 730
Wilcoxstad, WI 22690</t>
  </si>
  <si>
    <t>23979 Estes Unions
Lake Jacob, NM 22690</t>
  </si>
  <si>
    <t>Unit 9478 Box 3967
DPO AA 70466</t>
  </si>
  <si>
    <t>Shire Regenerative Medicinne</t>
  </si>
  <si>
    <t>Tax/Consolidation</t>
  </si>
  <si>
    <t>USS Davis
FPO AA 05113</t>
  </si>
  <si>
    <t>030 Cook Ferry
Annton, NM 30723</t>
  </si>
  <si>
    <t>First Marblehead Corporation</t>
  </si>
  <si>
    <t>81340 Carpenter Bridge Apt. 605
Port Christophershire, TN 48052</t>
  </si>
  <si>
    <t>Learning Foundation</t>
  </si>
  <si>
    <t>651 Jeremy Course
East Josephfurt, HI 22690</t>
  </si>
  <si>
    <t>208 Jackson Spurs
Lake Michelle, AK 00813</t>
  </si>
  <si>
    <t>3067 Ray Knolls Suite 407
East Kathryn, MS 29597</t>
  </si>
  <si>
    <t>905 Jacqueline Freeway Suite 504
Smithchester, VT 86630</t>
  </si>
  <si>
    <t>Scheidt &amp; Bachmann USA Inc</t>
  </si>
  <si>
    <t>64234 Mercado Plaza
New Alan, IL 48052</t>
  </si>
  <si>
    <t>51300 Wilson Road Apt. 811
Port Jonathanhaven, KS 05113</t>
  </si>
  <si>
    <t>9847 Rodriguez Pines
Sethstad, VT 70466</t>
  </si>
  <si>
    <t>17949 Barnes Mill Apt. 420
West Samanthashire, FL 05113</t>
  </si>
  <si>
    <t>4296 Williams Fields
North Maryside, AL 30723</t>
  </si>
  <si>
    <t>05037 Pamela Mission Apt. 662
East James, DC 30723</t>
  </si>
  <si>
    <t>3594 Emily Run
Amyport, TN 48052</t>
  </si>
  <si>
    <t>Electrical Dynamics Inc</t>
  </si>
  <si>
    <t>Boat motor</t>
  </si>
  <si>
    <t>4489 Thomas Inlet Suite 559
Heatherview, VT 30723</t>
  </si>
  <si>
    <t>Triad Public Schools</t>
  </si>
  <si>
    <t>418 Katelyn Plains
New Matthew, IN 11650</t>
  </si>
  <si>
    <t>Regional EHS Manager</t>
  </si>
  <si>
    <t>5882 Becker Landing
North Davidmouth, DE 48052</t>
  </si>
  <si>
    <t>99642 Roy Squares
South Patriciashire, KY 70466</t>
  </si>
  <si>
    <t>lead contract specialist</t>
  </si>
  <si>
    <t>5436 Melody Fields
West Rhonda, MT 30723</t>
  </si>
  <si>
    <t>Union Academy</t>
  </si>
  <si>
    <t>647 Lopez Hollow Apt. 556
Nicholsstad, AK 48052</t>
  </si>
  <si>
    <t>78504 Gonzales Point
Rodriguezfort, NV 30723</t>
  </si>
  <si>
    <t>0999 York Shores
Langmouth, VT 29597</t>
  </si>
  <si>
    <t>2725 Michael Mountains
Smithburgh, GA 29597</t>
  </si>
  <si>
    <t>7119 Murray Ports
Jeffreyville, NJ 29597</t>
  </si>
  <si>
    <t>PSC 0177, Box 7086
APO AP 22690</t>
  </si>
  <si>
    <t>2179 Newman Keys
East Ashleyshire, FL 70466</t>
  </si>
  <si>
    <t>Information Security Architect</t>
  </si>
  <si>
    <t>24503 Garcia Prairie
Julianton, AK 00813</t>
  </si>
  <si>
    <t>023 Robert Mission
Lisaview, CT 70466</t>
  </si>
  <si>
    <t>222 Amber Way Apt. 914
Lopezhaven, MD 48052</t>
  </si>
  <si>
    <t>Printworks Inc.</t>
  </si>
  <si>
    <t>0509 Denise Village
North Evelyn, NM 30723</t>
  </si>
  <si>
    <t>444 Cheryl Loop
Matthewfurt, ND 29597</t>
  </si>
  <si>
    <t>602 Love Keys Suite 324
Bakerborough, KS 22690</t>
  </si>
  <si>
    <t>Wright Farms, LLC</t>
  </si>
  <si>
    <t>1176 Jo Trail Suite 098
East Emma, DC 05113</t>
  </si>
  <si>
    <t>Unit 5534 Box 4347
DPO AE 05113</t>
  </si>
  <si>
    <t>PSC 6896, Box 8061
APO AA 22690</t>
  </si>
  <si>
    <t>27016 Grant Springs
West Gregoryside, OR 70466</t>
  </si>
  <si>
    <t>Canberra Industries (AREVA)</t>
  </si>
  <si>
    <t>LendingClub 1</t>
  </si>
  <si>
    <t>PSC 0890, Box 7468
APO AP 05113</t>
  </si>
  <si>
    <t>Mgmt and Program Analyst</t>
  </si>
  <si>
    <t>5211 Griffin Park
Kimberlyshire, DC 05113</t>
  </si>
  <si>
    <t>SALES REPRESENTATIVE</t>
  </si>
  <si>
    <t>5207 Misty Ramp Suite 560
Nicholsland, NM 05113</t>
  </si>
  <si>
    <t>46157 Janet Glen Apt. 114
East Kristenshire, NV 30723</t>
  </si>
  <si>
    <t xml:space="preserve">Process Safety </t>
  </si>
  <si>
    <t>30320 Dennis Street Apt. 536
Lake Kelly, LA 70466</t>
  </si>
  <si>
    <t>Active Duty Chaplain</t>
  </si>
  <si>
    <t>563 Corey Loaf Apt. 588
New Kristin, ID 48052</t>
  </si>
  <si>
    <t>9431 Crawford Canyon
Port Cassandrachester, IL 70466</t>
  </si>
  <si>
    <t>3750 Smith Pines Apt. 511
Lake Heidi, MA 05113</t>
  </si>
  <si>
    <t>09716 Michael Heights
Erikatown, MT 00813</t>
  </si>
  <si>
    <t>7348 Davidson Manor Apt. 062
New Kaylabury, CA 22690</t>
  </si>
  <si>
    <t>MTNT Properties</t>
  </si>
  <si>
    <t>7348 Carter Dam Apt. 778
North Timothystad, HI 11650</t>
  </si>
  <si>
    <t>REGENT SPORTS CORP.</t>
  </si>
  <si>
    <t>pay off my credit cards and have only 1 bill</t>
  </si>
  <si>
    <t>067 Mcgrath Trail Suite 453
West Kimberlyburgh, AL 70466</t>
  </si>
  <si>
    <t>72579 Wright Tunnel Suite 578
Garyside, VT 00813</t>
  </si>
  <si>
    <t>Parts Aggent</t>
  </si>
  <si>
    <t>79864 Lloyd Pine
North Jacquelinemouth, KS 00813</t>
  </si>
  <si>
    <t>Sr. Manager, Marketing</t>
  </si>
  <si>
    <t>USNV Hart
FPO AP 22690</t>
  </si>
  <si>
    <t>29754 Taylor Flat
Grantfurt, FL 29597</t>
  </si>
  <si>
    <t>3966 Melvin Skyway
New Janetland, WV 30723</t>
  </si>
  <si>
    <t>USCGC Mueller
FPO AA 00813</t>
  </si>
  <si>
    <t>533 Reilly Route
Jasonton, TX 93700</t>
  </si>
  <si>
    <t>6393 Leroy Mountains
Waltersfurt, NM 05113</t>
  </si>
  <si>
    <t>Nine West</t>
  </si>
  <si>
    <t>854 Kelly Roads
Millerville, OK 22690</t>
  </si>
  <si>
    <t>45992 Troy Well
West Kathyton, SD 30723</t>
  </si>
  <si>
    <t>4100 Thomas Land
Joneshaven, HI 93700</t>
  </si>
  <si>
    <t>488 Glover Brook Suite 577
West Tiffanyberg, WV 70466</t>
  </si>
  <si>
    <t>Pay Medical Bill</t>
  </si>
  <si>
    <t>91303 Turner Mills Suite 463
North Gary, MI 00813</t>
  </si>
  <si>
    <t>522 Vanessa Via Suite 424
Millertown, IA 22690</t>
  </si>
  <si>
    <t>sheraton hotel</t>
  </si>
  <si>
    <t>loan for patent</t>
  </si>
  <si>
    <t>3818 Morrow Turnpike Apt. 168
Parsonsshire, WY 22690</t>
  </si>
  <si>
    <t>10303 Mccarthy Village
Williamsberg, NM 05113</t>
  </si>
  <si>
    <t>212 Brent Turnpike
East Patrick, MN 00813</t>
  </si>
  <si>
    <t>9277 Sandy Port
Lake Sarahland, MS 93700</t>
  </si>
  <si>
    <t>Campus Pastor</t>
  </si>
  <si>
    <t>48461 Francisco Mountain
North Ashley, SC 22690</t>
  </si>
  <si>
    <t>Doubletree hotel San pedro</t>
  </si>
  <si>
    <t>331 Cook Ramp Apt. 985
Dylanmouth, NM 29597</t>
  </si>
  <si>
    <t>PHARMACEUTICAL SALES</t>
  </si>
  <si>
    <t>9615 Adams Field
Harrisonborough, GA 05113</t>
  </si>
  <si>
    <t>92566 Maxwell Squares
New Mckenzie, ID 29597</t>
  </si>
  <si>
    <t>31828 Taylor Bridge
Zacharyfurt, CO 22690</t>
  </si>
  <si>
    <t>patient care svcs resource coodinator</t>
  </si>
  <si>
    <t>4822 Thomas Square
Sharonchester, PA 93700</t>
  </si>
  <si>
    <t>6335 Fox Crossing Apt. 347
West Shannonside, CO 22690</t>
  </si>
  <si>
    <t>755 Rebecca Way Apt. 820
Kathyton, NE 05113</t>
  </si>
  <si>
    <t>Exton nissan</t>
  </si>
  <si>
    <t>2682 Allen Ferry Suite 899
Port Brianchester, UT 70466</t>
  </si>
  <si>
    <t>1946 Adams Highway
Lake Timothymouth, CO 22690</t>
  </si>
  <si>
    <t>5401 Anthony Estate
New Sarah, IA 48052</t>
  </si>
  <si>
    <t>Dyno Operator</t>
  </si>
  <si>
    <t>276 Kyle Street Suite 634
Port Nicole, NJ 05113</t>
  </si>
  <si>
    <t>Town of Davie Police Department</t>
  </si>
  <si>
    <t>12074 Osborn Stream Suite 245
Carolmouth, AZ 70466</t>
  </si>
  <si>
    <t>826 Nicole Lock Apt. 343
South Darinland, MA 48052</t>
  </si>
  <si>
    <t>37938 Robyn Fort Suite 087
West Jacqueline, VA 00813</t>
  </si>
  <si>
    <t>85809 Jill Square
Hallmouth, IL 05113</t>
  </si>
  <si>
    <t>US Expediting Project Coordinator</t>
  </si>
  <si>
    <t>934 Sara Fort
Gonzalezfort, DE 70466</t>
  </si>
  <si>
    <t>6343 Flynn Prairie Apt. 985
New Adam, SD 70466</t>
  </si>
  <si>
    <t>3759 Phillips Station Suite 350
East Tracyview, MS 70466</t>
  </si>
  <si>
    <t>Avionics Maintenance Supervisor</t>
  </si>
  <si>
    <t>663 Christina Lake
North Roger, NJ 70466</t>
  </si>
  <si>
    <t>44086 Henderson Corners
South Karina, PA 22690</t>
  </si>
  <si>
    <t>State Correctional Institute-Camp Hill</t>
  </si>
  <si>
    <t>896 Moore Loaf Apt. 032
Reginachester, MN 30723</t>
  </si>
  <si>
    <t>339 Padilla Plaza
Tamishire, VA 70466</t>
  </si>
  <si>
    <t>modells sporting good store</t>
  </si>
  <si>
    <t>mamasita</t>
  </si>
  <si>
    <t>4218 Julia View Suite 760
Ochoamouth, LA 29597</t>
  </si>
  <si>
    <t>6919 Jacqueline Views Apt. 157
Lake Jeffrey, SC 29597</t>
  </si>
  <si>
    <t>Consoolidation</t>
  </si>
  <si>
    <t>805 Chavez Stravenue
West Carrieburgh, HI 30723</t>
  </si>
  <si>
    <t>586 Tucker Forge
Gillview, OH 30723</t>
  </si>
  <si>
    <t>367 Austin Loop Suite 264
Kingbury, MD 22690</t>
  </si>
  <si>
    <t>94101 Reed Light Suite 710
East Dillon, RI 30723</t>
  </si>
  <si>
    <t>9070 Martinez Falls
Lake Jennifer, RI 30723</t>
  </si>
  <si>
    <t>923 Katie Valley Suite 872
Pinedashire, AK 93700</t>
  </si>
  <si>
    <t>Wausau Paper</t>
  </si>
  <si>
    <t>good dollars</t>
  </si>
  <si>
    <t>041 George Summit
Lake Laura, MO 30723</t>
  </si>
  <si>
    <t>Director Technical Support</t>
  </si>
  <si>
    <t>72824 Melissa Walks Apt. 895
Kimberlymouth, AR 22690</t>
  </si>
  <si>
    <t xml:space="preserve">Payroll Supervisor </t>
  </si>
  <si>
    <t>02434 Kane Valley Apt. 414
Thomashaven, WV 86630</t>
  </si>
  <si>
    <t>PSC 9216, Box 3860
APO AA 05113</t>
  </si>
  <si>
    <t>5637 Rice Neck
Allenport, VT 22690</t>
  </si>
  <si>
    <t>602 Kelley Pine Apt. 854
Lake Gregorymouth, DC 70466</t>
  </si>
  <si>
    <t>887 Allen Islands
South Frankhaven, AL 00813</t>
  </si>
  <si>
    <t>71757 Dixon Forest
New Rachaelberg, NH 48052</t>
  </si>
  <si>
    <t xml:space="preserve">Field Services Specialist </t>
  </si>
  <si>
    <t>82258 Moore Coves
North Judith, IA 00813</t>
  </si>
  <si>
    <t>Contract / self employed</t>
  </si>
  <si>
    <t>Private School Help</t>
  </si>
  <si>
    <t>04130 West Ranch Suite 465
Port Markshire, GA 29597</t>
  </si>
  <si>
    <t>Greenville City</t>
  </si>
  <si>
    <t>Best Day</t>
  </si>
  <si>
    <t>PSC 8772, Box 0723
APO AA 00813</t>
  </si>
  <si>
    <t>655 Bruce Turnpike
Simpsonmouth, AL 29597</t>
  </si>
  <si>
    <t>USCGC Liu
FPO AP 48052</t>
  </si>
  <si>
    <t>442 Deborah Rapids Apt. 981
New Joshuashire, NH 22690</t>
  </si>
  <si>
    <t>Systems Network Manager</t>
  </si>
  <si>
    <t>030 Gross Throughway
North Gary, IN 48052</t>
  </si>
  <si>
    <t>18280 Graham Place Apt. 123
South Joanne, ME 48052</t>
  </si>
  <si>
    <t>4609 Charles Ford
Port Anthony, AL 22690</t>
  </si>
  <si>
    <t>7486 Ashley Passage
Leeview, OR 30723</t>
  </si>
  <si>
    <t>Mission support assistant</t>
  </si>
  <si>
    <t>Unit 7805 Box 6753
DPO AA 70466</t>
  </si>
  <si>
    <t>46037 Morrow Orchard
Sylviaton, VA 29597</t>
  </si>
  <si>
    <t>3971 Tracy Neck Apt. 837
East Lindsayfort, MO 22690</t>
  </si>
  <si>
    <t>6384 Carter Bridge Apt. 031
Bowmanborough, OR 29597</t>
  </si>
  <si>
    <t>17328 Green Fall Suite 872
West Terryberg, ND 48052</t>
  </si>
  <si>
    <t>59066 Jason Cape Apt. 747
South Stefaniehaven, MA 29597</t>
  </si>
  <si>
    <t>1754 Weber Fort Apt. 106
South Robert, CO 30723</t>
  </si>
  <si>
    <t>ALWAYS on time and NEVER Dilinquent</t>
  </si>
  <si>
    <t>93906 Mcdonald Turnpike
West Nancy, MD 00813</t>
  </si>
  <si>
    <t>55475 Laura Trail Apt. 381
Phillipsborough, SD 00813</t>
  </si>
  <si>
    <t>40725 Margaret Mews
Haydenfort, MD 00813</t>
  </si>
  <si>
    <t>88041 Johnson Trafficway
Tylerville, IA 22690</t>
  </si>
  <si>
    <t xml:space="preserve">  old palm inc</t>
  </si>
  <si>
    <t>save %</t>
  </si>
  <si>
    <t>4403 Robin Freeway
Christiantown, NH 00813</t>
  </si>
  <si>
    <t>72166 Scott Hollow Suite 908
South Emily, KY 70466</t>
  </si>
  <si>
    <t>Career Development Facilitator</t>
  </si>
  <si>
    <t>34511 Alicia Hollow
East Steven, WA 70466</t>
  </si>
  <si>
    <t>Business Account Support Specialist</t>
  </si>
  <si>
    <t>301 Daniel Expressway Apt. 971
New Kimberlyberg, AZ 00813</t>
  </si>
  <si>
    <t>3649 Petersen Inlet
Calhounstad, NC 22690</t>
  </si>
  <si>
    <t>sr business analyst</t>
  </si>
  <si>
    <t>4145 David Plains Apt. 963
South Austin, GA 05113</t>
  </si>
  <si>
    <t>IT Systems Analyst II</t>
  </si>
  <si>
    <t>9409 Joe Knolls
New Maureenburgh, CT 70466</t>
  </si>
  <si>
    <t>Restructure House Debt</t>
  </si>
  <si>
    <t>USNV Spencer
FPO AA 00813</t>
  </si>
  <si>
    <t>The Center for Surgery</t>
  </si>
  <si>
    <t>790 Hansen Stream
Timothytown, PA 48052</t>
  </si>
  <si>
    <t>Unit 6422 Box 8169
DPO AE 22690</t>
  </si>
  <si>
    <t>Shale Inland</t>
  </si>
  <si>
    <t>2814 Dennis Coves Suite 850
Kimbury, AL 29597</t>
  </si>
  <si>
    <t>Fortunate Loan</t>
  </si>
  <si>
    <t>2032 Edwards Mission Apt. 284
Port Karen, ID 48052</t>
  </si>
  <si>
    <t>11502 Fuller Radial
East Ashleymouth, WY 00813</t>
  </si>
  <si>
    <t>Director of rehab</t>
  </si>
  <si>
    <t>514 Martinez Rapids
Danielberg, OR 00813</t>
  </si>
  <si>
    <t>1421 Gonzalez Centers
Williamsstad, ND 22690</t>
  </si>
  <si>
    <t>427 Caitlin Bypass Apt. 005
South Brendachester, MA 29597</t>
  </si>
  <si>
    <t>4350 Maxwell Port
Bridgesmouth, DE 00813</t>
  </si>
  <si>
    <t>Assistant Supervisor Social Service Dept</t>
  </si>
  <si>
    <t>7311 Gates Islands
Westland, VT 22690</t>
  </si>
  <si>
    <t>PSC 3219, Box 4436
APO AP 48052</t>
  </si>
  <si>
    <t>Level 2 Technical Support</t>
  </si>
  <si>
    <t>1044 Denise Alley Apt. 816
Dennisstad, TN 05113</t>
  </si>
  <si>
    <t>Piping Foreman</t>
  </si>
  <si>
    <t>184 Delgado Spur Apt. 875
Martinside, AZ 00813</t>
  </si>
  <si>
    <t>Commercial Credit Risk Underwriter</t>
  </si>
  <si>
    <t>745 Victor Mall Apt. 058
Lucasstad, NJ 29597</t>
  </si>
  <si>
    <t>008 Silva Trace Apt. 964
Sydneyfurt, MS 30723</t>
  </si>
  <si>
    <t>19834 Christopher Street
New Davidhaven, MO 70466</t>
  </si>
  <si>
    <t>PERSONAL CARE ATTD</t>
  </si>
  <si>
    <t>60433 Victoria Crossing
Hillview, WA 29597</t>
  </si>
  <si>
    <t>8917 Kirsten Crossing Suite 130
New Jennachester, IA 70466</t>
  </si>
  <si>
    <t>219 Beck Forges
Amytown, KS 00813</t>
  </si>
  <si>
    <t>Card Pay Home</t>
  </si>
  <si>
    <t>8053 Erika Street
North Feliciashire, NE 22690</t>
  </si>
  <si>
    <t>08927 Jamie Summit Apt. 430
South Ashley, OR 22690</t>
  </si>
  <si>
    <t>PSC 0140, Box 2877
APO AA 48052</t>
  </si>
  <si>
    <t>Finally get out of debt loan</t>
  </si>
  <si>
    <t>307 Johnson Landing
Shepherdchester, OK 48052</t>
  </si>
  <si>
    <t>Draeger's Supermarkets Inc.</t>
  </si>
  <si>
    <t>028 Beard Lodge Apt. 605
Justinbury, MS 70466</t>
  </si>
  <si>
    <t>Legitime technologies</t>
  </si>
  <si>
    <t>Ivy League grad working great IT Job (75k/yr) Justhave unexpected med expenses!</t>
  </si>
  <si>
    <t>09967 Nicholas Isle Suite 917
Padillastad, MA 48052</t>
  </si>
  <si>
    <t>VALENTI TOYOTA</t>
  </si>
  <si>
    <t>7284 Adam Stream
Lake Sherri, IL 30723</t>
  </si>
  <si>
    <t>523 Tiffany Mews
Johnstad, WI 22690</t>
  </si>
  <si>
    <t>11011 Myers Station Suite 163
Stephanieville, ND 93700</t>
  </si>
  <si>
    <t>sports offical</t>
  </si>
  <si>
    <t>PSC 3324, Box 5139
APO AA 00813</t>
  </si>
  <si>
    <t>Safety Specialist II</t>
  </si>
  <si>
    <t>4153 Samantha Fork Apt. 909
North Matthewport, NY 05113</t>
  </si>
  <si>
    <t>66209 Long Roads Apt. 589
Lake Stephanie, NY 22690</t>
  </si>
  <si>
    <t>893 Sawyer Dam Suite 572
East Christopherbury, CA 30723</t>
  </si>
  <si>
    <t>68544 Lisa Squares Suite 515
North Samantha, FL 05113</t>
  </si>
  <si>
    <t>Complex service manager</t>
  </si>
  <si>
    <t>299 Bryant Stravenue
Marystad, KY 05113</t>
  </si>
  <si>
    <t>Repair Press Operator</t>
  </si>
  <si>
    <t>72376 Heather Fords Apt. 631
West Jessica, NV 29597</t>
  </si>
  <si>
    <t>Relmec Mechanical LLC</t>
  </si>
  <si>
    <t>USNS Vasquez
FPO AP 86630</t>
  </si>
  <si>
    <t>56325 Scott Drive
New Ginaton, ID 29597</t>
  </si>
  <si>
    <t>Sr loan processor</t>
  </si>
  <si>
    <t>424 Calhoun Overpass Apt. 167
Patriciabury, IL 48052</t>
  </si>
  <si>
    <t>8912 Zachary Centers
Kyletown, IL 30723</t>
  </si>
  <si>
    <t>297 Patrick Shores Suite 893
Kristaside, NV 00813</t>
  </si>
  <si>
    <t>California Casualtyl Management Corp.</t>
  </si>
  <si>
    <t>HighInterestCreditCard_Refi</t>
  </si>
  <si>
    <t>96528 King Terrace Apt. 375
Johnnyview, HI 48052</t>
  </si>
  <si>
    <t>060 Jennifer Cliff
Roseshire, PA 29597</t>
  </si>
  <si>
    <t>92869 Angela Corners
Lake Teresa, MT 30723</t>
  </si>
  <si>
    <t xml:space="preserve">Adobe Creek Packing Co. Inc. </t>
  </si>
  <si>
    <t>72444 Kimberly Orchard Apt. 151
Dakotaburgh, OR 30723</t>
  </si>
  <si>
    <t>PJ Keating Co.</t>
  </si>
  <si>
    <t>92040 Wolf Glens Suite 739
Taylorhaven, DE 00813</t>
  </si>
  <si>
    <t>Year End Cleanup</t>
  </si>
  <si>
    <t>5223 Meza Keys Apt. 045
New Jacobville, NH 48052</t>
  </si>
  <si>
    <t>96009 Roberts Forges Apt. 394
South Raymond, NM 00813</t>
  </si>
  <si>
    <t>77974 Amber Islands
Wolfton, NJ 22690</t>
  </si>
  <si>
    <t>Bluepearl Veterinary Partners - New York</t>
  </si>
  <si>
    <t>Rent Deposit</t>
  </si>
  <si>
    <t>09230 Salas Mall
North Mark, SD 48052</t>
  </si>
  <si>
    <t>715 Blair Cliffs
South Lisaport, MS 70466</t>
  </si>
  <si>
    <t>District Transportation Manager</t>
  </si>
  <si>
    <t>0132 Brady Harbors Suite 452
Woodshaven, ID 29597</t>
  </si>
  <si>
    <t>Edgewater Park Township</t>
  </si>
  <si>
    <t>965 Duke Throughway
Apriltown, OH 48052</t>
  </si>
  <si>
    <t xml:space="preserve">Medical Biller </t>
  </si>
  <si>
    <t>8694 Petersen Port Apt. 317
Port Joseph, SC 48052</t>
  </si>
  <si>
    <t>82279 Carter Spurs
Lake Andrew, AK 70466</t>
  </si>
  <si>
    <t>30854 Nelson Walk
Kylemouth, MD 00813</t>
  </si>
  <si>
    <t>0117 White Divide Suite 860
Isaiahburgh, AZ 29597</t>
  </si>
  <si>
    <t>CIO -Athletics and Business Advancement</t>
  </si>
  <si>
    <t>8091 Paul Coves Suite 999
East Josephmouth, OR 70466</t>
  </si>
  <si>
    <t>205 Jacqueline Street
South Kimberlyville, KS 70466</t>
  </si>
  <si>
    <t>45190 Heather Lake Apt. 729
South Heather, ME 48052</t>
  </si>
  <si>
    <t>066 Aaron Pike Apt. 245
South Brandon, CO 93700</t>
  </si>
  <si>
    <t>041 Rios Cape Apt. 551
Teresaburgh, MS 86630</t>
  </si>
  <si>
    <t>apollo international, Liberty Mutual Ins</t>
  </si>
  <si>
    <t>USCGC Rich
FPO AA 05113</t>
  </si>
  <si>
    <t>GET RIGHT</t>
  </si>
  <si>
    <t>4780 Melendez Track
Amyview, DC 70466</t>
  </si>
  <si>
    <t>Sievers Insurance Agency</t>
  </si>
  <si>
    <t>94508 Potts Fords Suite 256
Morrischester, AR 29597</t>
  </si>
  <si>
    <t>Field Account Rep</t>
  </si>
  <si>
    <t>61996 Daniel Springs
Lake Kaitlynshire, SC 22690</t>
  </si>
  <si>
    <t>43098 Tucker Glen
Port Maria, SD 70466</t>
  </si>
  <si>
    <t>527 Sanders Passage
Ashleybury, SD 22690</t>
  </si>
  <si>
    <t>United States Steel Corp.</t>
  </si>
  <si>
    <t>Unit 0236 Box 1046
DPO AP 70466</t>
  </si>
  <si>
    <t>40106 Mark Fall
South Stevenmouth, GA 70466</t>
  </si>
  <si>
    <t>4631 Baker Inlet
Obrienstad, AK 22690</t>
  </si>
  <si>
    <t>Production Support Developer</t>
  </si>
  <si>
    <t>665 Liu Skyway
Maryport, AL 05113</t>
  </si>
  <si>
    <t>Superviros</t>
  </si>
  <si>
    <t>0773 Randy Run
Lake Gina, HI 05113</t>
  </si>
  <si>
    <t>USNS Howell
FPO AE 30723</t>
  </si>
  <si>
    <t>new consolidation</t>
  </si>
  <si>
    <t>USS Walker
FPO AA 05113</t>
  </si>
  <si>
    <t>Just Right Carpet</t>
  </si>
  <si>
    <t>80874 Jesus Way
West Kimbury, MN 48052</t>
  </si>
  <si>
    <t>Car business use</t>
  </si>
  <si>
    <t>1371 Brown Cape
New Williammouth, MT 29597</t>
  </si>
  <si>
    <t>PSC 7638, Box 8581
APO AE 70466</t>
  </si>
  <si>
    <t>0881 Heath Station Suite 195
Port Renee, MA 00813</t>
  </si>
  <si>
    <t>Debt free soon loan</t>
  </si>
  <si>
    <t>10155 Young Plain
Port James, MA 70466</t>
  </si>
  <si>
    <t>7664 Hill Stravenue Apt. 905
Vasquezport, MN 05113</t>
  </si>
  <si>
    <t>2428 Catherine Mews
Port Stephanie, NY 05113</t>
  </si>
  <si>
    <t>015 David Lake Apt. 299
West Tanner, IL 29597</t>
  </si>
  <si>
    <t>665 Young Avenue
Barkerborough, MT 48052</t>
  </si>
  <si>
    <t>pierce county</t>
  </si>
  <si>
    <t>7355 Harris Trace Apt. 048
East Nicholas, MA 48052</t>
  </si>
  <si>
    <t>Unit 5524 Box 7958
DPO AE 30723</t>
  </si>
  <si>
    <t>Smooch Studio</t>
  </si>
  <si>
    <t>2898 Hansen Crescent Apt. 443
Darrenfort, MA 29597</t>
  </si>
  <si>
    <t>691 Francis Ports
Jamesberg, WV 22690</t>
  </si>
  <si>
    <t>041 Rodgers Burgs
East Sherry, TN 00813</t>
  </si>
  <si>
    <t>The Bailey Law Firm</t>
  </si>
  <si>
    <t>Credit Card RE-Finance</t>
  </si>
  <si>
    <t>8889 Donald Stravenue
Jenniferport, SC 22690</t>
  </si>
  <si>
    <t>Automation Personnel Services</t>
  </si>
  <si>
    <t>33020 Maxwell Square Apt. 918
Nathanielberg, WV 05113</t>
  </si>
  <si>
    <t>12064 Reed Throughway
East Jessicaborough, VA 22690</t>
  </si>
  <si>
    <t>9899 Sullivan Junction Suite 715
West Michaelshire, MA 29597</t>
  </si>
  <si>
    <t>92741 Martin Turnpike Apt. 169
Deantown, FL 29597</t>
  </si>
  <si>
    <t>51622 Bauer Field Apt. 295
Ryanport, FL 48052</t>
  </si>
  <si>
    <t>Wireless Consultant</t>
  </si>
  <si>
    <t>2795 Derrick Mountain
Terriside, IA 22690</t>
  </si>
  <si>
    <t>Friendfinder Inc</t>
  </si>
  <si>
    <t>Paying off high interest creditcard debt</t>
  </si>
  <si>
    <t>0468 Johnson Forge
Jamestown, ME 00813</t>
  </si>
  <si>
    <t>Unit 1826 Box 2330
DPO AP 48052</t>
  </si>
  <si>
    <t>Harrison &amp; Star</t>
  </si>
  <si>
    <t>270 Murray Islands Apt. 952
Port Kurtland, SD 05113</t>
  </si>
  <si>
    <t>1057 Scott Mountain
Lake Paul, HI 30723</t>
  </si>
  <si>
    <t>Executive Director of Digital Learning</t>
  </si>
  <si>
    <t>Unit 4454 Box 4742
DPO AE 48052</t>
  </si>
  <si>
    <t>Unit 8966 Box 7851
DPO AA 30723</t>
  </si>
  <si>
    <t>Driver for facility</t>
  </si>
  <si>
    <t>279 Kevin Expressway Apt. 505
North Patrickstad, TN 86630</t>
  </si>
  <si>
    <t>Unit 2293 Box 3551
DPO AA 93700</t>
  </si>
  <si>
    <t>Manager, Total Rewards</t>
  </si>
  <si>
    <t>36368 Jessica Manors
Deannaview, HI 29597</t>
  </si>
  <si>
    <t xml:space="preserve">City of Glendale </t>
  </si>
  <si>
    <t>974 Wood Pine
South Johnchester, AL 22690</t>
  </si>
  <si>
    <t>9067 Lisa Tunnel Suite 954
Brianmouth, VA 70466</t>
  </si>
  <si>
    <t>41392 Andrew Turnpike Apt. 698
Wilsonland, WV 00813</t>
  </si>
  <si>
    <t>65442 Kevin Grove
Murrayside, WA 22690</t>
  </si>
  <si>
    <t>231 Adams Wells Suite 640
Hendersonburgh, MI 30723</t>
  </si>
  <si>
    <t>79503 Angela Mission
West William, IN 11650</t>
  </si>
  <si>
    <t>5650 Cynthia Via
Allenshire, WI 22690</t>
  </si>
  <si>
    <t>25026 Merritt Freeway
West Tammyhaven, DC 48052</t>
  </si>
  <si>
    <t>2340 Johnson Gardens Apt. 503
Port Paul, WA 29597</t>
  </si>
  <si>
    <t>033 David Way
Haleytown, NC 30723</t>
  </si>
  <si>
    <t>Princeton Center for Leadership Training</t>
  </si>
  <si>
    <t xml:space="preserve">Help me with my school debt, please! </t>
  </si>
  <si>
    <t>7154 Victoria Crest
East Christinaburgh, CO 29597</t>
  </si>
  <si>
    <t>0872 Cline Stream
Masonstad, PA 00813</t>
  </si>
  <si>
    <t>Private Client Group Relationship Manage</t>
  </si>
  <si>
    <t>PSC 1787, Box 9470
APO AP 30723</t>
  </si>
  <si>
    <t>25033 Melissa Center Suite 405
Alejandroberg, WV 00813</t>
  </si>
  <si>
    <t>Town Car International</t>
  </si>
  <si>
    <t>Out of the Nest !</t>
  </si>
  <si>
    <t>475 Hernandez Radial Suite 841
Dwayneview, NM 48052</t>
  </si>
  <si>
    <t>5563 Brittney Locks Apt. 332
Johnside, GA 11650</t>
  </si>
  <si>
    <t>DSS DVD WORLD INC</t>
  </si>
  <si>
    <t>72677 Brian Forest Apt. 135
Port Elizabethmouth, MT 05113</t>
  </si>
  <si>
    <t>Conner Auto Group</t>
  </si>
  <si>
    <t>728 Jaclyn Forge
North Prestonhaven, MT 22690</t>
  </si>
  <si>
    <t>Rituals Salon and Spa</t>
  </si>
  <si>
    <t>say "i do" like i'm going to do</t>
  </si>
  <si>
    <t>4055 Michael Plains Suite 159
West Lori, AR 00813</t>
  </si>
  <si>
    <t>838 Reyes Parks Suite 728
North Lauraberg, GA 86630</t>
  </si>
  <si>
    <t>PSC 2203, Box 5495
APO AE 29597</t>
  </si>
  <si>
    <t>9371 Cooper Underpass Suite 939
Boltonfurt, TN 29597</t>
  </si>
  <si>
    <t>3253 Robert Plaza
Rodriguezshire, AK 70466</t>
  </si>
  <si>
    <t>Pay Off and Close Spirit BAC Master Card</t>
  </si>
  <si>
    <t>59981 Miller Orchard
Port Drew, WY 70466</t>
  </si>
  <si>
    <t>6290 John Radial
Pamelaside, WV 05113</t>
  </si>
  <si>
    <t>Roma Bank</t>
  </si>
  <si>
    <t>Cut the credit cards Loan</t>
  </si>
  <si>
    <t>560 Williams Tunnel
Georgeton, TX 05113</t>
  </si>
  <si>
    <t>Liability Claims Adjuster</t>
  </si>
  <si>
    <t>858 Lori Run Suite 855
North Raymondland, ND 30723</t>
  </si>
  <si>
    <t>67987 Espinoza Viaduct
Millerhaven, HI 48052</t>
  </si>
  <si>
    <t>070 Patrick Squares
Taylorchester, MT 05113</t>
  </si>
  <si>
    <t>259 Aimee Ridges Suite 334
Kimberlyville, AR 22690</t>
  </si>
  <si>
    <t>52700 Smith Stream
Robinsonside, MT 05113</t>
  </si>
  <si>
    <t>62278 Diana Manor Suite 533
Stevenstad, OK 00813</t>
  </si>
  <si>
    <t>Firstchoice ER</t>
  </si>
  <si>
    <t>USNV Butler
FPO AE 00813</t>
  </si>
  <si>
    <t>Done in 36</t>
  </si>
  <si>
    <t>8394 Adams Inlet
Martinezland, WV 48052</t>
  </si>
  <si>
    <t>Cards Consolidation</t>
  </si>
  <si>
    <t>9082 Estes Vista
Josephport, MI 00813</t>
  </si>
  <si>
    <t>4766 Dillon Harbors
New Lorettaview, MS 00813</t>
  </si>
  <si>
    <t>Nan McKay and Associates</t>
  </si>
  <si>
    <t>7389 Gillespie Isle Apt. 977
New Lisamouth, GA 00813</t>
  </si>
  <si>
    <t>039 Joel Streets Suite 541
West Jeremychester, WV 29597</t>
  </si>
  <si>
    <t>941 Mcgrath Stravenue
East Scottfort, IA 00813</t>
  </si>
  <si>
    <t>8083 Jones Forge
Brittanytown, LA 48052</t>
  </si>
  <si>
    <t>0775 Hubbard Canyon Apt. 159
Billyville, IN 48052</t>
  </si>
  <si>
    <t>91605 Brandon Landing Apt. 673
South Latoya, WV 00813</t>
  </si>
  <si>
    <t>74068 Manning Island
West Adam, MN 70466</t>
  </si>
  <si>
    <t>tpciga</t>
  </si>
  <si>
    <t>866 Mary Green
Jamesfort, RI 48052</t>
  </si>
  <si>
    <t>Helen Popich Harris, APLC</t>
  </si>
  <si>
    <t>4050 Banks Stream Suite 872
Port Janemouth, RI 00813</t>
  </si>
  <si>
    <t>7639 Christina Neck Suite 226
Johnsonton, ID 29597</t>
  </si>
  <si>
    <t>Coos Bay-North Bend Water Board</t>
  </si>
  <si>
    <t>2013 freedom</t>
  </si>
  <si>
    <t>065 Gomez Island
West David, MA 29597</t>
  </si>
  <si>
    <t>Architects</t>
  </si>
  <si>
    <t>8075 Kimberly Ferry
West Barbaraland, SC 48052</t>
  </si>
  <si>
    <t>76782 Linda Fields Apt. 344
Brownburgh, VT 05113</t>
  </si>
  <si>
    <t>Sr. Email Marketing Analyst</t>
  </si>
  <si>
    <t>39788 Keith Ports Apt. 647
Port Stephanie, MA 22690</t>
  </si>
  <si>
    <t>customer support associate</t>
  </si>
  <si>
    <t>4678 Brad Avenue Apt. 250
North Robertstad, MI 70466</t>
  </si>
  <si>
    <t>Vendor Management Manager 2</t>
  </si>
  <si>
    <t>05362 Chandler Fords
Lake Lisaberg, NJ 30723</t>
  </si>
  <si>
    <t>242 Steven Path
Angelaport, NV 70466</t>
  </si>
  <si>
    <t>Arrowhead General Ins. Agency</t>
  </si>
  <si>
    <t>994 John Divide Suite 942
East Madisonfurt, KY 00813</t>
  </si>
  <si>
    <t>Auto Financing</t>
  </si>
  <si>
    <t>260 Neal Loaf Apt. 276
East Josephstad, KS 48052</t>
  </si>
  <si>
    <t>98944 Leslie Run
West Juliaburgh, NM 30723</t>
  </si>
  <si>
    <t>5593 Jamie Unions
Andreashire, CA 30723</t>
  </si>
  <si>
    <t>Unit 1229 Box 4143
DPO AE 30723</t>
  </si>
  <si>
    <t>965 Ramos Squares
West Angel, KS 29597</t>
  </si>
  <si>
    <t>51865 Paul Landing
New Nicoleburgh, WI 05113</t>
  </si>
  <si>
    <t>Unit 3600 Box 7301
DPO AE 70466</t>
  </si>
  <si>
    <t>Science and Operations Officer</t>
  </si>
  <si>
    <t>24892 Samantha Square Apt. 178
Davisshire, KY 30723</t>
  </si>
  <si>
    <t>Get Back on Track for 2010</t>
  </si>
  <si>
    <t>871 Brooke Flat
Brockview, DE 22690</t>
  </si>
  <si>
    <t>09893 William Canyon
Drewburgh, FL 30723</t>
  </si>
  <si>
    <t>430 Hopkins Shoals Apt. 293
Patriciaville, PA 22690</t>
  </si>
  <si>
    <t>Wynn Ford</t>
  </si>
  <si>
    <t>26293 Michelle Village Apt. 107
Michaelland, MT 86630</t>
  </si>
  <si>
    <t>Tarrant County College Police Department</t>
  </si>
  <si>
    <t>60144 Wright Fall
Gregoryside, MS 30723</t>
  </si>
  <si>
    <t>632 Hoffman Fork Apt. 154
Salinasville, NJ 05113</t>
  </si>
  <si>
    <t>918 Rojas Road
Port Brandiland, UT 22690</t>
  </si>
  <si>
    <t>GENERAL ADJUSTER</t>
  </si>
  <si>
    <t>12209 Wayne Brook Apt. 851
Traciefurt, AR 70466</t>
  </si>
  <si>
    <t>SAFC Hitech, Inc.</t>
  </si>
  <si>
    <t>694 Michael Crescent Apt. 880
Miguelview, MA 30723</t>
  </si>
  <si>
    <t>4493 Johnson Station Suite 473
Kimchester, WI 70466</t>
  </si>
  <si>
    <t>Account Services Representative</t>
  </si>
  <si>
    <t>7858 Barnes Drive Suite 746
New Crystalfort, FL 48052</t>
  </si>
  <si>
    <t>LSK</t>
  </si>
  <si>
    <t>978 Murphy Falls Apt. 215
North David, IL 93700</t>
  </si>
  <si>
    <t>79881 Bell Expressway Apt. 107
East Rebeccatown, MT 22690</t>
  </si>
  <si>
    <t>PSC 8625, Box 8296
APO AP 00813</t>
  </si>
  <si>
    <t>64402 Erica Estates
Andrewburgh, WY 29597</t>
  </si>
  <si>
    <t>0920 Mendez Groves Apt. 195
Lake Danielport, MS 29597</t>
  </si>
  <si>
    <t>Sr.DBA</t>
  </si>
  <si>
    <t>876 Riddle Forges
South Amyland, AK 70466</t>
  </si>
  <si>
    <t>3264 Tanya Trace Apt. 942
North Dawn, ND 70466</t>
  </si>
  <si>
    <t>End of my bills</t>
  </si>
  <si>
    <t>8416 Deborah Brooks Suite 857
Robertburgh, AL 93700</t>
  </si>
  <si>
    <t>G &amp; K Services</t>
  </si>
  <si>
    <t>C.C. Consolidation &amp; home improvement</t>
  </si>
  <si>
    <t>00003 Vazquez Pass Apt. 426
Millerchester, MN 30723</t>
  </si>
  <si>
    <t>Field Enginer</t>
  </si>
  <si>
    <t>To free me from credit cards</t>
  </si>
  <si>
    <t>64719 Tracey Place
West Robert, LA 00813</t>
  </si>
  <si>
    <t>TD Bank, N.A.</t>
  </si>
  <si>
    <t>995 David Bridge
Jorgeview, MA 48052</t>
  </si>
  <si>
    <t>2666 Boyd Street Suite 826
New Melvinmouth, KS 29597</t>
  </si>
  <si>
    <t>2028 Jeffrey Locks
Destinychester, CT 29597</t>
  </si>
  <si>
    <t>056 Harvey Lights
Ethanport, ID 29597</t>
  </si>
  <si>
    <t>161 Susan Plains Suite 942
North Samuelfurt, MN 05113</t>
  </si>
  <si>
    <t>1394 Nelson Extensions Suite 646
East Christianfort, MA 05113</t>
  </si>
  <si>
    <t>18445 Kristen Pass Suite 135
Port Garyland, MA 29597</t>
  </si>
  <si>
    <t>17578 Wallace Mountains
North Kimberlyborough, MS 70466</t>
  </si>
  <si>
    <t>glenwood foreign car</t>
  </si>
  <si>
    <t>861 Daniel Mountain
Trevorberg, CT 00813</t>
  </si>
  <si>
    <t>268 Nicholas Courts
Larsenberg, MD 86630</t>
  </si>
  <si>
    <t>5040 Michael Canyon
East Tylerside, WA 48052</t>
  </si>
  <si>
    <t>rent-a-center</t>
  </si>
  <si>
    <t>PSC 5473, Box 2947
APO AA 00813</t>
  </si>
  <si>
    <t xml:space="preserve">Network technician </t>
  </si>
  <si>
    <t>46650 Melody Throughway
New David, SC 05113</t>
  </si>
  <si>
    <t>220 Heather Vista
West Thomas, OR 48052</t>
  </si>
  <si>
    <t>Berryessa Union School District</t>
  </si>
  <si>
    <t>38237 Stephanie Drive Suite 546
Garciabury, MD 05113</t>
  </si>
  <si>
    <t>78455 Cynthia Orchard
Paulashire, NC 48052</t>
  </si>
  <si>
    <t>99877 Jared Cape Apt. 794
Lake Dawnland, NE 00813</t>
  </si>
  <si>
    <t>PSC 0747, Box 4601
APO AP 22690</t>
  </si>
  <si>
    <t>613 Decker Port Suite 445
Grahamstad, AZ 48052</t>
  </si>
  <si>
    <t>USNV Luna
FPO AE 22690</t>
  </si>
  <si>
    <t>Endo tech</t>
  </si>
  <si>
    <t>827 John Cliffs Apt. 371
Esteston, CA 48052</t>
  </si>
  <si>
    <t>Physical Security Tech</t>
  </si>
  <si>
    <t>9235 Wright Wall Suite 736
Monroeburgh, AR 30723</t>
  </si>
  <si>
    <t>85118 Steve Creek
Port Troyshire, OR 00813</t>
  </si>
  <si>
    <t>PPDi</t>
  </si>
  <si>
    <t>908 Underwood Springs Apt. 602
Rubenland, AL 05113</t>
  </si>
  <si>
    <t>1309 Dominic Greens Suite 507
South Daniel, GA 00813</t>
  </si>
  <si>
    <t>process owner</t>
  </si>
  <si>
    <t>392 Roth Locks
East Brandon, OR 30723</t>
  </si>
  <si>
    <t>138 Cody Run Apt. 610
Wolfefurt, CA 22690</t>
  </si>
  <si>
    <t>112 Matthew Summit Suite 404
Lake Amanda, NH 30723</t>
  </si>
  <si>
    <t>0443 Noah Harbor
Harrisfort, MI 30723</t>
  </si>
  <si>
    <t>533 Camacho Pike
Schultzstad, NC 00813</t>
  </si>
  <si>
    <t>619 Samantha Unions
South Colleen, OK 22690</t>
  </si>
  <si>
    <t>19790 Cathy Courts Suite 428
Christineshire, KY 48052</t>
  </si>
  <si>
    <t>45102 Ochoa Camp Apt. 699
Smithville, RI 48052</t>
  </si>
  <si>
    <t>Girl Scouts of Greater Los Angeles</t>
  </si>
  <si>
    <t>credit closer</t>
  </si>
  <si>
    <t>334 Donna Islands Suite 710
South Scottport, IL 05113</t>
  </si>
  <si>
    <t>Computer Science Corp.</t>
  </si>
  <si>
    <t>950 Maxwell Mission
Lake Kristenton, AL 48052</t>
  </si>
  <si>
    <t>CITIFINANCIAL REFI</t>
  </si>
  <si>
    <t>57786 Thomas Meadow Suite 840
South Danielle, IA 48052</t>
  </si>
  <si>
    <t>Bergen Comm Coll</t>
  </si>
  <si>
    <t>Quick Pay-off</t>
  </si>
  <si>
    <t>7332 Garcia Island Suite 405
Denisefort, NJ 29597</t>
  </si>
  <si>
    <t>71966 Kirby Mission
Lisaburgh, LA 05113</t>
  </si>
  <si>
    <t>47563 Herman Springs Suite 300
Lake Samuel, IA 48052</t>
  </si>
  <si>
    <t>Duluth News Tribune</t>
  </si>
  <si>
    <t>Paying down my credit crads</t>
  </si>
  <si>
    <t>09566 Roberts Circles
Rossberg, LA 05113</t>
  </si>
  <si>
    <t>813 Erin Meadow Apt. 901
Kristietown, RI 48052</t>
  </si>
  <si>
    <t>342 Larson Parkways Suite 031
Evanston, MI 70466</t>
  </si>
  <si>
    <t>Fire Instructor</t>
  </si>
  <si>
    <t>973 Webster Plain Suite 852
Johnbury, MO 29597</t>
  </si>
  <si>
    <t>insurance rep</t>
  </si>
  <si>
    <t>824 Little Ranch
New Matthewland, WV 30723</t>
  </si>
  <si>
    <t>776 Thomas Centers
West Adriennebury, AL 22690</t>
  </si>
  <si>
    <t>08434 Vickie Square
East Danielville, NH 30723</t>
  </si>
  <si>
    <t>162 Cody Fall Apt. 699
Wigginsberg, IA 70466</t>
  </si>
  <si>
    <t>vp/technology director</t>
  </si>
  <si>
    <t>01766 Rodriguez Locks
Josephborough, IL 11650</t>
  </si>
  <si>
    <t>Fresh Start 5 Year Plan</t>
  </si>
  <si>
    <t>9552 Hughes Mall Apt. 280
Lake Jonathan, DE 05113</t>
  </si>
  <si>
    <t>Tyson</t>
  </si>
  <si>
    <t>4966 Alexandra Mills Apt. 391
Port Kimberly, VT 29597</t>
  </si>
  <si>
    <t>952 Blackwell Terrace
Flemingmouth, NJ 30723</t>
  </si>
  <si>
    <t>317 Joyce Mews
New Michaelshire, WV 48052</t>
  </si>
  <si>
    <t>78233 Sutton Place
Rodriguezmouth, RI 30723</t>
  </si>
  <si>
    <t xml:space="preserve">X-ray </t>
  </si>
  <si>
    <t>00681 Garcia Mission Suite 023
Wubury, CO 70466</t>
  </si>
  <si>
    <t>Progressive Waste Solutions</t>
  </si>
  <si>
    <t>46798 Alexander Cliff
West John, WY 00813</t>
  </si>
  <si>
    <t>Goodbye to debt</t>
  </si>
  <si>
    <t>246 Holloway Cliff Suite 019
Phyllishaven, NC 29597</t>
  </si>
  <si>
    <t>83180 Ashlee Causeway
Limouth, DE 48052</t>
  </si>
  <si>
    <t>32197 Williamson Port
Davidmouth, NH 48052</t>
  </si>
  <si>
    <t>0750 Campbell Skyway
Alvarezton, CO 05113</t>
  </si>
  <si>
    <t xml:space="preserve">Driver   </t>
  </si>
  <si>
    <t>41262 James Green Apt. 509
Stoneport, SD 05113</t>
  </si>
  <si>
    <t>5132 Adams Road
East Fredside, WI 70466</t>
  </si>
  <si>
    <t>660 Johnson Turnpike
Gainesville, VT 05113</t>
  </si>
  <si>
    <t>Design Team Member</t>
  </si>
  <si>
    <t>Unit 5664 Box 6874
DPO AA 05113</t>
  </si>
  <si>
    <t>4617 Mary Groves
Susanberg, IA 48052</t>
  </si>
  <si>
    <t>1233 Campbell Plains
North Jason, OH 48052</t>
  </si>
  <si>
    <t>173 Jackson Tunnel Apt. 923
Morriston, KY 30723</t>
  </si>
  <si>
    <t>Huntington Coach</t>
  </si>
  <si>
    <t>Get relieve</t>
  </si>
  <si>
    <t>3698 Brennan Place
Kimberlyland, OR 29597</t>
  </si>
  <si>
    <t>42586 Fernandez Islands Suite 469
Ruthview, AK 22690</t>
  </si>
  <si>
    <t>45588 Brady Way
Vanceborough, WA 30723</t>
  </si>
  <si>
    <t>8946 Mays Avenue
New Williamhaven, UT 70466</t>
  </si>
  <si>
    <t>Human Resourses Supervisor</t>
  </si>
  <si>
    <t>PSC 9136, Box 3773
APO AE 22690</t>
  </si>
  <si>
    <t>240 Cynthia Plaza
Lisaborough, SD 48052</t>
  </si>
  <si>
    <t>53131 Villarreal Flats
Stewartfurt, HI 29597</t>
  </si>
  <si>
    <t>SSA/CLERK</t>
  </si>
  <si>
    <t>00893 Sloan Knolls
Rodriguezhaven, MO 30723</t>
  </si>
  <si>
    <t>3729 Brenda Oval
South Shannon, WY 22690</t>
  </si>
  <si>
    <t>division leader</t>
  </si>
  <si>
    <t>343 Dawn Mill Suite 903
North Rhonda, UT 05113</t>
  </si>
  <si>
    <t>Auto Field Adjuster</t>
  </si>
  <si>
    <t>9324 Phillips Trail Suite 608
Port Adamville, IA 22690</t>
  </si>
  <si>
    <t>PSC 6242, Box 5499
APO AE 70466</t>
  </si>
  <si>
    <t>9428 Sullivan Square Suite 186
Booneside, OK 48052</t>
  </si>
  <si>
    <t>PSC 2512, Box 1148
APO AE 05113</t>
  </si>
  <si>
    <t>Smartly Consolidating Debts for Lower Interest Rate</t>
  </si>
  <si>
    <t>71088 Gill Mountain
Milesport, IN 29597</t>
  </si>
  <si>
    <t>Scheduler/Dispatcher</t>
  </si>
  <si>
    <t>USNS Ray
FPO AE 11650</t>
  </si>
  <si>
    <t>8908 Dennis Island Apt. 718
Thompsonbury, SD 30723</t>
  </si>
  <si>
    <t>37411 Jacob Brook Suite 762
Ryanchester, AR 05113</t>
  </si>
  <si>
    <t>1738 Clayton Causeway
New George, TN 05113</t>
  </si>
  <si>
    <t>51863 James Forges
Johnstonbury, MA 48052</t>
  </si>
  <si>
    <t>693 Jennifer Vista
Walterside, IA 05113</t>
  </si>
  <si>
    <t>47063 Brandon Pine Suite 960
Marshallville, ME 00813</t>
  </si>
  <si>
    <t>Room Mate Grace NY INC</t>
  </si>
  <si>
    <t>52592 Hobbs Crest
Port Kathryn, TN 29597</t>
  </si>
  <si>
    <t>4463 Francis Pike
New Jennifer, MD 05113</t>
  </si>
  <si>
    <t>Titan Energy</t>
  </si>
  <si>
    <t>208 Jason Inlet Apt. 566
Lancefurt, IN 48052</t>
  </si>
  <si>
    <t>28770 Mary Ridge Apt. 841
Emilymouth, MN 70466</t>
  </si>
  <si>
    <t>General Motors Corp</t>
  </si>
  <si>
    <t>52366 Luis Stream
Davidbury, SC 05113</t>
  </si>
  <si>
    <t>1287 Maria Knoll Apt. 778
Julieside, AL 30723</t>
  </si>
  <si>
    <t>12478 Christina Mill Apt. 777
West Michael, KS 70466</t>
  </si>
  <si>
    <t>343 Riley Motorway
South Carlosmouth, HI 48052</t>
  </si>
  <si>
    <t>032 Davis Hollow
Lake Javier, MO 00813</t>
  </si>
  <si>
    <t>346 Warren Corner
Andreamouth, NY 22690</t>
  </si>
  <si>
    <t>technical operations supervisor</t>
  </si>
  <si>
    <t>7885 Valerie Estate Apt. 676
Deniseville, OK 48052</t>
  </si>
  <si>
    <t>09114 Schneider Harbor
Espinozabury, NM 30723</t>
  </si>
  <si>
    <t>Meebo Inc</t>
  </si>
  <si>
    <t>Credit Card Investment Property</t>
  </si>
  <si>
    <t>16836 Gregory Ranch Suite 839
Lake Christine, WA 05113</t>
  </si>
  <si>
    <t>Vice President/ Owner/ Member</t>
  </si>
  <si>
    <t>PSC 1972, Box 6994
APO AP 70466</t>
  </si>
  <si>
    <t>58357 Martin Square Suite 783
East Angelicaland, MN 30723</t>
  </si>
  <si>
    <t>Federal Defenders of San Diego, Inc.</t>
  </si>
  <si>
    <t>421 Huff Stravenue Apt. 864
North Sandraside, NM 00813</t>
  </si>
  <si>
    <t>111 Sanders Cliffs
Donnaborough, MN 29597</t>
  </si>
  <si>
    <t>23142 Smith Village Suite 048
North Christopher, MI 29597</t>
  </si>
  <si>
    <t>2695 Bautista Port Apt. 742
Faithville, VT 29597</t>
  </si>
  <si>
    <t>0906 Watkins Cape Apt. 840
Port Markfort, NJ 86630</t>
  </si>
  <si>
    <t>Venus homehealth</t>
  </si>
  <si>
    <t>428 Robinson Highway
Maryville, KS 30723</t>
  </si>
  <si>
    <t>Barclays Capital, Inc.</t>
  </si>
  <si>
    <t>Floating to Fixed Term Consolidation</t>
  </si>
  <si>
    <t>USCGC Houston
FPO AA 00813</t>
  </si>
  <si>
    <t>0478 Washington Islands Suite 503
Nicoleview, AL 30723</t>
  </si>
  <si>
    <t>Senior Application Support Specialist</t>
  </si>
  <si>
    <t>6646 Fuller Pass Apt. 226
Evansfort, OK 00813</t>
  </si>
  <si>
    <t>MTCI</t>
  </si>
  <si>
    <t>62006 Austin Crescent Apt. 196
Jennifermouth, WY 29597</t>
  </si>
  <si>
    <t>Unit 5177 Box 1952
DPO AE 00813</t>
  </si>
  <si>
    <t>827 Kelly Manors Apt. 064
Jonmouth, DE 11650</t>
  </si>
  <si>
    <t>40415 Pamela Roads Apt. 718
Robertfurt, VT 22690</t>
  </si>
  <si>
    <t>572 Morgan Curve
Petersontown, NE 70466</t>
  </si>
  <si>
    <t>406 Foster Road Suite 671
East Tyler, HI 29597</t>
  </si>
  <si>
    <t>Security manager</t>
  </si>
  <si>
    <t>032 Little Stream
New Robynbury, DC 70466</t>
  </si>
  <si>
    <t>Deck Extension</t>
  </si>
  <si>
    <t>593 Kaitlin Stravenue
New Shanestad, OH 48052</t>
  </si>
  <si>
    <t>892 Brown Underpass
Port Katherine, UT 00813</t>
  </si>
  <si>
    <t>Colonnade Management, Inc</t>
  </si>
  <si>
    <t>0393 Koch Underpass Apt. 205
Boyerhaven, NY 29597</t>
  </si>
  <si>
    <t>SALES TEAM</t>
  </si>
  <si>
    <t>95489 Joyce Mission Apt. 930
Watsonberg, MI 70466</t>
  </si>
  <si>
    <t>261 Garcia Track Apt. 836
Mccartyview, MA 70466</t>
  </si>
  <si>
    <t>Warner Bros. Television</t>
  </si>
  <si>
    <t>Move from Atlanta to Los Angeles</t>
  </si>
  <si>
    <t>270 Andrews Lake
Stephenmouth, WY 30723</t>
  </si>
  <si>
    <t>Arcadian Health Care</t>
  </si>
  <si>
    <t>USS Sanchez
FPO AP 11650</t>
  </si>
  <si>
    <t>10262 Jackson Route
Pollardside, ND 22690</t>
  </si>
  <si>
    <t>Debt Consolidation/Relief Plan</t>
  </si>
  <si>
    <t>441 April Brooks
South Moniqueshire, AK 00813</t>
  </si>
  <si>
    <t>71620 Curry Vista Apt. 415
North Brenda, VT 93700</t>
  </si>
  <si>
    <t>9845 Ortiz Isle Suite 354
East Matthewport, NV 48052</t>
  </si>
  <si>
    <t>63266 Stafford Harbors Apt. 108
Jenkinsville, MT 22690</t>
  </si>
  <si>
    <t>25449 Peterson Alley
East Timothy, SD 05113</t>
  </si>
  <si>
    <t>accounting tech III</t>
  </si>
  <si>
    <t>paying off credit card</t>
  </si>
  <si>
    <t>14533 Torres Locks
Lake Michelle, RI 70466</t>
  </si>
  <si>
    <t>Yukio Okutsu State Veterans Home</t>
  </si>
  <si>
    <t>PSC 4238, Box 9062
APO AP 70466</t>
  </si>
  <si>
    <t>47202 Renee Way
Karenberg, SC 00813</t>
  </si>
  <si>
    <t>Norfolk Southern Rail Road</t>
  </si>
  <si>
    <t>Unit 7722 Box 8878
DPO AE 22690</t>
  </si>
  <si>
    <t>52675 Erin Knoll Apt. 632
Whitemouth, IL 00813</t>
  </si>
  <si>
    <t>20387 Christopher Mission
Jenniferborough, RI 00813</t>
  </si>
  <si>
    <t>Pismo Coast Village</t>
  </si>
  <si>
    <t>8196 Lutz Village
Port Collin, DE 70466</t>
  </si>
  <si>
    <t>98598 Shaw Mall Apt. 977
South Nathanielberg, RI 30723</t>
  </si>
  <si>
    <t>USS Rodriguez
FPO AA 48052</t>
  </si>
  <si>
    <t>Star-Telegram</t>
  </si>
  <si>
    <t>79983 Smith Island Suite 839
West Jaredborough, OK 22690</t>
  </si>
  <si>
    <t>11882 Alexander Mills Suite 965
Zunigaborough, AZ 29597</t>
  </si>
  <si>
    <t>57326 Kemp Groves
Bridgetberg, OR 70466</t>
  </si>
  <si>
    <t>0996 Amy Run Apt. 371
Gonzalesport, FL 00813</t>
  </si>
  <si>
    <t>Willis Risk  and  Insurance Services</t>
  </si>
  <si>
    <t>2011 Preparation - Consolidation</t>
  </si>
  <si>
    <t>68949 Tara Grove Apt. 398
Lake Nicholas, AZ 70466</t>
  </si>
  <si>
    <t>566 Craig Glen
Lake Lindsaystad, MA 48052</t>
  </si>
  <si>
    <t>4181 Victoria Cape Apt. 642
Port Devin, OR 93700</t>
  </si>
  <si>
    <t>505 Andrea Unions Apt. 587
Thompsonville, NM 70466</t>
  </si>
  <si>
    <t>2670 Tim Mountains Apt. 680
Stephaniemouth, AZ 48052</t>
  </si>
  <si>
    <t>532 Stephens Road
Sheilafort, NC 22690</t>
  </si>
  <si>
    <t>Northeast georgia Bank</t>
  </si>
  <si>
    <t>03894 Jennifer Cove
Sanchezland, VA 70466</t>
  </si>
  <si>
    <t>Damage repair</t>
  </si>
  <si>
    <t>20996 Kent Mission
East Amandachester, ID 05113</t>
  </si>
  <si>
    <t>YMCA Third Age</t>
  </si>
  <si>
    <t>7574 Matthew Estates
Powersbury, WA 22690</t>
  </si>
  <si>
    <t>Southeast Texas Food Bank</t>
  </si>
  <si>
    <t>4926 Bass Centers Suite 715
Lake Barbara, NE 30723</t>
  </si>
  <si>
    <t>USS Hurst
FPO AP 05113</t>
  </si>
  <si>
    <t>Zurich Insurance North America</t>
  </si>
  <si>
    <t>credit refi and car</t>
  </si>
  <si>
    <t>88135 Burton Mount Suite 706
Brandonfurt, AR 22690</t>
  </si>
  <si>
    <t>492 Bradley Rest Apt. 082
Allenbury, IA 30723</t>
  </si>
  <si>
    <t>98117 Chambers Mission Apt. 208
Fordland, OK 30723</t>
  </si>
  <si>
    <t>00240 Davis Garden
North April, LA 11650</t>
  </si>
  <si>
    <t>99268 White Shoals Apt. 025
Joseport, VA 11650</t>
  </si>
  <si>
    <t>Unit 3534 Box 9020
DPO AE 00813</t>
  </si>
  <si>
    <t>Regional Safety Training Compliance Offi</t>
  </si>
  <si>
    <t>75003 Heather Field Suite 099
Ruizview, KY 48052</t>
  </si>
  <si>
    <t>792 Mills Lodge Suite 083
Hudsonmouth, WV 05113</t>
  </si>
  <si>
    <t>LTO-Samples</t>
  </si>
  <si>
    <t>98426 James Neck Apt. 488
Jensenmouth, OR 30723</t>
  </si>
  <si>
    <t>20781 Richards Camp Suite 199
New Taylor, PA 48052</t>
  </si>
  <si>
    <t>612 Vazquez Terrace
Fisherport, PA 48052</t>
  </si>
  <si>
    <t>Simplify and Consolidate</t>
  </si>
  <si>
    <t>134 Mcdonald Mountains Suite 829
Davidstad, MS 22690</t>
  </si>
  <si>
    <t>22813 Jimmy Radial
Hannahberg, TX 70466</t>
  </si>
  <si>
    <t>340 White Villages
Johnside, WY 30723</t>
  </si>
  <si>
    <t>Jeremy's Loan</t>
  </si>
  <si>
    <t>PSC 4575, Box 5001
APO AP 05113</t>
  </si>
  <si>
    <t>Unit 3089 Box 4801
DPO AP 70466</t>
  </si>
  <si>
    <t>ZENTECH MFG INC</t>
  </si>
  <si>
    <t>390 Misty Squares Suite 353
Harrisonview, RI 05113</t>
  </si>
  <si>
    <t>7626 Beltran Fields Apt. 553
Port Kimberlymouth, CO 05113</t>
  </si>
  <si>
    <t>89452 Patricia Views
Gomezmouth, AK 48052</t>
  </si>
  <si>
    <t>Scotch Plains Fanwood Board of Education</t>
  </si>
  <si>
    <t>50909 Anderson Manors
New Joshua, CT 30723</t>
  </si>
  <si>
    <t>Women's Healthcare Associates, LLC</t>
  </si>
  <si>
    <t>2013 Debt Consolidation Plan</t>
  </si>
  <si>
    <t>446 Hawkins Trafficway Apt. 205
Port Kevin, DC 29597</t>
  </si>
  <si>
    <t>PSC 1633, Box 8010
APO AA 30723</t>
  </si>
  <si>
    <t>7429 Caleb Bypass
Robertville, HI 86630</t>
  </si>
  <si>
    <t>3309 Martin Harbors
Johnberg, UT 00813</t>
  </si>
  <si>
    <t>Spa attendant</t>
  </si>
  <si>
    <t>52461 Davenport Spring Apt. 105
Weavershire, TN 48052</t>
  </si>
  <si>
    <t>9622 Johnson Keys
Cooperport, KY 48052</t>
  </si>
  <si>
    <t>STAFF ENGINEER</t>
  </si>
  <si>
    <t>82844 Swanson Stream
North Daniel, AK 05113</t>
  </si>
  <si>
    <t>rtm</t>
  </si>
  <si>
    <t>4602 Aaron Point Apt. 625
Smithchester, NY 30723</t>
  </si>
  <si>
    <t xml:space="preserve">Computer Systems Manager  </t>
  </si>
  <si>
    <t>407 Denise Fields
West Matthewshire, TX 48052</t>
  </si>
  <si>
    <t>Perrigo Diabetes Care, LLC</t>
  </si>
  <si>
    <t>306 Farmer Pine Suite 894
Sandrashire, AZ 22690</t>
  </si>
  <si>
    <t>07365 Moore Greens Suite 871
Edwardsfurt, CO 48052</t>
  </si>
  <si>
    <t>12814 Thomas Estate Suite 714
West Randyland, TN 29597</t>
  </si>
  <si>
    <t>Department Secretary</t>
  </si>
  <si>
    <t>312 James Avenue Suite 293
Solishaven, RI 48052</t>
  </si>
  <si>
    <t>Direct Staff Professional</t>
  </si>
  <si>
    <t>4435 Linda Glens Apt. 653
Gardnerville, IN 93700</t>
  </si>
  <si>
    <t>314 Kristen Key
Sarahville, HI 00813</t>
  </si>
  <si>
    <t>13274 Stephanie Ranch
Grahamburgh, FL 30723</t>
  </si>
  <si>
    <t>Brenner Tank</t>
  </si>
  <si>
    <t>70897 Sanchez Streets Suite 279
South Jameschester, GA 11650</t>
  </si>
  <si>
    <t>955 Hill Groves Apt. 104
West Lisa, LA 00813</t>
  </si>
  <si>
    <t>Munday Chevrolet</t>
  </si>
  <si>
    <t>7377 Kline Pike
Grayhaven, WI 30723</t>
  </si>
  <si>
    <t>USS Yates
FPO AP 30723</t>
  </si>
  <si>
    <t>Patricks first lending club loan</t>
  </si>
  <si>
    <t>4852 Scott Turnpike
North Alishaview, MO 11650</t>
  </si>
  <si>
    <t>660 Ashlee Ports
West Elizabeth, RI 29597</t>
  </si>
  <si>
    <t>LEAD SAW</t>
  </si>
  <si>
    <t>48124 Gibbs Place Suite 660
Lopezstad, VA 48052</t>
  </si>
  <si>
    <t>75247 Parker Mountain Suite 732
Lake Jessicaborough, MI 48052</t>
  </si>
  <si>
    <t>609 Andrew Knoll
East Kylehaven, CA 00813</t>
  </si>
  <si>
    <t>6178 Jenkins Drive Suite 213
Brownland, OK 70466</t>
  </si>
  <si>
    <t>6790 Brenda Harbors
West Taylorfurt, MA 05113</t>
  </si>
  <si>
    <t>75457 Walker Street Suite 295
New Luisfort, AK 22690</t>
  </si>
  <si>
    <t>Aircraft Mechanic Lead</t>
  </si>
  <si>
    <t>21813 Beasley Place Apt. 299
North Douglas, NY 70466</t>
  </si>
  <si>
    <t>Our Home</t>
  </si>
  <si>
    <t>Unit 4479 Box 7301
DPO AP 22690</t>
  </si>
  <si>
    <t>Newmont mining company</t>
  </si>
  <si>
    <t>370 Maria Mills
Kimberlyburgh, SD 70466</t>
  </si>
  <si>
    <t>Unit 7438 Box 0862
DPO AA 30723</t>
  </si>
  <si>
    <t>16118 Rogers Port Suite 983
South Madelinechester, NM 22690</t>
  </si>
  <si>
    <t>903 Jeffrey Lane Suite 886
Pamelachester, KS 70466</t>
  </si>
  <si>
    <t>33686 Travis Run Apt. 635
Justinburgh, LA 00813</t>
  </si>
  <si>
    <t>49311 Timothy Locks Suite 189
East Gerald, ID 30723</t>
  </si>
  <si>
    <t>40802 Nicholas Union Apt. 710
South Dianaville, UT 93700</t>
  </si>
  <si>
    <t>75720 Brianna Forks Apt. 900
Jessicahaven, GA 70466</t>
  </si>
  <si>
    <t xml:space="preserve">National Auto Dealers Association </t>
  </si>
  <si>
    <t>21520 Bailey Land Apt. 435
Guerrastad, TX 48052</t>
  </si>
  <si>
    <t>9159 John Lights
Courtneyside, TX 22690</t>
  </si>
  <si>
    <t>USS Mathews
FPO AP 00813</t>
  </si>
  <si>
    <t>8713 Vanessa Keys
Josephmouth, MS 48052</t>
  </si>
  <si>
    <t>965 Rachel Springs
Brianburgh, PA 30723</t>
  </si>
  <si>
    <t>24231 Antonio Highway
Lake Williammouth, NV 22690</t>
  </si>
  <si>
    <t>u of m</t>
  </si>
  <si>
    <t>0344 Giles Course
West Daniel, CT 22690</t>
  </si>
  <si>
    <t>5675 Mccarthy Points Apt. 190
Andersonberg, ID 93700</t>
  </si>
  <si>
    <t>262 Nicholas Port
Timothyburgh, WI 48052</t>
  </si>
  <si>
    <t>Retirement Specialist 4</t>
  </si>
  <si>
    <t>7666 Peterson Plaza
Port Jay, NE 86630</t>
  </si>
  <si>
    <t>61381 Stephanie Curve
Smithfurt, NH 05113</t>
  </si>
  <si>
    <t>49668 Patterson Port Apt. 051
Michelleview, OH 70466</t>
  </si>
  <si>
    <t>5547 Wolfe Manors Apt. 037
Alexaport, TN 05113</t>
  </si>
  <si>
    <t>0566 Annette Plains
Jessicaton, WI 22690</t>
  </si>
  <si>
    <t>9894 Jimmy Row
West Barbaramouth, OK 70466</t>
  </si>
  <si>
    <t>641 Richardson Parks Suite 612
South Sandra, GA 48052</t>
  </si>
  <si>
    <t>Pony Express Council,BSA</t>
  </si>
  <si>
    <t>879 Terri Islands
Davenportmouth, WY 30723</t>
  </si>
  <si>
    <t>44840 Robert Prairie
Evansland, TN 05113</t>
  </si>
  <si>
    <t>448 Harvey Plains Suite 874
South David, CA 00813</t>
  </si>
  <si>
    <t>1529 Cox Fall
Anthonymouth, NM 05113</t>
  </si>
  <si>
    <t>3083 Huynh Landing Apt. 312
Rosston, WY 22690</t>
  </si>
  <si>
    <t>Baylor Community Care- Garland</t>
  </si>
  <si>
    <t>1212 Ellen Fall Apt. 811
West Patriciaville, OK 48052</t>
  </si>
  <si>
    <t>9756 Brenda Glen
West Meagan, SD 05113</t>
  </si>
  <si>
    <t>83324 Alvarado Ferry
North Eddie, OR 05113</t>
  </si>
  <si>
    <t>Swartz Creek Community Schools</t>
  </si>
  <si>
    <t>57167 Porter Underpass
Craigborough, GA 05113</t>
  </si>
  <si>
    <t>110 Alan Vista
Stephenborough, WI 30723</t>
  </si>
  <si>
    <t>Freeman Firm</t>
  </si>
  <si>
    <t>Medical Bills &amp; Payoff Credit</t>
  </si>
  <si>
    <t>1418 Davis Way Apt. 286
West Lucasfort, NE 48052</t>
  </si>
  <si>
    <t>Bethlehem Church &amp; School</t>
  </si>
  <si>
    <t>One payment debt consolidation</t>
  </si>
  <si>
    <t>890 Renee Rapid Apt. 252
Cassandrafurt, WV 05113</t>
  </si>
  <si>
    <t>3348 Caitlin Estates
Lake Andrewhaven, OR 29597</t>
  </si>
  <si>
    <t>4122 Hoffman Port
East Kathrynchester, OH 48052</t>
  </si>
  <si>
    <t>Everett Police Dept</t>
  </si>
  <si>
    <t>369 Meadows Route
South Kim, WA 29597</t>
  </si>
  <si>
    <t>933 Reeves Passage
West Larry, MT 05113</t>
  </si>
  <si>
    <t>9533 John Gardens
Kyleport, AZ 30723</t>
  </si>
  <si>
    <t>Typist Clerk III</t>
  </si>
  <si>
    <t>4049 Jones Ridges Apt. 957
Burkebury, VA 86630</t>
  </si>
  <si>
    <t>19434 Smith Cliff Suite 477
Jeffreystad, MI 48052</t>
  </si>
  <si>
    <t>David L Purczinsky</t>
  </si>
  <si>
    <t>4215 Washington Fords
West Destiny, RI 30723</t>
  </si>
  <si>
    <t>2173 White Terrace
New Katherine, IA 48052</t>
  </si>
  <si>
    <t>75027 Bradley Lights Apt. 130
Walkerberg, MI 70466</t>
  </si>
  <si>
    <t>4147 Lisa Port Suite 504
Port Ryanport, MT 22690</t>
  </si>
  <si>
    <t>42141 Brittany Crossing Suite 595
Port Jason, ID 48052</t>
  </si>
  <si>
    <t>7118 Terry Junction Suite 689
Lake Pamela, AL 22690</t>
  </si>
  <si>
    <t>0005 Dalton Stream Suite 943
West Chad, KS 93700</t>
  </si>
  <si>
    <t xml:space="preserve">President / Partner </t>
  </si>
  <si>
    <t>94580 Chambers Road
Andersonville, HI 29597</t>
  </si>
  <si>
    <t>SafeGuard Services</t>
  </si>
  <si>
    <t>Eliminate</t>
  </si>
  <si>
    <t>650 Young Branch Suite 918
West Lauraland, MD 30723</t>
  </si>
  <si>
    <t>4356 Steven Inlet Apt. 669
Port Lori, OH 22690</t>
  </si>
  <si>
    <t>Santa Barbara Freight</t>
  </si>
  <si>
    <t>9167 Lauren Ferry
East Robert, GA 48052</t>
  </si>
  <si>
    <t>MercyHospital</t>
  </si>
  <si>
    <t>Wedding/Honeymoon</t>
  </si>
  <si>
    <t>PSC 5793, Box 4113
APO AE 30723</t>
  </si>
  <si>
    <t>99329 Thomas Wells
Port Lindseystad, NM 00813</t>
  </si>
  <si>
    <t>4235 Linda Vista
Samueltown, MS 30723</t>
  </si>
  <si>
    <t>6173 Donna Spring Suite 386
Antoniomouth, FL 29597</t>
  </si>
  <si>
    <t>4376 James Field
Port Katherine, WI 70466</t>
  </si>
  <si>
    <t>77568 Andrea Squares
Tammieshire, VT 00813</t>
  </si>
  <si>
    <t>99938 Cole Ramp Apt. 108
Diazbury, SD 00813</t>
  </si>
  <si>
    <t>technical lead</t>
  </si>
  <si>
    <t>16672 Nichols Parkway Apt. 807
West Jennifer, AK 05113</t>
  </si>
  <si>
    <t>Travel editor</t>
  </si>
  <si>
    <t>Unit 5231 Box 8289
DPO AA 30723</t>
  </si>
  <si>
    <t>Go Free</t>
  </si>
  <si>
    <t>PSC 7523, Box 0481
APO AE 22690</t>
  </si>
  <si>
    <t>MTS 4</t>
  </si>
  <si>
    <t>7347 Robin Dale Suite 127
Lake Jessicatown, MT 22690</t>
  </si>
  <si>
    <t>Santa Monica Ford</t>
  </si>
  <si>
    <t>9873 Kim Glen Apt. 736
Fullerview, TX 70466</t>
  </si>
  <si>
    <t>8989 Medina Crest Suite 449
East Brittany, NC 30723</t>
  </si>
  <si>
    <t>HRD Coordinator</t>
  </si>
  <si>
    <t>5133 Gregory Cliffs
Valeriemouth, KY 93700</t>
  </si>
  <si>
    <t>32327 Luke Place Suite 866
Lisaburgh, VT 22690</t>
  </si>
  <si>
    <t>Hampton Inn &amp; Suites, Downtown Austin</t>
  </si>
  <si>
    <t>57327 Jason Vista
West Jacob, NJ 70466</t>
  </si>
  <si>
    <t>227 Moore Meadow
North Nathan, OK 00813</t>
  </si>
  <si>
    <t>Penn Oaks Golf Club</t>
  </si>
  <si>
    <t>03406 Jose Loaf Apt. 650
Jessetown, PA 29597</t>
  </si>
  <si>
    <t>Engineering Operations Specialist</t>
  </si>
  <si>
    <t>1341 Estrada Pike Suite 963
Jonesville, WY 30723</t>
  </si>
  <si>
    <t>5014 Chambers Meadow
Jillville, IN 30723</t>
  </si>
  <si>
    <t>9959 Alexander Via Suite 067
Lake Joshualand, SD 86630</t>
  </si>
  <si>
    <t>9513 Jackson Circle
North Jay, NY 00813</t>
  </si>
  <si>
    <t>PPD Inc.</t>
  </si>
  <si>
    <t>5880 Gates Radial
South Ronald, FL 29597</t>
  </si>
  <si>
    <t>921 Daniel Knolls
South James, AR 00813</t>
  </si>
  <si>
    <t>Consolidation for family</t>
  </si>
  <si>
    <t>5218 Reynolds Center
Melissabury, OK 48052</t>
  </si>
  <si>
    <t>873 Davis Forge
Port Markview, NV 11650</t>
  </si>
  <si>
    <t>1292 Martinez Squares Suite 825
South Spencer, IN 48052</t>
  </si>
  <si>
    <t>NOVA Chmicals Inc.</t>
  </si>
  <si>
    <t>88071 Mark Turnpike
Waltersberg, CA 48052</t>
  </si>
  <si>
    <t>CNA/PCT</t>
  </si>
  <si>
    <t>050 Kim Plains
West Marcus, TX 29597</t>
  </si>
  <si>
    <t>09046 Green Via
East Michaelfort, RI 70466</t>
  </si>
  <si>
    <t>Ulster County</t>
  </si>
  <si>
    <t>USS Walker
FPO AE 48052</t>
  </si>
  <si>
    <t>City Mechanical</t>
  </si>
  <si>
    <t>10356 Tyler Crest Suite 593
Wilsonview, WY 29597</t>
  </si>
  <si>
    <t>Drug Treatment Specialist</t>
  </si>
  <si>
    <t>93379 Christina Estates Suite 622
East Marialand, NJ 00813</t>
  </si>
  <si>
    <t>1528 Michael Mall
New Leah, IA 70466</t>
  </si>
  <si>
    <t>USNV Chavez
FPO AP 30723</t>
  </si>
  <si>
    <t>Highway technician</t>
  </si>
  <si>
    <t>6925 Anna Tunnel Apt. 376
Lake Brianton, ID 22690</t>
  </si>
  <si>
    <t>Nelsons County Market</t>
  </si>
  <si>
    <t>to better my life</t>
  </si>
  <si>
    <t>1399 Flores Extension Apt. 178
Bennettborough, AL 05113</t>
  </si>
  <si>
    <t>Butter</t>
  </si>
  <si>
    <t>USS Schmidt
FPO AA 00813</t>
  </si>
  <si>
    <t>078 Robert Creek
North Deborah, NE 00813</t>
  </si>
  <si>
    <t>82333 Sharon Lock
Robertmouth, AK 05113</t>
  </si>
  <si>
    <t>6299 Montgomery Mill
Johnsonside, SC 48052</t>
  </si>
  <si>
    <t>2451 Larry Hollow Suite 540
New Brandon, CA 48052</t>
  </si>
  <si>
    <t>Xray technician</t>
  </si>
  <si>
    <t>44466 Lucas Viaduct Apt. 485
Teresaborough, MA 22690</t>
  </si>
  <si>
    <t>Sr. Child Support Investigator</t>
  </si>
  <si>
    <t>830 Jennifer Knoll Apt. 733
East Lindahaven, TX 48052</t>
  </si>
  <si>
    <t>VARGO INTEGRATED SYSTEMS</t>
  </si>
  <si>
    <t>PSC 6823, Box 2723
APO AA 22690</t>
  </si>
  <si>
    <t>3387 Michael Village
West Jon, UT 30723</t>
  </si>
  <si>
    <t>Card ReFi Loan</t>
  </si>
  <si>
    <t>10027 Adams Manors
Jonathanville, NY 22690</t>
  </si>
  <si>
    <t xml:space="preserve">Moses Afonso Ryan Ltd. </t>
  </si>
  <si>
    <t xml:space="preserve">2013 Personal Loan </t>
  </si>
  <si>
    <t>1712 Amber Cape
Lake Yesenia, NJ 48052</t>
  </si>
  <si>
    <t>Project Management Director</t>
  </si>
  <si>
    <t>839 Swanson Mountains Suite 886
Sarahton, DC 05113</t>
  </si>
  <si>
    <t>0382 Potts Plains Suite 848
South Charlesport, WY 05113</t>
  </si>
  <si>
    <t>20461 Michael Loaf
West Danielborough, DC 30723</t>
  </si>
  <si>
    <t>12766 Lori Mountain Apt. 106
New Thomasfurt, NC 22690</t>
  </si>
  <si>
    <t>Athletics Administrator</t>
  </si>
  <si>
    <t>2523 Samantha Crest
North Seanfort, MA 29597</t>
  </si>
  <si>
    <t>Hackensack University Medical CenterY</t>
  </si>
  <si>
    <t>USCGC Nelson
FPO AE 00813</t>
  </si>
  <si>
    <t>Police officer-Detective</t>
  </si>
  <si>
    <t>86893 Mclaughlin Walks
New Alexishaven, SD 70466</t>
  </si>
  <si>
    <t>catch up dollors</t>
  </si>
  <si>
    <t>Unit 6740 Box 7657
DPO AE 30723</t>
  </si>
  <si>
    <t>houston Cold Freight</t>
  </si>
  <si>
    <t>buy a used car</t>
  </si>
  <si>
    <t>7074 Joshua Estates
West Kristin, SC 30723</t>
  </si>
  <si>
    <t>3751 Jessica Groves Apt. 308
Rhondaport, OK 29597</t>
  </si>
  <si>
    <t>Chevy Bel Air</t>
  </si>
  <si>
    <t>36101 Donna Drive Apt. 257
Williamston, FL 05113</t>
  </si>
  <si>
    <t>Dakota Growers Pasta Co.</t>
  </si>
  <si>
    <t>015 Tanner Trace Suite 858
North Jamiehaven, IN 05113</t>
  </si>
  <si>
    <t>zookeeper</t>
  </si>
  <si>
    <t>687 Jacobs Circle Apt. 138
West Scottmouth, DC 22690</t>
  </si>
  <si>
    <t>Sr Mapping Specialist and Terminologist</t>
  </si>
  <si>
    <t>27717 Daniel Springs Suite 213
Burtonfurt, NE 22690</t>
  </si>
  <si>
    <t>Unit 9360 Box 6038
DPO AP 22690</t>
  </si>
  <si>
    <t>First Baptist Church of OB</t>
  </si>
  <si>
    <t>22049 Antonio Greens Suite 317
Port Victor, GA 30723</t>
  </si>
  <si>
    <t>2817 Robinson Villages Apt. 746
Erinborough, MA 48052</t>
  </si>
  <si>
    <t>Development and Communications Manager</t>
  </si>
  <si>
    <t>497 Veronica Drive Suite 208
Lake Logan, PA 70466</t>
  </si>
  <si>
    <t>44390 Michael Summit
Garciafort, MS 00813</t>
  </si>
  <si>
    <t>280 Edward Branch
North Jacob, MI 00813</t>
  </si>
  <si>
    <t>90163 Barrett Islands
North Nicole, NH 29597</t>
  </si>
  <si>
    <t>2466 Lambert Pass
Jeremiahborough, MS 22690</t>
  </si>
  <si>
    <t>USNV Sheppard
FPO AE 22690</t>
  </si>
  <si>
    <t>Merced County Sheriff's</t>
  </si>
  <si>
    <t>7233 Mccullough Roads Apt. 973
Parsonsmouth, KS 22690</t>
  </si>
  <si>
    <t>074 Huff Lights
Allenville, AR 70466</t>
  </si>
  <si>
    <t>21410 Adam Mountains
South Charlesbury, SC 48052</t>
  </si>
  <si>
    <t>6820 Helen Place Apt. 549
Vasquezhaven, NM 93700</t>
  </si>
  <si>
    <t>85363 Christopher Rapid Suite 556
Julieland, NY 29597</t>
  </si>
  <si>
    <t>Perry Videx LLC</t>
  </si>
  <si>
    <t>065 Matthew Branch
South Amyburgh, NY 11650</t>
  </si>
  <si>
    <t>Fresenius Medical Services</t>
  </si>
  <si>
    <t>2005 Heidi Mountains
Richardton, SC 70466</t>
  </si>
  <si>
    <t>79612 Humphrey Isle Apt. 342
South Carriehaven, MT 93700</t>
  </si>
  <si>
    <t>356 John Mill
New Jamesville, SC 22690</t>
  </si>
  <si>
    <t>LC Loan 101</t>
  </si>
  <si>
    <t>9759 Kristi Row Suite 925
East Sandramouth, MT 48052</t>
  </si>
  <si>
    <t>Client Relationship Rep./Bank Officer</t>
  </si>
  <si>
    <t>PSC 6755, Box 5785
APO AE 00813</t>
  </si>
  <si>
    <t>in-store banker</t>
  </si>
  <si>
    <t>8343 Anderson Fort
New Alisonton, UT 30723</t>
  </si>
  <si>
    <t>08180 Dennis Garden Apt. 088
East James, VA 29597</t>
  </si>
  <si>
    <t>594 George Meadows
West Courtneymouth, MT 22690</t>
  </si>
  <si>
    <t>95202 Margaret Flats
Reynoldsmouth, ND 70466</t>
  </si>
  <si>
    <t>955 Meyer Road
Johnton, LA 00813</t>
  </si>
  <si>
    <t>Fraud Claims Representative</t>
  </si>
  <si>
    <t>754 Harrison Mission Apt. 172
North Jeremyville, WI 00813</t>
  </si>
  <si>
    <t>46508 Mark Lock Suite 856
Lynnhaven, IA 00813</t>
  </si>
  <si>
    <t>0180 Paula Via
Vegachester, IL 05113</t>
  </si>
  <si>
    <t>47389 Gregory Plaza
North Kendramouth, NH 70466</t>
  </si>
  <si>
    <t>936 Odonnell Key
Josemouth, NM 70466</t>
  </si>
  <si>
    <t>36172 Steven Station
North Adrian, MD 48052</t>
  </si>
  <si>
    <t>09434 Jeff Flat Apt. 685
New Susanside, VT 93700</t>
  </si>
  <si>
    <t>First Data Corp</t>
  </si>
  <si>
    <t>3001 Johnson Turnpike
North Dean, AL 22690</t>
  </si>
  <si>
    <t>18527 Cheryl Rapid Suite 465
East Ryan, MS 29597</t>
  </si>
  <si>
    <t>Sunshine Makers Inc</t>
  </si>
  <si>
    <t>0714 Jeremy Plaza Suite 604
Shaneburgh, NJ 30723</t>
  </si>
  <si>
    <t>IC Layout Designer</t>
  </si>
  <si>
    <t>129 Williams Stream
Julieview, OH 70466</t>
  </si>
  <si>
    <t>9568 Gomez Cliff Suite 166
South Pamelaport, MI 22690</t>
  </si>
  <si>
    <t>174 Diaz Creek Apt. 508
East Darrenborough, WI 00813</t>
  </si>
  <si>
    <t>oroville hospital</t>
  </si>
  <si>
    <t>help out</t>
  </si>
  <si>
    <t>4906 Perry Islands
West Christophermouth, LA 70466</t>
  </si>
  <si>
    <t>Risk Director</t>
  </si>
  <si>
    <t>98034 Jeremiah Course Suite 327
Thorntonshire, GA 30723</t>
  </si>
  <si>
    <t>95067 Connie Vista Apt. 226
Joshuaberg, HI 70466</t>
  </si>
  <si>
    <t>40011 Sheri Lake
Hillfort, KY 22690</t>
  </si>
  <si>
    <t>Painting Contractor</t>
  </si>
  <si>
    <t>992 Hawkins Shore Apt. 480
Michaelville, WA 00813</t>
  </si>
  <si>
    <t>Utility Trailer Manufacturing</t>
  </si>
  <si>
    <t>29696 Matthew Way Suite 796
Micheletown, RI 22690</t>
  </si>
  <si>
    <t>491 Thompson Haven
Kimchester, IN 11650</t>
  </si>
  <si>
    <t>508 Stevenson Ports Apt. 039
New Mark, MD 29597</t>
  </si>
  <si>
    <t>Rubber Compound Specialist</t>
  </si>
  <si>
    <t>703 Michael Street
Mortonhaven, IN 93700</t>
  </si>
  <si>
    <t>Credit Card Debit Payoff</t>
  </si>
  <si>
    <t>5607 Woodard Centers
Goodmanport, CA 29597</t>
  </si>
  <si>
    <t>CAPTRUST</t>
  </si>
  <si>
    <t>64361 Smith Ways Apt. 355
New Tracy, GA 00813</t>
  </si>
  <si>
    <t>3967 Melissa Greens
Perezstad, MD 00813</t>
  </si>
  <si>
    <t>ultrasonographer</t>
  </si>
  <si>
    <t>0320 Daniel Forge Suite 477
Ericview, FL 22690</t>
  </si>
  <si>
    <t>Xinergy Coal Corp</t>
  </si>
  <si>
    <t>2001 Barrett Spur
Lauraview, CA 30723</t>
  </si>
  <si>
    <t>USCGC Parker
FPO AE 22690</t>
  </si>
  <si>
    <t>PBA</t>
  </si>
  <si>
    <t>1646 Mark Isle
Lake Johnathanstad, MA 48052</t>
  </si>
  <si>
    <t>FVP Manager</t>
  </si>
  <si>
    <t>14953 Anthony Course Apt. 824
East Sheila, SD 29597</t>
  </si>
  <si>
    <t>1487 Peterson Lock
Donnaberg, TN 86630</t>
  </si>
  <si>
    <t>78603 Ferrell River Apt. 386
North Michael, NE 70466</t>
  </si>
  <si>
    <t>6760 Amy Squares Apt. 872
Port Corey, ND 29597</t>
  </si>
  <si>
    <t>Unit 1778 Box 6781
DPO AA 30723</t>
  </si>
  <si>
    <t>98451 Jessica Valley
North Christina, KS 22690</t>
  </si>
  <si>
    <t>Swisher International</t>
  </si>
  <si>
    <t>Credit card debt gone</t>
  </si>
  <si>
    <t>9785 Mark Islands
East Justin, OR 29597</t>
  </si>
  <si>
    <t>281 Stephens Port Suite 959
Dawsonmouth, ID 05113</t>
  </si>
  <si>
    <t>42935 Melissa Well
Connershire, GA 30723</t>
  </si>
  <si>
    <t>Image Consultant</t>
  </si>
  <si>
    <t>5528 Jackson Mountain Suite 794
Richardmouth, MN 11650</t>
  </si>
  <si>
    <t>7150 Oconnor Mission Apt. 706
Avilaside, WA 29597</t>
  </si>
  <si>
    <t>990 Victor Mills Apt. 122
Lake Steve, WA 22690</t>
  </si>
  <si>
    <t>Isani Consultants</t>
  </si>
  <si>
    <t>26340 Torres Lane
New Jacobfort, SC 70466</t>
  </si>
  <si>
    <t>Cr Card</t>
  </si>
  <si>
    <t>7522 Julia Keys Suite 646
Neilville, TN 05113</t>
  </si>
  <si>
    <t>9579 Cheyenne Isle
Adamsborough, CT 70466</t>
  </si>
  <si>
    <t>IL DEPT OF TRANSPORTATION</t>
  </si>
  <si>
    <t>028 Long Tunnel Apt. 382
Lake Gary, WV 11650</t>
  </si>
  <si>
    <t>Hostess Brands</t>
  </si>
  <si>
    <t>946 Michelle Summit
Amandaport, CO 70466</t>
  </si>
  <si>
    <t>876 Jennifer Shoal Apt. 586
West Nicole, TX 00813</t>
  </si>
  <si>
    <t>Research Technologist 3</t>
  </si>
  <si>
    <t>9322 Franklin Heights Apt. 294
Port Elizabeth, NE 70466</t>
  </si>
  <si>
    <t>PSC 9649, Box 2331
APO AA 70466</t>
  </si>
  <si>
    <t>0559 Michael Glens
West Jamie, AK 70466</t>
  </si>
  <si>
    <t>7103 Castro Park
Emmafort, ND 05113</t>
  </si>
  <si>
    <t>928 Mcdowell Rest
Scottbury, IN 22690</t>
  </si>
  <si>
    <t>Unit 3675 Box 4357
DPO AA 00813</t>
  </si>
  <si>
    <t>AT&amp;T Services INC.</t>
  </si>
  <si>
    <t>68460 Salazar Track
South Wanda, UT 11650</t>
  </si>
  <si>
    <t>Journeyman System Operator</t>
  </si>
  <si>
    <t>93244 Owens Plains Apt. 214
Waltersport, HI 48052</t>
  </si>
  <si>
    <t>Inside Sales/CSR</t>
  </si>
  <si>
    <t>8236 Chan Hills Apt. 821
North Melodyland, IN 05113</t>
  </si>
  <si>
    <t>Mt. Sinai medical center</t>
  </si>
  <si>
    <t>PSC 8033, Box 8411
APO AP 29597</t>
  </si>
  <si>
    <t>Forensic Scientist III</t>
  </si>
  <si>
    <t>PSC 3863, Box 6563
APO AP 05113</t>
  </si>
  <si>
    <t>Branch Claim Supervisor</t>
  </si>
  <si>
    <t>PSC 4283, Box 7827
APO AP 30723</t>
  </si>
  <si>
    <t>PSC 2612, Box 4679
APO AP 11650</t>
  </si>
  <si>
    <t>Teller 1</t>
  </si>
  <si>
    <t>372 Aimee Pike Suite 948
West Chelsea, ID 70466</t>
  </si>
  <si>
    <t>Unversity of Alabama</t>
  </si>
  <si>
    <t>faith</t>
  </si>
  <si>
    <t>424 Smith Mission Suite 804
North Joshuastad, GA 70466</t>
  </si>
  <si>
    <t>I.T Manager</t>
  </si>
  <si>
    <t>6227 Carlos Forest Apt. 481
Jamestown, FL 48052</t>
  </si>
  <si>
    <t>International Sales Representative</t>
  </si>
  <si>
    <t>Unit 3484 Box 0417
DPO AE 00813</t>
  </si>
  <si>
    <t>Pay off teaser rates</t>
  </si>
  <si>
    <t>5617 Johnson Lights Suite 174
North Elijah, SC 22690</t>
  </si>
  <si>
    <t>8487 Jessica Park
New Kevinfort, LA 29597</t>
  </si>
  <si>
    <t>Legal &amp; Compliance</t>
  </si>
  <si>
    <t>0096 Booker Freeway Apt. 168
New Zacharyport, MN 05113</t>
  </si>
  <si>
    <t>Arkansas Dept. of Human Services</t>
  </si>
  <si>
    <t>7983 Ryan Shore
Gregoryville, UT 29597</t>
  </si>
  <si>
    <t>R.F. MacDonald Co.</t>
  </si>
  <si>
    <t>Thanks LC</t>
  </si>
  <si>
    <t>600 Martin Villages Suite 208
Port Michaelbury, WV 05113</t>
  </si>
  <si>
    <t>42073 William Lane Apt. 718
Campbellview, UT 22690</t>
  </si>
  <si>
    <t>Vladimir Jones</t>
  </si>
  <si>
    <t>Debt Consolidation for Childcare</t>
  </si>
  <si>
    <t>16057 Gary Way Apt. 713
Fosterchester, MN 00813</t>
  </si>
  <si>
    <t>kiln loader</t>
  </si>
  <si>
    <t>71730 White Isle
Ericaberg, IA 11650</t>
  </si>
  <si>
    <t>PSC 3551, Box 7331
APO AE 00813</t>
  </si>
  <si>
    <t>7900 Crystal Motorway Suite 501
New Laurenland, CA 22690</t>
  </si>
  <si>
    <t>218 Russell Gateway
Margaretshire, DE 48052</t>
  </si>
  <si>
    <t>353 Lisa Rapids
Osborneshire, OH 48052</t>
  </si>
  <si>
    <t>11727 Leslie Squares Suite 041
New Josephberg, CA 30723</t>
  </si>
  <si>
    <t>Knight Capital Americas LLC</t>
  </si>
  <si>
    <t>79376 Ortiz Bypass
Lake Tina, IL 22690</t>
  </si>
  <si>
    <t>Pfizer Pharmaceuticals</t>
  </si>
  <si>
    <t>green grass</t>
  </si>
  <si>
    <t>727 Shane Lights
West Melissa, VT 22690</t>
  </si>
  <si>
    <t>St Joseph Villa</t>
  </si>
  <si>
    <t>PSC 3901, Box 8515
APO AA 11650</t>
  </si>
  <si>
    <t>44362 Browning Island Suite 673
Lake Heatherhaven, RI 30723</t>
  </si>
  <si>
    <t>External Accountability Manager</t>
  </si>
  <si>
    <t>714 Kelsey Stravenue Suite 843
Keithmouth, MI 70466</t>
  </si>
  <si>
    <t>MMS</t>
  </si>
  <si>
    <t xml:space="preserve">Better Rate </t>
  </si>
  <si>
    <t>538 Steven Terrace Apt. 985
Josephport, MD 48052</t>
  </si>
  <si>
    <t>8419 Michael Ports
East Ryanberg, PA 70466</t>
  </si>
  <si>
    <t>Transportation Driver</t>
  </si>
  <si>
    <t>Unit 4825 Box 5183
DPO AP 05113</t>
  </si>
  <si>
    <t>Emerson Climate Technology</t>
  </si>
  <si>
    <t>37031 Jasmine Road
North Darlene, OK 30723</t>
  </si>
  <si>
    <t>Hydraulx</t>
  </si>
  <si>
    <t>DebtInOnePlace</t>
  </si>
  <si>
    <t>316 Tammy Hills Suite 125
Jasonborough, HI 48052</t>
  </si>
  <si>
    <t>Parts Representative/Customer Sales</t>
  </si>
  <si>
    <t>USNS Williams
FPO AP 00813</t>
  </si>
  <si>
    <t>Unit 8186 Box 0855
DPO AE 48052</t>
  </si>
  <si>
    <t>4874 Jones Mill Suite 220
New Austin, WY 48052</t>
  </si>
  <si>
    <t>Combine bills</t>
  </si>
  <si>
    <t>398 Donald Fields
South Daniel, KY 22690</t>
  </si>
  <si>
    <t>wedding expanses</t>
  </si>
  <si>
    <t>150 Richardson Ville
West Christine, AK 30723</t>
  </si>
  <si>
    <t>USS Singh
FPO AP 00813</t>
  </si>
  <si>
    <t>40222 Mckay Plains
South Carolborough, IL 48052</t>
  </si>
  <si>
    <t>Gift processor</t>
  </si>
  <si>
    <t>4957 Lewis Drive Apt. 702
South Jackhaven, WI 70466</t>
  </si>
  <si>
    <t>Probation &amp; Parole Officer</t>
  </si>
  <si>
    <t>Unit 4537 Box 1403
DPO AE 29597</t>
  </si>
  <si>
    <t>Office Assistant III</t>
  </si>
  <si>
    <t>020 Martin Forks Apt. 006
New Randy, AR 22690</t>
  </si>
  <si>
    <t>weir canyon acura</t>
  </si>
  <si>
    <t>Debt free life</t>
  </si>
  <si>
    <t>264 Susan Crest
Lake Andreafurt, WV 00813</t>
  </si>
  <si>
    <t>Aaron's Sales &amp; Leasing</t>
  </si>
  <si>
    <t>47929 Burton Islands
Port Thomasville, IN 93700</t>
  </si>
  <si>
    <t>87786 Donovan Park Apt. 683
West Joyfort, WA 05113</t>
  </si>
  <si>
    <t>141 Rogers Row Suite 276
West Lisa, TN 22690</t>
  </si>
  <si>
    <t>715 Charlene Branch
Michaelmouth, OH 48052</t>
  </si>
  <si>
    <t>Lead Casino Manager</t>
  </si>
  <si>
    <t>USNS Griffin
FPO AP 29597</t>
  </si>
  <si>
    <t>0808 Danielle Ridge
New Tomborough, NY 70466</t>
  </si>
  <si>
    <t>7657 Peck Dam Suite 651
Campbellshire, MD 05113</t>
  </si>
  <si>
    <t>Hyperbaric Technician</t>
  </si>
  <si>
    <t>9712 Holland Villages Suite 831
East Frank, OK 30723</t>
  </si>
  <si>
    <t>PSC 5274, Box 7841
APO AP 70466</t>
  </si>
  <si>
    <t>061 Rachel Plain
Fisherland, ND 22690</t>
  </si>
  <si>
    <t>engineering supervisor</t>
  </si>
  <si>
    <t>0838 Andrade Radial Suite 044
North Eric, VT 29597</t>
  </si>
  <si>
    <t>Be Healthy 2014</t>
  </si>
  <si>
    <t>40017 Shawn Path
East Scottberg, DE 00813</t>
  </si>
  <si>
    <t>6738 Connie Divide
Kimberlyland, OK 22690</t>
  </si>
  <si>
    <t>10145 Luke Mission Suite 147
West Sergioview, NV 93700</t>
  </si>
  <si>
    <t>Usaa</t>
  </si>
  <si>
    <t>33172 Summers Station
South Janefort, CT 22690</t>
  </si>
  <si>
    <t>57115 Caldwell Alley Suite 777
Lake Carloston, UT 30723</t>
  </si>
  <si>
    <t>9043 Megan Parkways
Hurstton, AL 70466</t>
  </si>
  <si>
    <t>PSC 2209, Box 9397
APO AP 29597</t>
  </si>
  <si>
    <t>Unit 3057 Box 0404
DPO AE 29597</t>
  </si>
  <si>
    <t>rockford fabricators</t>
  </si>
  <si>
    <t>55365 Wendy Lakes
Lake Lindahaven, WI 48052</t>
  </si>
  <si>
    <t>Mesa Community College</t>
  </si>
  <si>
    <t>75877 Nichols Streets Suite 688
Maryborough, CT 30723</t>
  </si>
  <si>
    <t>475 Jennifer Port
Deanbury, PA 48052</t>
  </si>
  <si>
    <t>Debt conslitdation</t>
  </si>
  <si>
    <t>657 Avila Corner Apt. 567
Davidview, NC 05113</t>
  </si>
  <si>
    <t>466 Ellis Vista Suite 628
East Jimmy, AL 00813</t>
  </si>
  <si>
    <t>03980 Dean Inlet Apt. 914
New Kelly, SD 48052</t>
  </si>
  <si>
    <t>06535 Bryant Route
East Davidtown, WA 48052</t>
  </si>
  <si>
    <t>life restructuring</t>
  </si>
  <si>
    <t>158 James Cliffs
Michaelstad, RI 00813</t>
  </si>
  <si>
    <t>12044 Tina Pass Apt. 098
North Erintown, MT 22690</t>
  </si>
  <si>
    <t>safe step walk in tub</t>
  </si>
  <si>
    <t>5109 Robinson Union Apt. 300
Lake Mary, OK 48052</t>
  </si>
  <si>
    <t>PSC 6534, Box 9763
APO AE 70466</t>
  </si>
  <si>
    <t>PSC 0186, Box 2201
APO AP 29597</t>
  </si>
  <si>
    <t>277 Osborne Inlet Apt. 908
Port James, MT 05113</t>
  </si>
  <si>
    <t>cocktail waitress</t>
  </si>
  <si>
    <t>8901 Jenkins Ridges
Bobbymouth, WV 70466</t>
  </si>
  <si>
    <t>6101 Young Mountain Suite 214
Meltonside, NV 70466</t>
  </si>
  <si>
    <t>5715 Woods Burg
Alishaborough, WI 70466</t>
  </si>
  <si>
    <t>5946 Bryan Passage Suite 891
Gouldmouth, VT 00813</t>
  </si>
  <si>
    <t>34683 Sullivan Port Suite 581
Justinstad, MI 70466</t>
  </si>
  <si>
    <t>838 Lloyd Fords Suite 216
Christopherborough, HI 05113</t>
  </si>
  <si>
    <t>8426 Martinez Route Suite 889
Arianatown, MD 48052</t>
  </si>
  <si>
    <t>1142 Courtney Plains
New Robinland, ND 48052</t>
  </si>
  <si>
    <t>peoplepositive inc</t>
  </si>
  <si>
    <t>287 Price Stream Apt. 140
Alexanderbury, LA 70466</t>
  </si>
  <si>
    <t>5800 Mary Trace
New Katherine, MA 05113</t>
  </si>
  <si>
    <t>69840 Elizabeth Mission
Lake Josephton, CT 00813</t>
  </si>
  <si>
    <t>bricco</t>
  </si>
  <si>
    <t>718 Kimberly Corner Suite 430
Mercerhaven, VT 22690</t>
  </si>
  <si>
    <t>Unit 5176 Box 0191
DPO AA 22690</t>
  </si>
  <si>
    <t>VA medical center</t>
  </si>
  <si>
    <t>503 Snyder Pines Suite 146
Ramirezberg, ME 30723</t>
  </si>
  <si>
    <t>wine kitchen</t>
  </si>
  <si>
    <t>PSC 1503, Box 1249
APO AP 70466</t>
  </si>
  <si>
    <t>Waukesha Water Utility</t>
  </si>
  <si>
    <t>2782 James Ferry
Port Dennis, OK 86630</t>
  </si>
  <si>
    <t xml:space="preserve">Regional finance director </t>
  </si>
  <si>
    <t>986 Schultz Flats
South Joseph, MD 05113</t>
  </si>
  <si>
    <t>Lagardere Unlimied</t>
  </si>
  <si>
    <t>B of A Visa</t>
  </si>
  <si>
    <t>42033 Thomas Court
Wubury, OR 22690</t>
  </si>
  <si>
    <t>RV Sales</t>
  </si>
  <si>
    <t>5908 Donald Stream Apt. 372
West Angelica, WA 05113</t>
  </si>
  <si>
    <t>New Hanover County Sheriff</t>
  </si>
  <si>
    <t>65115 Walker Ports
Rosalesburgh, IN 30723</t>
  </si>
  <si>
    <t>3472 Medina Crossroad Apt. 802
Martinborough, AK 05113</t>
  </si>
  <si>
    <t>mcgarrybowen</t>
  </si>
  <si>
    <t>71154 Scott Cape
East Carriefurt, AL 70466</t>
  </si>
  <si>
    <t>469 Lindsay Isle Suite 867
Port Kendrafort, NM 30723</t>
  </si>
  <si>
    <t xml:space="preserve">Elevator operator </t>
  </si>
  <si>
    <t>8917 Johnson Dam
New Lorishire, WI 70466</t>
  </si>
  <si>
    <t>United Mechanical Contractors</t>
  </si>
  <si>
    <t>21637 Hayes Manors Apt. 932
Johnnybury, TX 30723</t>
  </si>
  <si>
    <t>Home Improvement for High Income individual</t>
  </si>
  <si>
    <t>8569 Douglas Ways Apt. 189
Hunterport, AZ 22690</t>
  </si>
  <si>
    <t>791 Melanie Highway
Walterhaven, LA 22690</t>
  </si>
  <si>
    <t>Content Manager &amp; Marketing</t>
  </si>
  <si>
    <t>828 Gentry Spring Suite 694
Briannaport, FL 30723</t>
  </si>
  <si>
    <t>679 Gonzales Stream
Port Elizabeth, MI 30723</t>
  </si>
  <si>
    <t>SpeakerCraft</t>
  </si>
  <si>
    <t>60358 Gloria Mills
Port Eric, NM 05113</t>
  </si>
  <si>
    <t>PSC 4289, Box 6805
APO AA 70466</t>
  </si>
  <si>
    <t>106 Obrien Causeway
Edwardchester, OK 00813</t>
  </si>
  <si>
    <t>0193 Jeanette Lodge
North Matthew, MS 22690</t>
  </si>
  <si>
    <t>02363 Yvonne Valley
Whitemouth, WA 70466</t>
  </si>
  <si>
    <t>credit Card refinance loan</t>
  </si>
  <si>
    <t>708 Williams Curve
Waltonport, NV 05113</t>
  </si>
  <si>
    <t>0281 Ashlee Mills
East Franklin, MS 70466</t>
  </si>
  <si>
    <t>UMDNJ-UBHC</t>
  </si>
  <si>
    <t>260 Garcia Underpass
New Rickyville, SD 05113</t>
  </si>
  <si>
    <t>0317 Curtis Causeway
Port Jamesmouth, MN 29597</t>
  </si>
  <si>
    <t>PSC 7815, Box 5784
APO AA 22690</t>
  </si>
  <si>
    <t>8450 Robert Throughway Apt. 574
Jessicafurt, SC 29597</t>
  </si>
  <si>
    <t xml:space="preserve">outreach </t>
  </si>
  <si>
    <t>90125 Michelle Passage
East Donna, HI 93700</t>
  </si>
  <si>
    <t xml:space="preserve">Administrative Director </t>
  </si>
  <si>
    <t>900 Susan Course
Martinezside, GA 93700</t>
  </si>
  <si>
    <t>Wells fargo</t>
  </si>
  <si>
    <t>56018 Natalie Square
New Christina, ND 48052</t>
  </si>
  <si>
    <t>90022 Kevin Parkways
East Timothyview, HI 30723</t>
  </si>
  <si>
    <t>4549 David Plains Apt. 011
Port Randall, SD 48052</t>
  </si>
  <si>
    <t>Workers' Compensation Adjuster</t>
  </si>
  <si>
    <t>937 Samuel Ridges Suite 677
North Lisa, KY 48052</t>
  </si>
  <si>
    <t>Thrillist Media</t>
  </si>
  <si>
    <t>622 Jessica Valleys Apt. 901
Port Keith, ID 22690</t>
  </si>
  <si>
    <t>S.C.M.H cat</t>
  </si>
  <si>
    <t xml:space="preserve">My Lone </t>
  </si>
  <si>
    <t>3911 Colleen Islands
Nathanieltown, NV 30723</t>
  </si>
  <si>
    <t>137 Robert Course Suite 187
West Michellemouth, KY 22690</t>
  </si>
  <si>
    <t>01168 Mcintyre Centers Suite 255
Murphyport, IL 05113</t>
  </si>
  <si>
    <t>06857 Patterson Pines
South Angelaland, ND 00813</t>
  </si>
  <si>
    <t>us doj federal bureau of prisons</t>
  </si>
  <si>
    <t>3989 Todd Wall
North Victoria, DE 70466</t>
  </si>
  <si>
    <t>3415 Jeffrey Mission
Davisbury, TX 05113</t>
  </si>
  <si>
    <t>91872 Thompson Junction
Freemanmouth, NJ 48052</t>
  </si>
  <si>
    <t>49836 White Point
Heatherburgh, WA 70466</t>
  </si>
  <si>
    <t>28306 James Grove
New James, FL 48052</t>
  </si>
  <si>
    <t>Unit 1950 Box 9975
DPO AA 30723</t>
  </si>
  <si>
    <t>Unit 7807 Box 5784
DPO AE 30723</t>
  </si>
  <si>
    <t>CYTEC - Aerospace Materials</t>
  </si>
  <si>
    <t>PSC 0872, Box 1326
APO AE 05113</t>
  </si>
  <si>
    <t>889 Davis Spring
Moraland, MI 11650</t>
  </si>
  <si>
    <t>124 Erika Unions Suite 952
New Susanport, KS 05113</t>
  </si>
  <si>
    <t>Water Spider</t>
  </si>
  <si>
    <t>566 Salas Pine
Robinsonshire, MS 48052</t>
  </si>
  <si>
    <t>Hybrid Executive Assistant/Paralegal</t>
  </si>
  <si>
    <t>696 Combs Crest Apt. 004
New Diane, WI 93700</t>
  </si>
  <si>
    <t>para pagar todo</t>
  </si>
  <si>
    <t>USCGC Williamson
FPO AE 30723</t>
  </si>
  <si>
    <t>Program Admin II, RN</t>
  </si>
  <si>
    <t>0037 Justin Light Apt. 193
Prestonland, ME 48052</t>
  </si>
  <si>
    <t>070 Stephanie Pike
South Katherineville, MS 05113</t>
  </si>
  <si>
    <t>Regional Managing Court Interprereter</t>
  </si>
  <si>
    <t>6664 Crystal Centers
East Tiffany, LA 29597</t>
  </si>
  <si>
    <t>3876 Karen Locks Suite 936
North Karamouth, OK 70466</t>
  </si>
  <si>
    <t>U.S. MARINE COPRS</t>
  </si>
  <si>
    <t>13938 Aaron Prairie
Emilyfurt, MA 48052</t>
  </si>
  <si>
    <t>74739 Ferguson Avenue
South Robert, KS 70466</t>
  </si>
  <si>
    <t>Ocean Honda</t>
  </si>
  <si>
    <t>6541 Jonathan Locks
South Julia, MO 22690</t>
  </si>
  <si>
    <t>Material Support Program Specialist</t>
  </si>
  <si>
    <t>31069 James Turnpike
North Michelle, CT 29597</t>
  </si>
  <si>
    <t>53377 Wade Common
Lake Jacobtown, ND 05113</t>
  </si>
  <si>
    <t>008 Cole Locks
Laurafurt, LA 48052</t>
  </si>
  <si>
    <t>Fairbanks North Star Borough School Dist</t>
  </si>
  <si>
    <t>4475 Janet Branch
Bridgesbury, IN 70466</t>
  </si>
  <si>
    <t>7014 Stewart Neck Apt. 545
Justinshire, LA 48052</t>
  </si>
  <si>
    <t>USNS Burgess
FPO AP 22690</t>
  </si>
  <si>
    <t>Sr. teller</t>
  </si>
  <si>
    <t>8464 Anna Corners Apt. 172
Rebeccafurt, AZ 29597</t>
  </si>
  <si>
    <t>632 Fowler Shoal
New Regina, AK 00813</t>
  </si>
  <si>
    <t>Unit 0023 Box 5303
DPO AE 29597</t>
  </si>
  <si>
    <t>Lead Telecom Analyst</t>
  </si>
  <si>
    <t>857 Castillo Gateway Suite 129
Mitchellview, HI 22690</t>
  </si>
  <si>
    <t xml:space="preserve">Senior Accounting Managaer </t>
  </si>
  <si>
    <t>116 Daniel Stream Apt. 901
North Shawnview, WI 29597</t>
  </si>
  <si>
    <t>90103 Richard Fields Apt. 694
Francohaven, AK 05113</t>
  </si>
  <si>
    <t>Principal Process Control Engineer</t>
  </si>
  <si>
    <t>14341 Gabrielle Cove
North Jamesshire, WV 29597</t>
  </si>
  <si>
    <t>Ockham Development Group Inc.</t>
  </si>
  <si>
    <t>804 Bryan Mill
Myersburgh, NE 70466</t>
  </si>
  <si>
    <t>clearliving</t>
  </si>
  <si>
    <t>96450 Blair Tunnel
Connieburgh, AZ 05113</t>
  </si>
  <si>
    <t>Rosen USA</t>
  </si>
  <si>
    <t>9912 Ryan Inlet
New Nicholasberg, IL 00813</t>
  </si>
  <si>
    <t>2687 Julie Camp Apt. 684
Floresport, RI 70466</t>
  </si>
  <si>
    <t>Retrostudios</t>
  </si>
  <si>
    <t>76437 Alejandro Prairie
Rachelburgh, UT 70466</t>
  </si>
  <si>
    <t>Simplex Grinnell</t>
  </si>
  <si>
    <t>585 Strong Points Suite 089
Fieldstown, WY 30723</t>
  </si>
  <si>
    <t>646 Frederick Creek
South Laura, TN 70466</t>
  </si>
  <si>
    <t>82080 Hansen Points
Jesseville, MO 86630</t>
  </si>
  <si>
    <t>Unit 6695 Box 3773
DPO AP 48052</t>
  </si>
  <si>
    <t>394 Wong Run
Billytown, WI 86630</t>
  </si>
  <si>
    <t>Union Bank of Switzerland</t>
  </si>
  <si>
    <t>Basement Conversion</t>
  </si>
  <si>
    <t>193 Moore Ports Suite 010
South Andreahaven, KY 48052</t>
  </si>
  <si>
    <t>1951 Curtis Parks Suite 801
Leonardshire, MS 00813</t>
  </si>
  <si>
    <t xml:space="preserve">Contracting Professional </t>
  </si>
  <si>
    <t>14602 Gina Forge
New Zachary, WI 22690</t>
  </si>
  <si>
    <t>Medical Supply Technician</t>
  </si>
  <si>
    <t>36415 Walter Forges Apt. 183
Bennettbury, DE 48052</t>
  </si>
  <si>
    <t>8728 Macias Village
East Matthew, NH 30723</t>
  </si>
  <si>
    <t>63483 Garrett Orchard
Lake Steve, WI 11650</t>
  </si>
  <si>
    <t>33218 Keller Shoals
Christopherchester, TN 86630</t>
  </si>
  <si>
    <t>WARREN PROPERTIES, INC</t>
  </si>
  <si>
    <t>14977 Alexandra Keys Apt. 568
Jensenbury, NJ 29597</t>
  </si>
  <si>
    <t>0564 Cooke Trafficway
Joshuaville, TX 29597</t>
  </si>
  <si>
    <t>PSC 7501, Box 5674
APO AP 93700</t>
  </si>
  <si>
    <t xml:space="preserve">Rental property near a college </t>
  </si>
  <si>
    <t>Unit 5443 Box 3466
DPO AE 30723</t>
  </si>
  <si>
    <t>e-5 squad leader</t>
  </si>
  <si>
    <t>USNV Baxter
FPO AP 22690</t>
  </si>
  <si>
    <t>Hummer</t>
  </si>
  <si>
    <t>190 David Isle Apt. 070
Dannyton, SD 29597</t>
  </si>
  <si>
    <t>4076 Boyd Passage Suite 690
Smithstad, WA 05113</t>
  </si>
  <si>
    <t>93501 Webster Port
Stephenborough, IL 70466</t>
  </si>
  <si>
    <t>62850 Garcia Corners Apt. 712
New Christopherburgh, VT 93700</t>
  </si>
  <si>
    <t>65845 Johnson Drive Apt. 435
Lake Alan, UT 70466</t>
  </si>
  <si>
    <t>6066 Kathleen Villages Suite 039
Timothyshire, ND 48052</t>
  </si>
  <si>
    <t>85415 Chavez Manors
Douglasville, OK 29597</t>
  </si>
  <si>
    <t>1843 Hernandez Isle
Hodgesstad, NC 22690</t>
  </si>
  <si>
    <t>PETREX</t>
  </si>
  <si>
    <t>21106 Wilkinson Mews Suite 401
Wadeshire, OK 22690</t>
  </si>
  <si>
    <t>0502 Leonard Spur
Nicholasstad, MO 22690</t>
  </si>
  <si>
    <t>99822 Higgins Union Apt. 692
Harpershire, VA 70466</t>
  </si>
  <si>
    <t>PSC 2070, Box 6000
APO AE 70466</t>
  </si>
  <si>
    <t>Guitar center</t>
  </si>
  <si>
    <t>loan to pay off credit card debt</t>
  </si>
  <si>
    <t>256 Deborah Mountain Suite 816
South Kirk, ID 05113</t>
  </si>
  <si>
    <t>8898 Brown Radial
Faulknerfort, MN 48052</t>
  </si>
  <si>
    <t>Manager Building Services</t>
  </si>
  <si>
    <t>4475 Janice Lake
Port Bethfort, RI 48052</t>
  </si>
  <si>
    <t>950 Shane Row Suite 046
East Earlville, TN 30723</t>
  </si>
  <si>
    <t>Accounting Consultant</t>
  </si>
  <si>
    <t>35478 Lindsay Mills Suite 860
East James, TN 22690</t>
  </si>
  <si>
    <t>84432 Tiffany Flat Suite 540
Thomasburgh, TX 29597</t>
  </si>
  <si>
    <t>38553 Jason Forge
South Nathanielfurt, IA 00813</t>
  </si>
  <si>
    <t>3896 Rachel Causeway
East Joshua, SC 22690</t>
  </si>
  <si>
    <t>394 Caleb Mountains
North Jenniferborough, DE 00813</t>
  </si>
  <si>
    <t>966 Robert Way
Carpenterview, ID 93700</t>
  </si>
  <si>
    <t>Central Hydraulics</t>
  </si>
  <si>
    <t>482 Sharon Route
Marychester, IA 48052</t>
  </si>
  <si>
    <t>50534 Perry Trafficway Apt. 019
West Alejandromouth, FL 05113</t>
  </si>
  <si>
    <t>7884 Pamela Trail
Jeffreyville, CO 00813</t>
  </si>
  <si>
    <t>6895 Smith Mill Suite 675
Holtville, CO 48052</t>
  </si>
  <si>
    <t>st vincent health center</t>
  </si>
  <si>
    <t>47378 Campbell Lake
North Bonnie, RI 70466</t>
  </si>
  <si>
    <t>FINANCIAL CONSULTANT</t>
  </si>
  <si>
    <t>920 Charles Mall
Dunnchester, KY 22690</t>
  </si>
  <si>
    <t>Franklin County Sheriffs Office</t>
  </si>
  <si>
    <t>73538 Vaughn Overpass
Rebeccaberg, RI 70466</t>
  </si>
  <si>
    <t>9548 Kristin Center
East Oliviachester, NJ 30723</t>
  </si>
  <si>
    <t>2267 Brady Overpass
Reynoldshaven, ND 00813</t>
  </si>
  <si>
    <t>Restaurant Systems Specialist</t>
  </si>
  <si>
    <t>9780 Jones Stream Apt. 212
South Richard, GA 30723</t>
  </si>
  <si>
    <t>Aetna Ambulance Service</t>
  </si>
  <si>
    <t>8387 Cervantes Lodge Suite 284
Christophertown, SD 30723</t>
  </si>
  <si>
    <t>Cost accountant</t>
  </si>
  <si>
    <t>3833 Tony Hill
Reidport, NV 29597</t>
  </si>
  <si>
    <t>COLLECTIONS OFFICER</t>
  </si>
  <si>
    <t>3463 Fred Springs Apt. 704
South Pamelatown, DE 48052</t>
  </si>
  <si>
    <t>09509 Molly Knolls
South Derrick, PA 22690</t>
  </si>
  <si>
    <t>3732 Ramos Unions
East Anna, PA 30723</t>
  </si>
  <si>
    <t>Industry Systems</t>
  </si>
  <si>
    <t>PSC 9449, Box 4197
APO AA 70466</t>
  </si>
  <si>
    <t>772 Andrea Field
Jamesmouth, KS 93700</t>
  </si>
  <si>
    <t>3290 Jessica Mountains
Bonnieshire, AR 11650</t>
  </si>
  <si>
    <t>Social Worker 4</t>
  </si>
  <si>
    <t>1586 Brown Center Suite 945
Port Paultown, NM 70466</t>
  </si>
  <si>
    <t xml:space="preserve">Costco wholesale </t>
  </si>
  <si>
    <t>Get it!</t>
  </si>
  <si>
    <t>865 Carrillo Stravenue
East Jennifer, NE 48052</t>
  </si>
  <si>
    <t>Manager Artificial Lift</t>
  </si>
  <si>
    <t>781 Payne Skyway
Myerschester, IL 29597</t>
  </si>
  <si>
    <t>7584 Suzanne Way Suite 791
Fuentesfort, SD 93700</t>
  </si>
  <si>
    <t>4764 Sandra Gardens Apt. 174
East Carrieburgh, WV 70466</t>
  </si>
  <si>
    <t>cosmopolitan hotel</t>
  </si>
  <si>
    <t>87143 Juan Squares
New Dana, HI 00813</t>
  </si>
  <si>
    <t>56342 Evans Canyon Suite 372
North Marktown, KY 22690</t>
  </si>
  <si>
    <t>11035 Daniel Parkway
West Donna, OH 29597</t>
  </si>
  <si>
    <t>0508 Trevor Land
Powersberg, HI 30723</t>
  </si>
  <si>
    <t>TAC Engineer</t>
  </si>
  <si>
    <t>051 Lori Streets
Elizabethmouth, WA 30723</t>
  </si>
  <si>
    <t>Lindquist &amp; Vennum</t>
  </si>
  <si>
    <t>912 Miller Road Suite 464
Port Becky, WA 86630</t>
  </si>
  <si>
    <t>Oregon DOC</t>
  </si>
  <si>
    <t>430 Carpenter Rapids
Rachelland, WV 22690</t>
  </si>
  <si>
    <t>0694 Wesley Mountains Suite 259
Christensenfurt, OH 30723</t>
  </si>
  <si>
    <t>Sumter County Adult Ed</t>
  </si>
  <si>
    <t>371 Mcdonald Throughway Suite 998
Lindsaytown, AZ 30723</t>
  </si>
  <si>
    <t>45919 Joshua Mountains Apt. 647
Adamston, LA 48052</t>
  </si>
  <si>
    <t>117 Anderson Station
West Ryanfurt, MI 48052</t>
  </si>
  <si>
    <t>09766 Adams Drives Apt. 391
Martinezberg, MT 05113</t>
  </si>
  <si>
    <t>WFBH</t>
  </si>
  <si>
    <t>21334 Brown Rest Apt. 147
Tamifurt, SC 29597</t>
  </si>
  <si>
    <t>Technical Lead Trainer</t>
  </si>
  <si>
    <t>75830 Anderson Circle
New Tinatown, AZ 29597</t>
  </si>
  <si>
    <t>USS May
FPO AP 05113</t>
  </si>
  <si>
    <t>Sr. Oncology Representative</t>
  </si>
  <si>
    <t>236 Davis Point
East Andrew, MT 70466</t>
  </si>
  <si>
    <t>Global Income Tax Accounting Manager</t>
  </si>
  <si>
    <t>8925 Martinez Cliffs
Lake Larry, NY 30723</t>
  </si>
  <si>
    <t>9219 Alyssa Views Suite 630
North Brent, NH 30723</t>
  </si>
  <si>
    <t>Manager, IT Support</t>
  </si>
  <si>
    <t>672 Carter Alley
New Gary, ND 29597</t>
  </si>
  <si>
    <t>668 Hodge Vista
North Patrickville, OK 86630</t>
  </si>
  <si>
    <t>8763 Danielle Knolls
Amandahaven, MI 00813</t>
  </si>
  <si>
    <t>8102 Robert Inlet
New Allisonfort, OR 70466</t>
  </si>
  <si>
    <t>Clinical Resources Associate</t>
  </si>
  <si>
    <t>73584 Eddie Crossing
Owensfort, WI 00813</t>
  </si>
  <si>
    <t>Unit 0819 Box 1602
DPO AE 70466</t>
  </si>
  <si>
    <t xml:space="preserve">Corporate Manager, Finance </t>
  </si>
  <si>
    <t>351 William Dam Suite 957
Jacobfurt, TN 00813</t>
  </si>
  <si>
    <t>625 Derrick Ville
Johnsonmouth, ID 00813</t>
  </si>
  <si>
    <t>617 Jason Flats Apt. 150
Kristopherton, GA 22690</t>
  </si>
  <si>
    <t>patient financial counselor</t>
  </si>
  <si>
    <t>344 Nelson Turnpike Suite 183
Port Emmamouth, MA 48052</t>
  </si>
  <si>
    <t>08709 Michael Port Apt. 483
Duartetown, NJ 05113</t>
  </si>
  <si>
    <t>VP-CIO</t>
  </si>
  <si>
    <t>618 Kristen Parks
Lake Jeffery, KS 48052</t>
  </si>
  <si>
    <t>Revenue Auditor</t>
  </si>
  <si>
    <t>053 Mckenzie Ways Apt. 536
New Amanda, NY 22690</t>
  </si>
  <si>
    <t>Default Specialist IV</t>
  </si>
  <si>
    <t>9126 Meyer Causeway Apt. 288
Davidmouth, VT 11650</t>
  </si>
  <si>
    <t>91519 Moore Fall Apt. 213
West Gary, NE 30723</t>
  </si>
  <si>
    <t>USNS Ramirez
FPO AA 22690</t>
  </si>
  <si>
    <t>Unit 0216 Box 7592
DPO AP 00813</t>
  </si>
  <si>
    <t>Remedy Developer</t>
  </si>
  <si>
    <t>4458 Williams Locks
East Edward, MN 29597</t>
  </si>
  <si>
    <t>2427 Ward Shoal
Brownfurt, LA 11650</t>
  </si>
  <si>
    <t>8899 Martha Forges
Donovanburgh, KS 00813</t>
  </si>
  <si>
    <t>08326 Snyder Parkways Suite 012
Larsonborough, AZ 93700</t>
  </si>
  <si>
    <t>924 Ramsey Place
North Katelynstad, VA 29597</t>
  </si>
  <si>
    <t>670 Juarez Field Suite 683
North Stephen, LA 05113</t>
  </si>
  <si>
    <t>machina opertor</t>
  </si>
  <si>
    <t>60444 Gregory Drives Suite 930
Hebertville, PA 00813</t>
  </si>
  <si>
    <t>66281 Leach Forest
Juliemouth, IA 70466</t>
  </si>
  <si>
    <t>9877 Phelps Haven
Lake Donnaberg, IA 48052</t>
  </si>
  <si>
    <t>9909 Adrian Square
Bergfurt, SC 00813</t>
  </si>
  <si>
    <t>810 Shannon Islands
Lake Alice, NV 30723</t>
  </si>
  <si>
    <t>026 Lori Lake Suite 528
South Walterton, CT 30723</t>
  </si>
  <si>
    <t>4579 Jeffrey Shores Suite 696
Mitchellburgh, AR 11650</t>
  </si>
  <si>
    <t>Vp of international sales</t>
  </si>
  <si>
    <t>45944 Moore Station
East Lisa, WY 93700</t>
  </si>
  <si>
    <t>9676 Steven Trace Apt. 171
Farrellton, RI 30723</t>
  </si>
  <si>
    <t>Unit 8480 Box 1733
DPO AA 70466</t>
  </si>
  <si>
    <t>08809 Martin Shores
New Ernestborough, MS 22690</t>
  </si>
  <si>
    <t>5487 Whitney Groves Suite 381
West Kristi, WA 70466</t>
  </si>
  <si>
    <t>6388 Zachary Shores Apt. 513
North Lawrence, NM 00813</t>
  </si>
  <si>
    <t>967 Davis Key
Port Timothy, AK 00813</t>
  </si>
  <si>
    <t>Departmental Technician E9</t>
  </si>
  <si>
    <t>1392 Patterson Estates Suite 791
Jamesstad, KY 48052</t>
  </si>
  <si>
    <t>9444 Powers Stravenue
Riveraton, DC 48052</t>
  </si>
  <si>
    <t>9149 Patterson Land Suite 629
East Rachelview, CA 00813</t>
  </si>
  <si>
    <t>5600 Bell Square
North Christineburgh, ME 48052</t>
  </si>
  <si>
    <t>Girl scouts of northeast Texas</t>
  </si>
  <si>
    <t>77107 Anna Park
Lake Crystal, OK 30723</t>
  </si>
  <si>
    <t>Home Security UHT</t>
  </si>
  <si>
    <t>889 Donald Harbor
Lake Samuelbury, HI 00813</t>
  </si>
  <si>
    <t xml:space="preserve">ASSOCIATE DIRECTOR OF COMPLIANCE </t>
  </si>
  <si>
    <t>321 Lawrence Key Suite 537
South Brandon, IA 70466</t>
  </si>
  <si>
    <t>913 Ana Ports Apt. 157
Shafferton, OK 00813</t>
  </si>
  <si>
    <t>556 Laura Spring Apt. 623
Victoriamouth, NH 00813</t>
  </si>
  <si>
    <t>Spillman Technologies</t>
  </si>
  <si>
    <t>7364 Douglas Centers Suite 921
Emilyborough, NJ 22690</t>
  </si>
  <si>
    <t xml:space="preserve">Sanderson Farms </t>
  </si>
  <si>
    <t xml:space="preserve">Medical/Debt Consolidation </t>
  </si>
  <si>
    <t>59927 Jennifer Island
Adamsside, IN 70466</t>
  </si>
  <si>
    <t>482 Courtney Pass
Bakerchester, WV 22690</t>
  </si>
  <si>
    <t>electronik tech</t>
  </si>
  <si>
    <t>70030 Valencia Mission
Hendersonburgh, DE 30723</t>
  </si>
  <si>
    <t>58702 Elizabeth Road Apt. 178
Darrylstad, VA 30723</t>
  </si>
  <si>
    <t>7317 Christopher Dam
East Kennethhaven, NE 22690</t>
  </si>
  <si>
    <t>228 Rebecca Green Apt. 369
Timville, WI 70466</t>
  </si>
  <si>
    <t>ameresco</t>
  </si>
  <si>
    <t>92218 Susan Crest
Thompsonborough, DC 70466</t>
  </si>
  <si>
    <t>523 Goodman Flats Suite 401
Port Robert, MN 30723</t>
  </si>
  <si>
    <t>61132 Moses Mountain Apt. 110
Jensenville, NE 11650</t>
  </si>
  <si>
    <t>1334 Alexander Manor
Morristown, NY 48052</t>
  </si>
  <si>
    <t>37016 Wendy Lights Apt. 759
North Bianca, WA 05113</t>
  </si>
  <si>
    <t>8850 Mcbride Wells
New Andreabury, AL 70466</t>
  </si>
  <si>
    <t xml:space="preserve">Surgical Tech </t>
  </si>
  <si>
    <t>390 Moore Unions
Millermouth, IN 48052</t>
  </si>
  <si>
    <t>763 Kim Fork
Robinland, VT 00813</t>
  </si>
  <si>
    <t>871 Janet Rapid
Strongshire, ME 05113</t>
  </si>
  <si>
    <t>471 Leah Harbors Apt. 533
New Jody, WV 48052</t>
  </si>
  <si>
    <t>23269 Diana Ports
Clarkberg, CA 29597</t>
  </si>
  <si>
    <t>A Safe Bet</t>
  </si>
  <si>
    <t>166 Lori Bridge
Davidchester, NM 05113</t>
  </si>
  <si>
    <t>NATIONSTAR MORTGAGE</t>
  </si>
  <si>
    <t>USNS Moore
FPO AE 05113</t>
  </si>
  <si>
    <t>348 Novak Extension
Ashleyton, OR 70466</t>
  </si>
  <si>
    <t>Takes money to make money</t>
  </si>
  <si>
    <t>645 Anna Rest
Lake Karlmouth, MD 22690</t>
  </si>
  <si>
    <t>Suzy A.</t>
  </si>
  <si>
    <t>Living room, Credit Card, Child B-Day</t>
  </si>
  <si>
    <t>4114 Robert Parks
Hendersonshire, AK 48052</t>
  </si>
  <si>
    <t>Patient Rep</t>
  </si>
  <si>
    <t>61428 Penny Inlet
Maldonadomouth, IL 29597</t>
  </si>
  <si>
    <t>6267 Breanna Parkway
West Stephanieshire, IL 48052</t>
  </si>
  <si>
    <t>15111 Nina Glen Apt. 135
North Lisa, MN 70466</t>
  </si>
  <si>
    <t>USNS Anderson
FPO AA 05113</t>
  </si>
  <si>
    <t>29400 Mcbride Rapid
Port Robert, OH 00813</t>
  </si>
  <si>
    <t>12529 Jeremy Prairie
Brendanborough, NJ 70466</t>
  </si>
  <si>
    <t>974 Montgomery Harbor Suite 669
North Robin, FL 00813</t>
  </si>
  <si>
    <t xml:space="preserve">Aflac and DCD Insurance Services </t>
  </si>
  <si>
    <t>Consalidation Loan to Debt Free Living</t>
  </si>
  <si>
    <t>6272 Fowler Path Apt. 698
New Luke, WY 00813</t>
  </si>
  <si>
    <t>Debt Consolidation saving me $$$</t>
  </si>
  <si>
    <t>Unit 8518 Box 6795
DPO AE 29597</t>
  </si>
  <si>
    <t>897 Martinez Passage
South Kimberly, OH 05113</t>
  </si>
  <si>
    <t>5109 Andre Plains Apt. 469
Port Angelamouth, ME 70466</t>
  </si>
  <si>
    <t>Senior Recruiting Consultant</t>
  </si>
  <si>
    <t>758 Martin Burgs Apt. 166
East Megan, AZ 30723</t>
  </si>
  <si>
    <t>5152 Carter Land
Claudialand, NY 30723</t>
  </si>
  <si>
    <t>Physical Education Teacher</t>
  </si>
  <si>
    <t>707 Edward Rest
Danielchester, TX 22690</t>
  </si>
  <si>
    <t>USNS Fitzpatrick
FPO AE 86630</t>
  </si>
  <si>
    <t>nbcnewsdigital</t>
  </si>
  <si>
    <t>6369 Samantha Squares Suite 089
Cannonhaven, LA 22690</t>
  </si>
  <si>
    <t>Maxwell-Kates, INC</t>
  </si>
  <si>
    <t>768 Allen Gateway Apt. 663
West Catherine, WI 48052</t>
  </si>
  <si>
    <t>Platte Valley Medical Center</t>
  </si>
  <si>
    <t>Enough</t>
  </si>
  <si>
    <t>897 Rebecca Avenue Suite 044
Lake Brianstad, ND 05113</t>
  </si>
  <si>
    <t>446 Jacob Ferry Suite 047
East Charles, SC 05113</t>
  </si>
  <si>
    <t>947 Hayes Circles
New Brandonhaven, IA 29597</t>
  </si>
  <si>
    <t>92269 Watson Wall
Lake Teresa, CT 05113</t>
  </si>
  <si>
    <t>Battelle Memorial Institute &amp; CDC</t>
  </si>
  <si>
    <t>86131 Medina Village Apt. 457
Marquezstad, TX 48052</t>
  </si>
  <si>
    <t>Director of Athleticcs</t>
  </si>
  <si>
    <t>183 Mcdowell Cliffs
Brownton, MO 29597</t>
  </si>
  <si>
    <t>8305 Henderson Valleys Apt. 998
Grantberg, NY 48052</t>
  </si>
  <si>
    <t>6007 Mitchell Springs
South Nichole, ID 22690</t>
  </si>
  <si>
    <t>15332 Bates Fork Suite 669
Mcintyrechester, GA 22690</t>
  </si>
  <si>
    <t>6766 Bowen Plains
Kevinhaven, UT 11650</t>
  </si>
  <si>
    <t>4165 Vicki Trafficway
Port Barbara, LA 11650</t>
  </si>
  <si>
    <t>Coastal Pacific Food Distributors</t>
  </si>
  <si>
    <t>0702 Lindsay Skyway Suite 653
Tranport, MD 48052</t>
  </si>
  <si>
    <t>1456 Michelle Forest Suite 915
Shahstad, KS 30723</t>
  </si>
  <si>
    <t>USNV Nicholson
FPO AP 05113</t>
  </si>
  <si>
    <t>4867 Anderson Turnpike
West Kyle, WA 48052</t>
  </si>
  <si>
    <t>insurance manager</t>
  </si>
  <si>
    <t>562 Kevin Island Apt. 611
Simonbury, CA 48052</t>
  </si>
  <si>
    <t>46635 Thomas Fall
Edwardtown, MD 29597</t>
  </si>
  <si>
    <t>3154 Michael Rest
Rodriguezstad, VT 70466</t>
  </si>
  <si>
    <t>7964 Williams Pass
Lake Alexandra, IN 70466</t>
  </si>
  <si>
    <t>USS Paul
FPO AE 70466</t>
  </si>
  <si>
    <t>dearing compressor and pumps</t>
  </si>
  <si>
    <t>1578 Tracy Underpass
Lake Charles, MA 11650</t>
  </si>
  <si>
    <t>My final personal loan</t>
  </si>
  <si>
    <t>USNS Dean
FPO AP 05113</t>
  </si>
  <si>
    <t>062 Middleton Unions Suite 646
Lake Christopher, FL 48052</t>
  </si>
  <si>
    <t>After School Program Coordinator</t>
  </si>
  <si>
    <t>3064 Martin Stravenue Suite 120
Port Stephanieside, MT 11650</t>
  </si>
  <si>
    <t>9986 Michael Hill
West Davidside, TX 00813</t>
  </si>
  <si>
    <t>ccdebtconsi</t>
  </si>
  <si>
    <t>32394 Michele Center Suite 233
Powersberg, NV 29597</t>
  </si>
  <si>
    <t>18835 Devon Lights
Lake Michael, FL 30723</t>
  </si>
  <si>
    <t>Operations Unit Manager</t>
  </si>
  <si>
    <t>40021 Christina Spring
Devinborough, UT 48052</t>
  </si>
  <si>
    <t>618 David Parks
Jordanburgh, KS 22690</t>
  </si>
  <si>
    <t>8713 Robert Trail Apt. 176
Bakerburgh, NC 00813</t>
  </si>
  <si>
    <t>3238 Daniel Spur Suite 664
Brownmouth, ID 05113</t>
  </si>
  <si>
    <t>Sizzler</t>
  </si>
  <si>
    <t>3276 Cody Trafficway
Smithchester, MD 05113</t>
  </si>
  <si>
    <t>404 Angel Ranch
Diazport, UT 05113</t>
  </si>
  <si>
    <t>5394 Mayer Turnpike Apt. 924
West Jamesstad, NV 29597</t>
  </si>
  <si>
    <t>1830 Snyder Alley Suite 931
East Stephanie, NE 48052</t>
  </si>
  <si>
    <t>769 Payne Plains
Danielmouth, OK 70466</t>
  </si>
  <si>
    <t>5369 Alexandra Shoal Suite 176
Andrewland, TN 00813</t>
  </si>
  <si>
    <t>Business Objects Specialist</t>
  </si>
  <si>
    <t>9576 Juan Place Apt. 660
South Lindseyland, ID 30723</t>
  </si>
  <si>
    <t>Business Growth / Debt Consolidation</t>
  </si>
  <si>
    <t>95549 Erickson Prairie Apt. 610
Rossview, VT 70466</t>
  </si>
  <si>
    <t>1083 Johnson Prairie Suite 887
North Kristyport, DC 22690</t>
  </si>
  <si>
    <t>566 Collins Roads
New Johnfurt, IN 70466</t>
  </si>
  <si>
    <t>862 Billy Manors
Lake Barry, ME 29597</t>
  </si>
  <si>
    <t>c.s. beatty</t>
  </si>
  <si>
    <t>8754 Harold Route Suite 030
Williamsshire, AK 22690</t>
  </si>
  <si>
    <t>28732 Charles Park Apt. 102
Brianfort, VT 30723</t>
  </si>
  <si>
    <t>06226 Olivia Extensions Suite 768
Jessicafort, ME 30723</t>
  </si>
  <si>
    <t>9651 James Court
East Kathleenchester, WY 30723</t>
  </si>
  <si>
    <t>954 Anderson Place Apt. 613
Thompsonhaven, SC 48052</t>
  </si>
  <si>
    <t>USNV Schmidt
FPO AE 22690</t>
  </si>
  <si>
    <t>Wayne Brothers Inc</t>
  </si>
  <si>
    <t>Debt Consolidation &amp; Purchase</t>
  </si>
  <si>
    <t>69706 Schroeder Forges
Lake Erikburgh, NE 05113</t>
  </si>
  <si>
    <t>9234 Angela Square
Powellmouth, GA 11650</t>
  </si>
  <si>
    <t>BWH and NWH Physicians Organization</t>
  </si>
  <si>
    <t>Refinancing; good income; reliable payer; no delinquencies.</t>
  </si>
  <si>
    <t>52605 Jeffrey Freeway Suite 603
Lake Chad, KS 48052</t>
  </si>
  <si>
    <t>202 Melanie Station Apt. 956
Farmerhaven, NV 29597</t>
  </si>
  <si>
    <t>9480 Mclaughlin Trail Apt. 637
West Kristina, MI 48052</t>
  </si>
  <si>
    <t>Barton Healthcare System</t>
  </si>
  <si>
    <t>8797 Newman Mall Apt. 773
Cannonville, VT 05113</t>
  </si>
  <si>
    <t>Boca Raton Fire Rescue</t>
  </si>
  <si>
    <t>210 Wendy Forge Suite 366
New Kelly, NV 05113</t>
  </si>
  <si>
    <t>area business manager</t>
  </si>
  <si>
    <t>306 Williams Oval
Lewisview, MD 29597</t>
  </si>
  <si>
    <t>Frys</t>
  </si>
  <si>
    <t>310 Rebecca Mountains Apt. 236
East Racheltown, WI 48052</t>
  </si>
  <si>
    <t>USCGC Lyons
FPO AA 22690</t>
  </si>
  <si>
    <t>Senior User Experience Designer</t>
  </si>
  <si>
    <t>PSC 9977, Box 7643
APO AE 05113</t>
  </si>
  <si>
    <t>989 Fields Shoal
Sanchezburgh, AR 30723</t>
  </si>
  <si>
    <t>tech support engineer</t>
  </si>
  <si>
    <t>25833 John Plains Suite 685
Gloverchester, CT 29597</t>
  </si>
  <si>
    <t>RN nurse case manager</t>
  </si>
  <si>
    <t>32069 Young Well
Robertsonfort, LA 30723</t>
  </si>
  <si>
    <t>Process Design Consultant</t>
  </si>
  <si>
    <t>605 Aguilar Gardens
East Ashleyberg, MA 22690</t>
  </si>
  <si>
    <t>831 Martinez Plaza Suite 288
New Angieborough, MD 30723</t>
  </si>
  <si>
    <t>13845 Mata Divide Suite 687
Matthewschester, MT 29597</t>
  </si>
  <si>
    <t>599 Johnson Light Apt. 642
Lake Michelle, TX 22690</t>
  </si>
  <si>
    <t>319 Miller Points Suite 047
Mcdonaldland, IN 48052</t>
  </si>
  <si>
    <t xml:space="preserve">Top Flite Financial </t>
  </si>
  <si>
    <t>113 John Fall
Port Wayne, SC 00813</t>
  </si>
  <si>
    <t>USS Carroll
FPO AE 05113</t>
  </si>
  <si>
    <t>413 Marshall Glen Suite 002
North Kathryn, ME 00813</t>
  </si>
  <si>
    <t>SCM Service Line Coordinator</t>
  </si>
  <si>
    <t>57499 Jason Junction Apt. 009
Lake Scottshire, NM 29597</t>
  </si>
  <si>
    <t>FM Industries</t>
  </si>
  <si>
    <t>59587 Katrina Mount
Carolynmouth, NH 29597</t>
  </si>
  <si>
    <t>Markfree48</t>
  </si>
  <si>
    <t>82792 Robert Ford
Millerland, KY 29597</t>
  </si>
  <si>
    <t>Budget director</t>
  </si>
  <si>
    <t>733 Christopher Fall Suite 124
Port Christopher, MT 70466</t>
  </si>
  <si>
    <t>432 Robinson Hollow
Port Sean, PA 00813</t>
  </si>
  <si>
    <t>Principal Software Application Developer</t>
  </si>
  <si>
    <t>18665 Fox Crest
Lake Christopher, TX 48052</t>
  </si>
  <si>
    <t>Home Furniture</t>
  </si>
  <si>
    <t>80446 Adams Rapid Suite 924
North Donald, MT 00813</t>
  </si>
  <si>
    <t>997 Clark Ridge Apt. 011
Manuelbury, AZ 29597</t>
  </si>
  <si>
    <t>Civil Design and Construction, Inc</t>
  </si>
  <si>
    <t>5490 Christina Square Suite 784
Karenburgh, VT 48052</t>
  </si>
  <si>
    <t>Estimator &amp; Project Manager</t>
  </si>
  <si>
    <t>3087 Martin Prairie Suite 834
Stephanieberg, PA 22690</t>
  </si>
  <si>
    <t>Refi Debts</t>
  </si>
  <si>
    <t>950 Leonard Loop Apt. 766
West Jessica, RI 22690</t>
  </si>
  <si>
    <t>68590 William Orchard
Tannermouth, MN 11650</t>
  </si>
  <si>
    <t>PARAMOUNT FARMS INTERNATIONAL LLC</t>
  </si>
  <si>
    <t>657 Morgan Dam Suite 279
East Carolchester, OK 30723</t>
  </si>
  <si>
    <t>U.S. Fish and Wildlife Service, SDNWR</t>
  </si>
  <si>
    <t>73807 Espinoza Plaza Apt. 662
Port Annetteborough, CA 48052</t>
  </si>
  <si>
    <t>USNS Ross
FPO AE 00813</t>
  </si>
  <si>
    <t>868 Wright Forest Suite 354
Port Jacob, CT 00813</t>
  </si>
  <si>
    <t>Hoping to Pay Off Debts</t>
  </si>
  <si>
    <t>6661 Hart Springs Apt. 052
New Robert, MT 05113</t>
  </si>
  <si>
    <t>Upper Darby Township Police Department</t>
  </si>
  <si>
    <t>Unique title? I'm not that witty</t>
  </si>
  <si>
    <t>3111 Foster Knolls
Lake Jose, NH 30723</t>
  </si>
  <si>
    <t>Pre k teacher</t>
  </si>
  <si>
    <t>225 Amanda Ridge
Port David, LA 70466</t>
  </si>
  <si>
    <t>Dignity health (mercy San Juan medical c</t>
  </si>
  <si>
    <t>09832 Hawkins Harbors
East Lindsey, MN 29597</t>
  </si>
  <si>
    <t>YP</t>
  </si>
  <si>
    <t>PSC 5818, Box 3193
APO AE 29597</t>
  </si>
  <si>
    <t>Paradigm Solutions</t>
  </si>
  <si>
    <t>841 Byrd Brook Suite 176
South Bethany, RI 22690</t>
  </si>
  <si>
    <t>Prospect Mortgage LLC</t>
  </si>
  <si>
    <t>3566 Steele Forges
South Robin, AR 05113</t>
  </si>
  <si>
    <t>USCGC Boyd
FPO AA 70466</t>
  </si>
  <si>
    <t>PAY OFF CURRENT BILLS</t>
  </si>
  <si>
    <t>540 Snyder Hollow Suite 518
South Lisamouth, TN 70466</t>
  </si>
  <si>
    <t>69708 Moore Wall
East Jacobport, WI 30723</t>
  </si>
  <si>
    <t>87576 Gardner Plaza
Jessicaburgh, IN 48052</t>
  </si>
  <si>
    <t>367 Ronald Vista
Jonathanton, AR 48052</t>
  </si>
  <si>
    <t>10620 James Garden
Lake Jesse, NM 70466</t>
  </si>
  <si>
    <t>Local 104</t>
  </si>
  <si>
    <t>PSC 9589, Box 2064
APO AP 70466</t>
  </si>
  <si>
    <t>601 Morrison Groves
Kevintown, AL 70466</t>
  </si>
  <si>
    <t>608 Wendy Square Apt. 267
Spencerfort, IN 70466</t>
  </si>
  <si>
    <t>Anderson Orthopedic Clinic</t>
  </si>
  <si>
    <t>698 Richard Squares Apt. 469
East Leahview, CO 05113</t>
  </si>
  <si>
    <t>Senior Data Base Administrator</t>
  </si>
  <si>
    <t>746 Griffin Prairie Suite 697
Port Lauramouth, NH 30723</t>
  </si>
  <si>
    <t>6431 Berger Branch
North Georgeborough, UT 30723</t>
  </si>
  <si>
    <t>2011 Holiday</t>
  </si>
  <si>
    <t>954 Laura Unions
New Markchester, SD 05113</t>
  </si>
  <si>
    <t>Unit 2553 Box 6703
DPO AA 30723</t>
  </si>
  <si>
    <t>7451 Denise Corner Suite 131
Wilsonfort, TN 29597</t>
  </si>
  <si>
    <t>Unit 7234 Box 4568
DPO AE 22690</t>
  </si>
  <si>
    <t>DENNY'S RESTAURANT</t>
  </si>
  <si>
    <t>pay off credit card finance loan</t>
  </si>
  <si>
    <t>0766 Ronald Spur
West Patrick, WV 00813</t>
  </si>
  <si>
    <t>dod</t>
  </si>
  <si>
    <t>72216 Choi View Suite 636
Hernandezside, WA 70466</t>
  </si>
  <si>
    <t>Prime Conveyor</t>
  </si>
  <si>
    <t>Low payment loan to wipe out my debt</t>
  </si>
  <si>
    <t>960 Bishop Estate
New Michael, LA 05113</t>
  </si>
  <si>
    <t>96267 Gilbert Plaza
West Timothy, WI 22690</t>
  </si>
  <si>
    <t>0668 Lori Circles
West Timothy, HI 48052</t>
  </si>
  <si>
    <t>24486 Tina Mountain Suite 035
Samuelmouth, CA 48052</t>
  </si>
  <si>
    <t>9663 Maldonado Fall
New Jay, TN 48052</t>
  </si>
  <si>
    <t>Integrated Systems Mechanic</t>
  </si>
  <si>
    <t>PSC 2929, Box 9928
APO AA 70466</t>
  </si>
  <si>
    <t>89954 Diana Roads Suite 818
Matthewfort, MS 22690</t>
  </si>
  <si>
    <t>Moo Inc.</t>
  </si>
  <si>
    <t>Mostly Consolidation</t>
  </si>
  <si>
    <t>255 Miranda Square Apt. 330
Colonmouth, VT 70466</t>
  </si>
  <si>
    <t>0592 Miles Plaza Apt. 557
North Tyler, MD 30723</t>
  </si>
  <si>
    <t>PSC 4481, Box 6729
APO AA 05113</t>
  </si>
  <si>
    <t>587 Eric Canyon
Port Jamieburgh, KS 22690</t>
  </si>
  <si>
    <t>Universal insolation</t>
  </si>
  <si>
    <t>904 Hopkins Harbor
North Stephanie, CO 48052</t>
  </si>
  <si>
    <t>Starwood Hotels &amp; Resorts Worldwide, Inc</t>
  </si>
  <si>
    <t>My Refinancing</t>
  </si>
  <si>
    <t>462 Wilson Greens
New Kristinmouth, VA 70466</t>
  </si>
  <si>
    <t>Pickelner fuel company</t>
  </si>
  <si>
    <t>56523 Jon Village
New Christian, OK 05113</t>
  </si>
  <si>
    <t>37287 Hammond Street Suite 799
Saundersville, NM 48052</t>
  </si>
  <si>
    <t>Sam's CLub</t>
  </si>
  <si>
    <t>Buying into an existing business</t>
  </si>
  <si>
    <t>33254 Morris Greens
Laurieburgh, MO 86630</t>
  </si>
  <si>
    <t>FELICIANA DENTAL CLINIC</t>
  </si>
  <si>
    <t>36222 Schroeder Squares Suite 019
Deborahbury, NC 05113</t>
  </si>
  <si>
    <t>supervisor/mentor</t>
  </si>
  <si>
    <t>997 Hale Estate
Bradleyland, IL 30723</t>
  </si>
  <si>
    <t>970 Kenneth Plaza
Lake Douglasshire, ID 11650</t>
  </si>
  <si>
    <t>PSC 1964, Box 6197
APO AA 70466</t>
  </si>
  <si>
    <t>13079 Beth Drive Apt. 730
East Catherine, AK 48052</t>
  </si>
  <si>
    <t>133 Grant Island
Austinville, CA 00813</t>
  </si>
  <si>
    <t>san Diego Unified School District</t>
  </si>
  <si>
    <t>913 James Parkways
North Katie, VA 00813</t>
  </si>
  <si>
    <t>4518 Gibson Forks
Wagnermouth, TX 22690</t>
  </si>
  <si>
    <t>Office Personal</t>
  </si>
  <si>
    <t>USNS Johnson
FPO AA 93700</t>
  </si>
  <si>
    <t>AMO Technician</t>
  </si>
  <si>
    <t>148 Heather Motorway Apt. 911
Kiddside, MS 05113</t>
  </si>
  <si>
    <t>Livable Forest Fence</t>
  </si>
  <si>
    <t>243 Davidson Centers
Moorefort, DC 22690</t>
  </si>
  <si>
    <t>TPCO LLC</t>
  </si>
  <si>
    <t>149 Martinez Mountains Apt. 759
North Gregorybury, CA 30723</t>
  </si>
  <si>
    <t>Unit 0798 Box 5326
DPO AA 30723</t>
  </si>
  <si>
    <t>6852 Scott Well Apt. 893
Elainebury, ID 00813</t>
  </si>
  <si>
    <t>19090 Debra Mission Suite 170
Alexisview, NV 48052</t>
  </si>
  <si>
    <t>FunGoPlay</t>
  </si>
  <si>
    <t>66473 Jones Springs Apt. 464
New Christopher, WI 48052</t>
  </si>
  <si>
    <t>0303 Tara Trace Apt. 598
Jeremyborough, SC 22690</t>
  </si>
  <si>
    <t>My New Start Loan</t>
  </si>
  <si>
    <t>56164 Rice Union
Nicholaschester, FL 22690</t>
  </si>
  <si>
    <t>4604 Vaughn Estates Apt. 919
Andrewmouth, CT 00813</t>
  </si>
  <si>
    <t>306 Jason Street
Lake Phillip, IA 48052</t>
  </si>
  <si>
    <t>Food Service Rep</t>
  </si>
  <si>
    <t>91361 Megan Place Suite 148
Smithtown, MD 48052</t>
  </si>
  <si>
    <t>584 Cindy Union
Travisland, MN 30723</t>
  </si>
  <si>
    <t>Office of the Comptroller of the Currenc</t>
  </si>
  <si>
    <t>2146 Lance Lodge
Marymouth, WI 30723</t>
  </si>
  <si>
    <t>Color Me Mine Enterprises Inc</t>
  </si>
  <si>
    <t>Unit 8676 Box 5639
DPO AA 86630</t>
  </si>
  <si>
    <t>appt clerk</t>
  </si>
  <si>
    <t>0415 Cindy Pine Suite 363
Wilsonfurt, NY 93700</t>
  </si>
  <si>
    <t>522 Kathleen Hill Apt. 877
West Thomas, GA 00813</t>
  </si>
  <si>
    <t>8022 Kristen Cove
Leefurt, MN 70466</t>
  </si>
  <si>
    <t>386 Perez Road Suite 368
Juliafurt, WV 48052</t>
  </si>
  <si>
    <t>07010 Curry Parkway Suite 029
Westland, MS 22690</t>
  </si>
  <si>
    <t>Griffin Masonry</t>
  </si>
  <si>
    <t>0175 Lewis Centers Apt. 642
North Mark, RI 29597</t>
  </si>
  <si>
    <t>EMR Co</t>
  </si>
  <si>
    <t>8485 Anderson Lakes Suite 394
New Amandaport, DE 29597</t>
  </si>
  <si>
    <t>385 Ryan Green
North Leslieberg, NM 00813</t>
  </si>
  <si>
    <t>Rudell and Associates Inc</t>
  </si>
  <si>
    <t>3k loan</t>
  </si>
  <si>
    <t>77978 Emily Points
Williamchester, SD 00813</t>
  </si>
  <si>
    <t>Private Investment Associate</t>
  </si>
  <si>
    <t>0172 Mariah Ford
Lake Yolandaberg, OK 30723</t>
  </si>
  <si>
    <t>96203 Lauren Expressway
Port Brandon, MT 05113</t>
  </si>
  <si>
    <t>specimen processor II</t>
  </si>
  <si>
    <t>0118 Victoria Lake Apt. 997
North Joannefurt, VA 48052</t>
  </si>
  <si>
    <t>31191 Shelton Common Apt. 591
New Amber, DC 70466</t>
  </si>
  <si>
    <t>home improvement summer 2011</t>
  </si>
  <si>
    <t>951 Chapman Dam
Jessicaberg, PA 22690</t>
  </si>
  <si>
    <t>691 Bartlett Ridges Suite 889
Lake Briannaview, MA 05113</t>
  </si>
  <si>
    <t>15454 Deleon Freeway
Granttown, SD 29597</t>
  </si>
  <si>
    <t>Kentucky State Government</t>
  </si>
  <si>
    <t>97097 Ronald Mall Apt. 207
Andreahaven, NC 30723</t>
  </si>
  <si>
    <t>8003 Laurie Course
Amberland, MN 70466</t>
  </si>
  <si>
    <t>TECHNICAL CARE PROFESSIONAL</t>
  </si>
  <si>
    <t>6164 Emily Estate
North Alexandriaview, DE 00813</t>
  </si>
  <si>
    <t>192 Christy Mall
Mitchellberg, KS 11650</t>
  </si>
  <si>
    <t>City of Ontario</t>
  </si>
  <si>
    <t>pdub</t>
  </si>
  <si>
    <t>3617 Angela Route
Hensleyhaven, NH 30723</t>
  </si>
  <si>
    <t>92230 Carmen Spurs
New Michaelmouth, VA 00813</t>
  </si>
  <si>
    <t>Unit 4602 Box 4610
DPO AE 48052</t>
  </si>
  <si>
    <t>Equity Shareholder</t>
  </si>
  <si>
    <t>87294 Smith Extension Apt. 264
East Tyler, TN 48052</t>
  </si>
  <si>
    <t>5024 Griffin Falls Apt. 297
South Christopher, CO 70466</t>
  </si>
  <si>
    <t>51048 Chandler Brook Suite 256
East Jaclyn, MI 05113</t>
  </si>
  <si>
    <t>08513 Fuentes Summit Suite 562
Jenniferstad, AZ 11650</t>
  </si>
  <si>
    <t>Escrow Rep</t>
  </si>
  <si>
    <t>3311 Tracy Stream
Danielville, ID 11650</t>
  </si>
  <si>
    <t>Operatios Manager</t>
  </si>
  <si>
    <t>910 Megan Skyway
North Maxwellmouth, OR 70466</t>
  </si>
  <si>
    <t>3584 David Plains
East Carlaberg, WA 48052</t>
  </si>
  <si>
    <t xml:space="preserve">contract administrator </t>
  </si>
  <si>
    <t>43988 Regina Fields
Christopherport, DC 48052</t>
  </si>
  <si>
    <t>4142 Buchanan Flats Apt. 420
South Ruthshire, MN 48052</t>
  </si>
  <si>
    <t>58577 Jerry Manors Suite 181
Jameschester, MN 48052</t>
  </si>
  <si>
    <t>Supervisor, Field Quality Control</t>
  </si>
  <si>
    <t>1656 George Circles Suite 528
New Trevorstad, HI 00813</t>
  </si>
  <si>
    <t>Wildenhain Crino, PC</t>
  </si>
  <si>
    <t>2476 Ryan Valley Suite 406
East Michelle, ME 22690</t>
  </si>
  <si>
    <t>stonybrook hosptial</t>
  </si>
  <si>
    <t>debt condsodation</t>
  </si>
  <si>
    <t>3270 Albert Green
Adamshaven, ND 70466</t>
  </si>
  <si>
    <t>Safety Cooridinator</t>
  </si>
  <si>
    <t>7479 Acosta Spur
New Evan, NV 00813</t>
  </si>
  <si>
    <t>26057 Gonzales Course Suite 197
West Matthew, IN 05113</t>
  </si>
  <si>
    <t>be able to enjoy my home / credit</t>
  </si>
  <si>
    <t>9220 Joanna Estate Suite 208
Hunterberg, NJ 05113</t>
  </si>
  <si>
    <t>synapse group inc</t>
  </si>
  <si>
    <t>mdel72</t>
  </si>
  <si>
    <t>7489 Anthony Mission
East Robertton, KS 48052</t>
  </si>
  <si>
    <t>64921 Christopher Rue
West Kimberly, IN 05113</t>
  </si>
  <si>
    <t>0634 Greene Parkways Apt. 574
North April, OK 11650</t>
  </si>
  <si>
    <t>66248 Taylor Land Apt. 669
East Morgan, DE 70466</t>
  </si>
  <si>
    <t>Lezzer Holdings</t>
  </si>
  <si>
    <t>Rockdale/Newton Citizen</t>
  </si>
  <si>
    <t>4447 Marc Plain Suite 665
Lake Alyssa, WI 86630</t>
  </si>
  <si>
    <t>Rooer</t>
  </si>
  <si>
    <t>9131 Hannah Ridges
Port Jillian, WV 93700</t>
  </si>
  <si>
    <t>Healthfair</t>
  </si>
  <si>
    <t>534 Daniel Centers Apt. 476
West Shawn, OH 22690</t>
  </si>
  <si>
    <t>Benefit Coder II</t>
  </si>
  <si>
    <t>USS Franklin
FPO AA 05113</t>
  </si>
  <si>
    <t>002 Nicholas Park
Michaelbury, SC 48052</t>
  </si>
  <si>
    <t>28384 Miller Mountain Apt. 058
Kimberlystad, DE 93700</t>
  </si>
  <si>
    <t>754 Joshua Ville Apt. 615
Hillburgh, SC 29597</t>
  </si>
  <si>
    <t>474 Shannon Ways Suite 184
Lake Kyle, NH 48052</t>
  </si>
  <si>
    <t>5304 Phillip River Apt. 758
North Emily, ID 48052</t>
  </si>
  <si>
    <t>Lowe's Home Centers, inc</t>
  </si>
  <si>
    <t>3701 Brooks Hills Suite 773
Bradytown, WY 00813</t>
  </si>
  <si>
    <t>5479 Margaret Plaza
New Tylerchester, KS 22690</t>
  </si>
  <si>
    <t>career staff unlimited</t>
  </si>
  <si>
    <t>470 Chen Place
Johnsonfurt, MI 70466</t>
  </si>
  <si>
    <t>national renewable energy laboratory</t>
  </si>
  <si>
    <t>get rid of my credit cards</t>
  </si>
  <si>
    <t>6179 Bray Vista
New Kevin, CT 29597</t>
  </si>
  <si>
    <t>Access Medicare</t>
  </si>
  <si>
    <t>08796 Lowe Forest
East Mathewtown, OH 70466</t>
  </si>
  <si>
    <t>54781 Linda Drives Suite 331
Mcgeeshire, NC 22690</t>
  </si>
  <si>
    <t>Sellebrity</t>
  </si>
  <si>
    <t>567 Kenneth Burgs Apt. 882
East Tylerberg, HI 29597</t>
  </si>
  <si>
    <t xml:space="preserve">MECHANIC </t>
  </si>
  <si>
    <t>7570 Oliver Locks Apt. 357
Clarkborough, UT 22690</t>
  </si>
  <si>
    <t>Cafe Azuri</t>
  </si>
  <si>
    <t>00253 Robin Trace Suite 375
Alyssaview, NE 86630</t>
  </si>
  <si>
    <t>PSC 5647, Box 7077
APO AA 29597</t>
  </si>
  <si>
    <t>Funding Specialist</t>
  </si>
  <si>
    <t>19292 Laura Park
Kevinborough, MO 86630</t>
  </si>
  <si>
    <t>89372 Jacob Forges Apt. 834
Lake Robertfort, OH 05113</t>
  </si>
  <si>
    <t>Quality Assurance Tehcnician</t>
  </si>
  <si>
    <t>290 Terri Highway
Carlmouth, NC 00813</t>
  </si>
  <si>
    <t>USS Griffin
FPO AE 70466</t>
  </si>
  <si>
    <t>4768 James Spur Suite 833
South Shane, MI 48052</t>
  </si>
  <si>
    <t>Soc</t>
  </si>
  <si>
    <t>234 Dean Village Suite 100
Lake Anthony, HI 93700</t>
  </si>
  <si>
    <t>Residential Director</t>
  </si>
  <si>
    <t>Pay off credit cards faster And cheaper</t>
  </si>
  <si>
    <t>4803 Stephanie Stravenue
Whitneystad, MS 29597</t>
  </si>
  <si>
    <t>42855 Cory Inlet Suite 412
South Faith, MT 29597</t>
  </si>
  <si>
    <t>5264 Green Avenue
East Shawn, RI 29597</t>
  </si>
  <si>
    <t>Manager Technology Management</t>
  </si>
  <si>
    <t>606 Randall Rue Suite 072
South Justinfort, CO 30723</t>
  </si>
  <si>
    <t>OPS MANAGER</t>
  </si>
  <si>
    <t>3579 Brown Junctions Suite 006
South Zacharyville, PA 30723</t>
  </si>
  <si>
    <t>90857 Taylor Pines
East Lisa, HI 70466</t>
  </si>
  <si>
    <t>0762 Townsend Underpass
New Jasonview, NE 00813</t>
  </si>
  <si>
    <t>07276 Wolfe Turnpike Suite 914
East Kelly, MS 48052</t>
  </si>
  <si>
    <t>413 Evans Run
South Chadside, PA 30723</t>
  </si>
  <si>
    <t>debt/roof</t>
  </si>
  <si>
    <t>7671 Potter Fall Apt. 163
Lake Jack, TX 48052</t>
  </si>
  <si>
    <t>The Cajpital Group</t>
  </si>
  <si>
    <t>352 Leslie Glens Suite 730
Martinezborough, CA 30723</t>
  </si>
  <si>
    <t>0494 Christopher Inlet Apt. 049
Deannahaven, FL 48052</t>
  </si>
  <si>
    <t>Department Manager 3</t>
  </si>
  <si>
    <t>886 Taylor Summit
New Candice, RI 48052</t>
  </si>
  <si>
    <t>Technology Center Manager</t>
  </si>
  <si>
    <t>931 Massey Square Suite 903
Elliottstad, MA 00813</t>
  </si>
  <si>
    <t>2209 Solis Stravenue
New Ashleyberg, OR 48052</t>
  </si>
  <si>
    <t>632 Clark Mills Suite 598
Morrowchester, WV 00813</t>
  </si>
  <si>
    <t>Sr. License Specialist</t>
  </si>
  <si>
    <t>7471 Deborah Light Apt. 246
Jensenport, KY 30723</t>
  </si>
  <si>
    <t>70584 Mary Islands Suite 710
West Frankport, GA 00813</t>
  </si>
  <si>
    <t>Stages Repertory Theatre</t>
  </si>
  <si>
    <t>PSC 8167, Box 5590
APO AA 05113</t>
  </si>
  <si>
    <t>PSC 1961, Box 4751
APO AA 30723</t>
  </si>
  <si>
    <t>CKE Restaurants, Inc.</t>
  </si>
  <si>
    <t>736 John Ports
West Michelleberg, ID 05113</t>
  </si>
  <si>
    <t>202 Veronica Centers
Millerhaven, RI 05113</t>
  </si>
  <si>
    <t xml:space="preserve">Im a very reponsipal person. </t>
  </si>
  <si>
    <t>736 Rachel Burg Suite 833
Lake Kevin, DC 05113</t>
  </si>
  <si>
    <t>Lottery Pressman Debt Free</t>
  </si>
  <si>
    <t>07467 Carney Way Apt. 802
New Kirstenland, AK 48052</t>
  </si>
  <si>
    <t>Material Coordinator I/Buyer</t>
  </si>
  <si>
    <t>558 Ray Fall
South Jennifer, MT 22690</t>
  </si>
  <si>
    <t>69042 Alison Branch Apt. 424
North Carl, ME 00813</t>
  </si>
  <si>
    <t>829 Sarah Brook
Lisaland, KS 29597</t>
  </si>
  <si>
    <t>crunch</t>
  </si>
  <si>
    <t>89430 Frank Way
Saundersmouth, NJ 29597</t>
  </si>
  <si>
    <t>altom perheater</t>
  </si>
  <si>
    <t>foxfire</t>
  </si>
  <si>
    <t>33287 Thomas Keys
West Anna, SD 70466</t>
  </si>
  <si>
    <t>Tarrant Regional Water District</t>
  </si>
  <si>
    <t>7474 Flores Estate
East Maxstad, PA 29597</t>
  </si>
  <si>
    <t>Publications Editor</t>
  </si>
  <si>
    <t>436 Perkins Bridge
North Erinton, OH 48052</t>
  </si>
  <si>
    <t>605 Madden Grove
Pattersonberg, OR 00813</t>
  </si>
  <si>
    <t>4915 Hernandez Mission
Christianstad, MN 48052</t>
  </si>
  <si>
    <t>CEO NNSTOY</t>
  </si>
  <si>
    <t>8870 Samuel Camp Suite 787
Port Chris, WI 30723</t>
  </si>
  <si>
    <t>1544 Hernandez Landing
Lake Kathleenton, SC 29597</t>
  </si>
  <si>
    <t>34324 Rocha Mall
Lake Rita, NM 86630</t>
  </si>
  <si>
    <t>Wal-Mart Distribution center</t>
  </si>
  <si>
    <t>5979 Scott Ford Apt. 204
Port Chelsea, DC 11650</t>
  </si>
  <si>
    <t>610 Elizabeth Circles Apt. 549
North Robert, NH 22690</t>
  </si>
  <si>
    <t>Bettendorf Stanford</t>
  </si>
  <si>
    <t>29562 Rivera Station Apt. 770
Monroefort, MN 22690</t>
  </si>
  <si>
    <t>522 Bridges Roads
New Randy, ND 22690</t>
  </si>
  <si>
    <t>1687 Jeremy Forest Suite 289
North Shannon, FL 05113</t>
  </si>
  <si>
    <t>44761 Alison Trail Apt. 804
South Michael, OR 05113</t>
  </si>
  <si>
    <t>airstar America</t>
  </si>
  <si>
    <t>359 Melinda Neck
West Michelleville, NJ 48052</t>
  </si>
  <si>
    <t>646 Tucker Pass Apt. 455
Port Craig, PA 48052</t>
  </si>
  <si>
    <t>David Dussault Plumbing&amp;Heating</t>
  </si>
  <si>
    <t>PSC 3445, Box 2302
APO AE 30723</t>
  </si>
  <si>
    <t>Chief Maintenance Engineer</t>
  </si>
  <si>
    <t>47557 Porter Roads Apt. 969
South Teresafort, VA 22690</t>
  </si>
  <si>
    <t>18010 Pamela Island
Jonesland, NV 22690</t>
  </si>
  <si>
    <t>canal wholesale</t>
  </si>
  <si>
    <t>PSC 5937, Box 3968
APO AP 30723</t>
  </si>
  <si>
    <t>Precision Assembly, Inc.</t>
  </si>
  <si>
    <t>6815 Montoya Garden Apt. 974
South Robertchester, ME 86630</t>
  </si>
  <si>
    <t>467 Cheryl Track Suite 870
New Mike, ND 48052</t>
  </si>
  <si>
    <t>License Reviewer</t>
  </si>
  <si>
    <t>882 Moore Crossing Apt. 921
South Kyleville, NM 30723</t>
  </si>
  <si>
    <t>421 Haley Circles Apt. 294
Ryanburgh, WV 48052</t>
  </si>
  <si>
    <t>13873 Jasmine Port Apt. 958
West Michaelton, TN 30723</t>
  </si>
  <si>
    <t>Community Unit School District 303</t>
  </si>
  <si>
    <t>64378 Anthony Manors Apt. 832
Welchmouth, NJ 00813</t>
  </si>
  <si>
    <t>Field Customer Service Rep</t>
  </si>
  <si>
    <t>321 Harrington Dam Suite 121
Charlesfort, VA 29597</t>
  </si>
  <si>
    <t>Shan Market</t>
  </si>
  <si>
    <t>4586 Sarah Estate
Port Patrick, OR 70466</t>
  </si>
  <si>
    <t>11158 Joel Circle
Lake Lorimouth, WI 00813</t>
  </si>
  <si>
    <t>Getting Established</t>
  </si>
  <si>
    <t>88926 Angela Knoll
Briannaton, VT 22690</t>
  </si>
  <si>
    <t>1782 Harrison Isle Apt. 627
South Edwardmouth, NY 05113</t>
  </si>
  <si>
    <t>6661 Hernandez Alley Apt. 122
Taylorhaven, MA 48052</t>
  </si>
  <si>
    <t>Gratz Industries LLC</t>
  </si>
  <si>
    <t>9524 Robert Way
East Stephanie, AK 93700</t>
  </si>
  <si>
    <t>5741 Johnson Ports
Johnfurt, AR 48052</t>
  </si>
  <si>
    <t>Betty Hardwick Center</t>
  </si>
  <si>
    <t>447 Steve Square Apt. 911
Haroldton, AL 70466</t>
  </si>
  <si>
    <t>Customer service and accounting</t>
  </si>
  <si>
    <t>7427 Amber Course
Kimberlytown, VT 00813</t>
  </si>
  <si>
    <t>Unit 7480 Box 1897
DPO AP 22690</t>
  </si>
  <si>
    <t>Engineer Level 3</t>
  </si>
  <si>
    <t>5025 William Mission
Russellberg, MI 22690</t>
  </si>
  <si>
    <t>91221 Alex Creek Apt. 772
Port Richardbury, ID 30723</t>
  </si>
  <si>
    <t>Fios Field Tech</t>
  </si>
  <si>
    <t>12304 Riggs Village Suite 067
Bowersmouth, UT 22690</t>
  </si>
  <si>
    <t>QA Analyst/Jr. Project Manager</t>
  </si>
  <si>
    <t>85887 Debbie Groves Suite 967
Ballbury, LA 48052</t>
  </si>
  <si>
    <t>Technology Solutions Professional</t>
  </si>
  <si>
    <t>USCGC Burnett
FPO AP 48052</t>
  </si>
  <si>
    <t>4628 Michelle Key Suite 639
New James, CO 48052</t>
  </si>
  <si>
    <t>pipefitter forman</t>
  </si>
  <si>
    <t>424 Cooper Drive Apt. 504
Michaelland, LA 70466</t>
  </si>
  <si>
    <t>312 Yolanda Trace Apt. 863
South Lori, DC 05113</t>
  </si>
  <si>
    <t>9107 Barker Isle
New Austinbury, LA 11650</t>
  </si>
  <si>
    <t>793 Natalie Plain Apt. 226
West Bryanberg, WV 48052</t>
  </si>
  <si>
    <t>55811 Michelle Mission Suite 852
Mosleyview, ND 70466</t>
  </si>
  <si>
    <t>43119 Linda Corner
Ericatown, NY 70466</t>
  </si>
  <si>
    <t>Hoboken Fire Dept</t>
  </si>
  <si>
    <t>712 Freeman Wells
West Amberview, MN 05113</t>
  </si>
  <si>
    <t>PSC 0747, Box 2340
APO AA 70466</t>
  </si>
  <si>
    <t>23301 Webb Fall Apt. 152
Fernandezmouth, MD 05113</t>
  </si>
  <si>
    <t>PSC 6123, Box 2958
APO AE 30723</t>
  </si>
  <si>
    <t>81596 Miller Station
New Jordan, RI 30723</t>
  </si>
  <si>
    <t>Webster University</t>
  </si>
  <si>
    <t>7653 Anna Estate
New Keithmouth, NC 48052</t>
  </si>
  <si>
    <t>SR Field Tech.</t>
  </si>
  <si>
    <t>2936 Velasquez Shoal Suite 091
Hillmouth, VA 93700</t>
  </si>
  <si>
    <t>Production Suprvisor</t>
  </si>
  <si>
    <t>620 Matthew Pike Apt. 986
East Robert, NC 70466</t>
  </si>
  <si>
    <t>Assistant Athletic Director</t>
  </si>
  <si>
    <t>4080 James Summit
South Brittanyview, NY 29597</t>
  </si>
  <si>
    <t>Lead Appointment Clerk</t>
  </si>
  <si>
    <t>Unit 5653 Box 8913
DPO AA 22690</t>
  </si>
  <si>
    <t>Vice President, Director of Marketing</t>
  </si>
  <si>
    <t>712 Samantha Field Apt. 995
South Edwardfort, MS 70466</t>
  </si>
  <si>
    <t>payoff high interest credit cards &amp; loan</t>
  </si>
  <si>
    <t>Unit 4029 Box 9417
DPO AP 29597</t>
  </si>
  <si>
    <t>ISD761</t>
  </si>
  <si>
    <t>Whirlpool</t>
  </si>
  <si>
    <t>36415 Wendy Mission
North Vicki, AL 29597</t>
  </si>
  <si>
    <t>Chief Administrative Law Judge</t>
  </si>
  <si>
    <t>39460 Sarah Turnpike
Warnerstad, NE 00813</t>
  </si>
  <si>
    <t>985 Davis Manor
West Nancystad, OH 29597</t>
  </si>
  <si>
    <t>Pinnacle Financial Group</t>
  </si>
  <si>
    <t>Consolidation Plus</t>
  </si>
  <si>
    <t>641 Brooke Cliffs Suite 780
West Lauraview, UT 93700</t>
  </si>
  <si>
    <t>Encore Capital Group</t>
  </si>
  <si>
    <t>financial service loan</t>
  </si>
  <si>
    <t>PSC 8598, Box 3529
APO AP 48052</t>
  </si>
  <si>
    <t>Bedroom renovation</t>
  </si>
  <si>
    <t>676 Michelle Tunnel Apt. 529
Port Andrewmouth, FL 48052</t>
  </si>
  <si>
    <t>LITHIA MOTORS</t>
  </si>
  <si>
    <t>MAKE ON PAYMENT</t>
  </si>
  <si>
    <t>1419 Flores Station
Nicholetown, KS 30723</t>
  </si>
  <si>
    <t>94134 Justin Crossroad Suite 019
East Angiefurt, IL 05113</t>
  </si>
  <si>
    <t>Labor Relations Associate</t>
  </si>
  <si>
    <t>Unit 4183 Box 3394
DPO AA 86630</t>
  </si>
  <si>
    <t xml:space="preserve"> Dry   Lab associate</t>
  </si>
  <si>
    <t>0319 Maria Groves Apt. 994
Clarkefurt, AZ 00813</t>
  </si>
  <si>
    <t>Sr. Finance Project Administrator</t>
  </si>
  <si>
    <t>9605 Clements Loop
Alanfort, MT 48052</t>
  </si>
  <si>
    <t>2016 James Avenue Suite 232
Lake Angela, RI 30723</t>
  </si>
  <si>
    <t>Elance</t>
  </si>
  <si>
    <t>Move and Consolidate</t>
  </si>
  <si>
    <t>2021 Murphy Burgs
Port Nancyport, WA 48052</t>
  </si>
  <si>
    <t>68216 Benjamin Run
Johnsonfort, AL 22690</t>
  </si>
  <si>
    <t>57230 Sergio Underpass
Amandaland, CA 22690</t>
  </si>
  <si>
    <t>07982 Kimberly Mills Apt. 866
Michaelfurt, NY 05113</t>
  </si>
  <si>
    <t>Square D Co.</t>
  </si>
  <si>
    <t>12414 Melissa Springs Apt. 738
Lake William, AR 30723</t>
  </si>
  <si>
    <t>Bristol County Sheriff's Office</t>
  </si>
  <si>
    <t>Hot Tube</t>
  </si>
  <si>
    <t>247 Carter Lane
Andrewberg, OK 22690</t>
  </si>
  <si>
    <t>Horticulture 1</t>
  </si>
  <si>
    <t>0222 Andrew Isle
Jenniferburgh, OK 29597</t>
  </si>
  <si>
    <t xml:space="preserve">First Citizens Bank and Trust Inc </t>
  </si>
  <si>
    <t>3633 Oneill Lane Apt. 444
Lake Daniel, FL 70466</t>
  </si>
  <si>
    <t>Medical Relations Coordinator</t>
  </si>
  <si>
    <t>6600 Steven Isle Suite 556
East Jessica, PA 22690</t>
  </si>
  <si>
    <t>96688 Lisa Isle Apt. 063
Moralestown, KY 00813</t>
  </si>
  <si>
    <t>1185 Mark Vista Suite 026
South Valeriechester, NJ 00813</t>
  </si>
  <si>
    <t>Union Contractor</t>
  </si>
  <si>
    <t>67131 Robert Knolls Suite 388
Tammymouth, WA 48052</t>
  </si>
  <si>
    <t>6068 Amber Circles Suite 983
Hernandezstad, OK 86630</t>
  </si>
  <si>
    <t>LTD Anylst</t>
  </si>
  <si>
    <t>USNS Hansen
FPO AA 30723</t>
  </si>
  <si>
    <t>MKG Martial Arts</t>
  </si>
  <si>
    <t>Getting a New Start</t>
  </si>
  <si>
    <t>4004 Gonzalez Ports
New Hannah, RI 29597</t>
  </si>
  <si>
    <t>AppleCare Advisor</t>
  </si>
  <si>
    <t>9733 Tabitha Island
Myersfurt, NY 22690</t>
  </si>
  <si>
    <t>oakland county wrc</t>
  </si>
  <si>
    <t>92730 Murillo Springs
New Vanessa, VT 22690</t>
  </si>
  <si>
    <t>588 Renee Lane Suite 196
North Alexport, VT 05113</t>
  </si>
  <si>
    <t>50551 Hudson Burgs
Rhondamouth, GA 48052</t>
  </si>
  <si>
    <t>planning technician</t>
  </si>
  <si>
    <t>0486 Olson Groves
Stacyview, KS 70466</t>
  </si>
  <si>
    <t>OnPremise Area Manager</t>
  </si>
  <si>
    <t>985 Christopher Spur
Toniberg, OK 48052</t>
  </si>
  <si>
    <t>Training Program Manager</t>
  </si>
  <si>
    <t>0402 Gomez Spring Suite 607
Teresaberg, NM 22690</t>
  </si>
  <si>
    <t>Unit 0101 Box 2253
DPO AA 48052</t>
  </si>
  <si>
    <t>Lower Credit Card Interest Rates</t>
  </si>
  <si>
    <t>9057 Samantha Views
Port Heidifurt, MA 48052</t>
  </si>
  <si>
    <t>993 Jennings Point Apt. 421
Lake Michaelview, WI 70466</t>
  </si>
  <si>
    <t>4742 Pena Crescent Apt. 553
East Luisshire, AK 05113</t>
  </si>
  <si>
    <t>flexability</t>
  </si>
  <si>
    <t>68587 Chavez Mill
Anthonychester, ND 70466</t>
  </si>
  <si>
    <t>Buddhawelt</t>
  </si>
  <si>
    <t>Pagoda</t>
  </si>
  <si>
    <t>3515 Hamilton Walk Apt. 256
Russellton, MA 70466</t>
  </si>
  <si>
    <t>OSRAM Opto Semiconductors</t>
  </si>
  <si>
    <t>75061 Ashley Lane
Hillchester, WV 30723</t>
  </si>
  <si>
    <t>7837 Anderson Parkways
Lake Diana, ND 48052</t>
  </si>
  <si>
    <t>91120 Freeman Forest
Lake Jennifer, MD 22690</t>
  </si>
  <si>
    <t xml:space="preserve">Owner installer </t>
  </si>
  <si>
    <t>73633 Kari Ports
Johnsonburgh, WY 29597</t>
  </si>
  <si>
    <t>55 E Ontario Street Restaurant Co</t>
  </si>
  <si>
    <t>Barclay Loan</t>
  </si>
  <si>
    <t>34150 Davis Mall Suite 895
Donaldland, OR 05113</t>
  </si>
  <si>
    <t>87717 Mullen Pine Apt. 292
Erictown, ID 70466</t>
  </si>
  <si>
    <t>9756 Jones Path Apt. 799
Evanchester, NV 05113</t>
  </si>
  <si>
    <t>Cortland regional medical center</t>
  </si>
  <si>
    <t>USNV Phelps
FPO AE 22690</t>
  </si>
  <si>
    <t>08898 Joshua Curve
Lake Barbara, IN 29597</t>
  </si>
  <si>
    <t>5452 Wendy Prairie
New Bryce, TN 30723</t>
  </si>
  <si>
    <t>Disaster Recovery Coordinator</t>
  </si>
  <si>
    <t>928 Thompson Port Apt. 893
Lake Christopher, TN 05113</t>
  </si>
  <si>
    <t>Manpower Analyst</t>
  </si>
  <si>
    <t>3383 Kelly Square
New Shelleychester, AK 70466</t>
  </si>
  <si>
    <t>585 Tammy Mission Apt. 054
Brandonbury, MT 30723</t>
  </si>
  <si>
    <t>950 Samantha Glen Apt. 742
Bartlettside, NC 86630</t>
  </si>
  <si>
    <t>KITCHEN MANAGER</t>
  </si>
  <si>
    <t>731 Lori Flat Apt. 063
Lake Diana, HI 22690</t>
  </si>
  <si>
    <t>Semi Truck Driver</t>
  </si>
  <si>
    <t>Unit 2187 Box 8288
DPO AA 93700</t>
  </si>
  <si>
    <t>Practice Manager 111</t>
  </si>
  <si>
    <t>10602 Velasquez Isle
North Timothymouth, HI 70466</t>
  </si>
  <si>
    <t>xtreme drilling</t>
  </si>
  <si>
    <t>399 Tanner Corner
North Matthewshire, ME 22690</t>
  </si>
  <si>
    <t>41143 Graves Locks Suite 865
Paulberg, MO 05113</t>
  </si>
  <si>
    <t>Spartanburg preparatory school</t>
  </si>
  <si>
    <t>308 Chris Knolls
East Danieltown, NV 22690</t>
  </si>
  <si>
    <t>5455 Duffy Forest Apt. 419
Olsonport, IA 48052</t>
  </si>
  <si>
    <t>09565 Richard Neck Suite 694
New Crystalbury, MO 48052</t>
  </si>
  <si>
    <t>Store manager &amp; NSO Project manager</t>
  </si>
  <si>
    <t>5352 Natasha Turnpike Suite 348
North Michael, TN 30723</t>
  </si>
  <si>
    <t>92977 Donna Summit
New Brandon, MA 05113</t>
  </si>
  <si>
    <t xml:space="preserve">Revenue agent </t>
  </si>
  <si>
    <t>2867 Gilbert Islands
West Cheryl, IL 05113</t>
  </si>
  <si>
    <t>366 Gabrielle Port
Williammouth, CO 05113</t>
  </si>
  <si>
    <t>504 Young Knoll Apt. 962
Kennedyfort, ID 30723</t>
  </si>
  <si>
    <t>0666 Williams Corner
Cynthiahaven, NE 22690</t>
  </si>
  <si>
    <t>65944 Rivera Crescent Suite 665
Port Ashley, CT 05113</t>
  </si>
  <si>
    <t>penrose st francis hospital</t>
  </si>
  <si>
    <t>42030 David Hills Apt. 958
Virginiaville, RI 22690</t>
  </si>
  <si>
    <t>770 Luis Fort Suite 436
Jonesland, ID 70466</t>
  </si>
  <si>
    <t>174 Craig Lake Apt. 188
North Bradview, MD 00813</t>
  </si>
  <si>
    <t>92827 John Rue Apt. 584
Willieville, MN 30723</t>
  </si>
  <si>
    <t>wv public defender corporation</t>
  </si>
  <si>
    <t>6240 Zachary Circles
Port Heather, ND 22690</t>
  </si>
  <si>
    <t>5275 Mullins Circles
Abigailfurt, IN 05113</t>
  </si>
  <si>
    <t>Conventional Fields Manager</t>
  </si>
  <si>
    <t>270 Stanley Neck Apt. 865
Butlerbury, AZ 29597</t>
  </si>
  <si>
    <t>TGI FRIDAY'S</t>
  </si>
  <si>
    <t>447 Brittany Center Apt. 067
New Krystal, NC 29597</t>
  </si>
  <si>
    <t>Froedtert Healthcare</t>
  </si>
  <si>
    <t>72375 Riley Knoll
Kochside, OR 29597</t>
  </si>
  <si>
    <t>Clinforce inc</t>
  </si>
  <si>
    <t>Buying new car and Vacation</t>
  </si>
  <si>
    <t>15910 Jamie Prairie Apt. 134
Jimmyside, MA 11650</t>
  </si>
  <si>
    <t>lawn specialist</t>
  </si>
  <si>
    <t>0894 Leslie Way Suite 217
Wolfmouth, NC 22690</t>
  </si>
  <si>
    <t>893 Nicholas Pike
New Jessicaberg, MO 70466</t>
  </si>
  <si>
    <t>LTI Inc.</t>
  </si>
  <si>
    <t>573 Tiffany Cliff
Prattfort, MO 48052</t>
  </si>
  <si>
    <t>73644 Brandy Drives
North Gloriaberg, PA 05113</t>
  </si>
  <si>
    <t>North GA Technical College</t>
  </si>
  <si>
    <t>Free Me from CC Debt</t>
  </si>
  <si>
    <t>19542 William Fall
East Kristin, AK 48052</t>
  </si>
  <si>
    <t>674 Eric Track Apt. 056
New Ryanmouth, SD 30723</t>
  </si>
  <si>
    <t>Parkview Hospital</t>
  </si>
  <si>
    <t>039 David Glen
South Margaretside, WI 00813</t>
  </si>
  <si>
    <t>Live Well Financial</t>
  </si>
  <si>
    <t>Giving Money to You Instead of Citi</t>
  </si>
  <si>
    <t>334 Madison Canyon
Washingtonport, MS 00813</t>
  </si>
  <si>
    <t>544 Smith Via Suite 019
Port Alejandrotown, WY 30723</t>
  </si>
  <si>
    <t>0657 Stephenson Streets Suite 217
Port Lindaberg, NM 48052</t>
  </si>
  <si>
    <t>239 Thomas Trail
Laurafort, MN 00813</t>
  </si>
  <si>
    <t>Phamarcist</t>
  </si>
  <si>
    <t>9302 William Wells
Liuside, IL 29597</t>
  </si>
  <si>
    <t>63033 Gibson Wells Apt. 525
Danielleton, ID 29597</t>
  </si>
  <si>
    <t>St. Therese Child Care</t>
  </si>
  <si>
    <t>4455 Gonzalez Roads
New Elizabethchester, NH 29597</t>
  </si>
  <si>
    <t>Ocean Park Community Center</t>
  </si>
  <si>
    <t>Target/Discover Cnsldtn</t>
  </si>
  <si>
    <t>937 Clark Mountain Apt. 862
South Dawn, LA 05113</t>
  </si>
  <si>
    <t>50383 Brennan Crossing
West Caroline, NY 22690</t>
  </si>
  <si>
    <t>81833 Jill Meadow
Lake Alexanderhaven, UT 93700</t>
  </si>
  <si>
    <t>Real Solutions Info</t>
  </si>
  <si>
    <t>1277 Bobby Hollow
Lake Rebeccaland, NM 48052</t>
  </si>
  <si>
    <t>3844 Rush Inlet
Whiteberg, NY 05113</t>
  </si>
  <si>
    <t>Technical Business Analyst/Project Manag</t>
  </si>
  <si>
    <t>730 Miles Knoll Suite 206
South Laurenmouth, VA 29597</t>
  </si>
  <si>
    <t>62172 Edwards Inlet Suite 731
North Davidview, OH 70466</t>
  </si>
  <si>
    <t>37252 Morgan Forges Suite 698
Leeland, MA 86630</t>
  </si>
  <si>
    <t>Owner/Photographer</t>
  </si>
  <si>
    <t>0714 Garner Terrace Suite 102
East Heather, MN 30723</t>
  </si>
  <si>
    <t>Quick Consolidation Loan</t>
  </si>
  <si>
    <t>6250 Ballard Rapids
West Jessicaview, CO 30723</t>
  </si>
  <si>
    <t>PSC 2195, Box 7922
APO AE 22690</t>
  </si>
  <si>
    <t>351 Brooke Avenue Suite 252
New Garystad, NC 29597</t>
  </si>
  <si>
    <t>712 Lewis Glens
Ramirezchester, PA 70466</t>
  </si>
  <si>
    <t>Debt Free Goal Loan</t>
  </si>
  <si>
    <t>83336 Emily Springs Apt. 047
Davidtown, CT 29597</t>
  </si>
  <si>
    <t>PSC 0707, Box 8102
APO AE 86630</t>
  </si>
  <si>
    <t>6240 Zachary Fall Suite 542
South Craig, FL 30723</t>
  </si>
  <si>
    <t>SCP Distributors</t>
  </si>
  <si>
    <t>83494 Alexander Springs Suite 808
Port Stephanie, WI 29597</t>
  </si>
  <si>
    <t>Certified Hemodialysis Technician</t>
  </si>
  <si>
    <t>696 Brandon Cliff
Riceside, OR 30723</t>
  </si>
  <si>
    <t>382 Timothy Forest
Port Danaton, TN 11650</t>
  </si>
  <si>
    <t>826 Karen Ridge
West Christine, AR 05113</t>
  </si>
  <si>
    <t>9145 Robert Parkway
Lake Kristaton, TX 22690</t>
  </si>
  <si>
    <t>0084 Moore Square Apt. 978
East Spencer, MS 22690</t>
  </si>
  <si>
    <t>6326 Amy Mall Apt. 330
Chavezshire, SC 05113</t>
  </si>
  <si>
    <t>416 Juan Station
Port Joshuaborough, WI 00813</t>
  </si>
  <si>
    <t>0001 Adams Shoal Suite 268
Port Deniseville, AZ 05113</t>
  </si>
  <si>
    <t>Risk &amp; Supply Management Specialist</t>
  </si>
  <si>
    <t>353 Castro Fords
Brewerland, KY 48052</t>
  </si>
  <si>
    <t>Certified Medical Assistant, CPT</t>
  </si>
  <si>
    <t>5523 Larry Glens
Port Pamelafurt, IL 22690</t>
  </si>
  <si>
    <t>Landscaper Lead</t>
  </si>
  <si>
    <t>80343 Ross Fords Suite 823
Mirandatown, WA 30723</t>
  </si>
  <si>
    <t>PSC 9834, Box 4388
APO AP 30723</t>
  </si>
  <si>
    <t>Jeff's credit card consolidation</t>
  </si>
  <si>
    <t>3687 Sharp Lodge
Kramerborough, FL 30723</t>
  </si>
  <si>
    <t>5430 Thomas Lodge
Hufffurt, ND 48052</t>
  </si>
  <si>
    <t>City of Cedar City</t>
  </si>
  <si>
    <t>7140 John Orchard
South Emily, SD 05113</t>
  </si>
  <si>
    <t>525 William Bridge
East Jason, CA 11650</t>
  </si>
  <si>
    <t>Rich-Ro Dairy</t>
  </si>
  <si>
    <t>56701 Thomas Crossroad Suite 068
East Johnstad, OH 30723</t>
  </si>
  <si>
    <t>PSCH INC</t>
  </si>
  <si>
    <t>62481 Raymond Squares Apt. 356
East Karentown, AR 05113</t>
  </si>
  <si>
    <t>TST</t>
  </si>
  <si>
    <t>121 Scott Stravenue Suite 501
Williamsmouth, ID 30723</t>
  </si>
  <si>
    <t>016 Laura Canyon Apt. 347
East Robert, VA 00813</t>
  </si>
  <si>
    <t>550 Goodwin Locks
West Kimberlyberg, TX 05113</t>
  </si>
  <si>
    <t>4042 Derrick Streets
New Caroline, HI 00813</t>
  </si>
  <si>
    <t>20866 Knox Divide
Michelleshire, WA 30723</t>
  </si>
  <si>
    <t>EBI</t>
  </si>
  <si>
    <t>All_debt_in_one_basket</t>
  </si>
  <si>
    <t>59090 Terrell Mission Suite 018
Christyburgh, TX 22690</t>
  </si>
  <si>
    <t>Chefs Kitchen Manager</t>
  </si>
  <si>
    <t>750 Stevenson Lane
Brucehaven, IL 70466</t>
  </si>
  <si>
    <t>Realty Income Corporation</t>
  </si>
  <si>
    <t>6717 Dawson Extension
Port Justin, AL 22690</t>
  </si>
  <si>
    <t>Bestway Disposal</t>
  </si>
  <si>
    <t>25487 Brian Freeway
Lopezburgh, KY 22690</t>
  </si>
  <si>
    <t>BVK Gaming Inc</t>
  </si>
  <si>
    <t xml:space="preserve">Auto Loan </t>
  </si>
  <si>
    <t>1099 Freeman Plains Apt. 528
Port Alexanderborough, ME 05113</t>
  </si>
  <si>
    <t>3519 Kelsey Turnpike
Ericberg, DC 29597</t>
  </si>
  <si>
    <t>Organic Avenue</t>
  </si>
  <si>
    <t>137 Jessica Corners Suite 445
Huntville, MT 05113</t>
  </si>
  <si>
    <t>Miami Dade Transit</t>
  </si>
  <si>
    <t>03554 Rebecca Centers
Port Megan, WV 00813</t>
  </si>
  <si>
    <t>All my bills</t>
  </si>
  <si>
    <t>PSC 5996, Box 4999
APO AP 05113</t>
  </si>
  <si>
    <t>73656 Murray Square
West Michelleport, MI 93700</t>
  </si>
  <si>
    <t>75266 Bradley Union Apt. 666
Nicolefurt, SD 29597</t>
  </si>
  <si>
    <t>Financial Analysis Manger</t>
  </si>
  <si>
    <t>1943 Jonathan Stravenue
Mendozashire, MA 29597</t>
  </si>
  <si>
    <t>617 Bennett Cliffs
South Joshua, WV 70466</t>
  </si>
  <si>
    <t>89167 Frye Road Suite 976
Wilkinsonchester, HI 05113</t>
  </si>
  <si>
    <t xml:space="preserve">Azzurro HD, LLC </t>
  </si>
  <si>
    <t>529 Alvarado Burg Apt. 051
Chadport, KY 05113</t>
  </si>
  <si>
    <t>Unit 3611 Box 0934
DPO AE 48052</t>
  </si>
  <si>
    <t>Venus Fashion, Inc.</t>
  </si>
  <si>
    <t>2445 Jenna Overpass
Jenniferchester, NY 29597</t>
  </si>
  <si>
    <t>844 Suarez Heights Suite 809
New Barbarafurt, AR 00813</t>
  </si>
  <si>
    <t>Dir Tech Compliance</t>
  </si>
  <si>
    <t>611 Jessica Gardens
Port Ashley, LA 00813</t>
  </si>
  <si>
    <t>handling business</t>
  </si>
  <si>
    <t>Unit 7293 Box 8754
DPO AP 22690</t>
  </si>
  <si>
    <t>Product developer</t>
  </si>
  <si>
    <t>542 Harper Valley
New Jason, GA 30723</t>
  </si>
  <si>
    <t>2998 Thomas Well Suite 344
Port Louis, FL 22690</t>
  </si>
  <si>
    <t>78030 Laura Crest Apt. 466
North Steven, MO 48052</t>
  </si>
  <si>
    <t>184 Andrew Route
Bryanville, WA 22690</t>
  </si>
  <si>
    <t>IT / Task Manager</t>
  </si>
  <si>
    <t>668 Alexis Curve Apt. 557
Catherineberg, DE 29597</t>
  </si>
  <si>
    <t>471 Edwards Crossroad
South Susanfurt, ID 11650</t>
  </si>
  <si>
    <t>Epic Analyst</t>
  </si>
  <si>
    <t>73769 Amy Vista Suite 111
Mooreside, DC 05113</t>
  </si>
  <si>
    <t>courtesy clerk</t>
  </si>
  <si>
    <t>1645 Yvonne Tunnel Suite 471
Jamiestad, AL 22690</t>
  </si>
  <si>
    <t>08491 Connor Centers Suite 278
Barneschester, ME 30723</t>
  </si>
  <si>
    <t>Automation tech</t>
  </si>
  <si>
    <t>8697 Diaz Valleys
Port Roberttown, CO 30723</t>
  </si>
  <si>
    <t>Director of Community Management</t>
  </si>
  <si>
    <t>84981 Yang Lights
West Heather, AL 48052</t>
  </si>
  <si>
    <t>3076 Amanda Motorway
New Alanchester, NE 22690</t>
  </si>
  <si>
    <t>5161 Kristie Trail Suite 761
Houstonville, LA 05113</t>
  </si>
  <si>
    <t>Empowered Careers</t>
  </si>
  <si>
    <t>9044 Thomas Extensions Suite 446
Johnshire, ME 70466</t>
  </si>
  <si>
    <t>PSC 9531, Box 7470
APO AE 70466</t>
  </si>
  <si>
    <t>30389 Rachel Glen
Port Heather, RI 05113</t>
  </si>
  <si>
    <t>Harris C, Siskind, P.A.</t>
  </si>
  <si>
    <t>8400 Edwards Fords
Port Jaredburgh, MI 00813</t>
  </si>
  <si>
    <t>1552 Bethany Village Apt. 006
Port Tristanchester, OK 22690</t>
  </si>
  <si>
    <t>3022 Bush Causeway Apt. 508
West Jennifer, GA 30723</t>
  </si>
  <si>
    <t>Senior Vice President Operations &amp; Logis</t>
  </si>
  <si>
    <t>1523 James Unions Apt. 788
Johnsonside, GA 22690</t>
  </si>
  <si>
    <t>die maker</t>
  </si>
  <si>
    <t>911 Barton Brook Suite 606
Joseview, NH 93700</t>
  </si>
  <si>
    <t>2211 Taylor Center
Heatherton, HI 48052</t>
  </si>
  <si>
    <t>Visa Reconsolidation</t>
  </si>
  <si>
    <t>86066 Robinson Locks Apt. 579
Gallegosland, AZ 70466</t>
  </si>
  <si>
    <t>Texas Comission on Environmental Quality</t>
  </si>
  <si>
    <t>Debt Consolidation/House Down Pymt</t>
  </si>
  <si>
    <t>874 Kelley Forge Apt. 428
Danielview, AL 00813</t>
  </si>
  <si>
    <t>Correcctions Officer</t>
  </si>
  <si>
    <t>322 Jackson Ports Suite 065
Lake Carol, VA 29597</t>
  </si>
  <si>
    <t>stylist/manager</t>
  </si>
  <si>
    <t>641 Payne Mill Suite 704
Boydberg, MO 86630</t>
  </si>
  <si>
    <t>9966 Ryan Islands Suite 143
Jillmouth, UT 30723</t>
  </si>
  <si>
    <t>43117 Andrews Ferry
Thomasside, AK 70466</t>
  </si>
  <si>
    <t>5779 Christine Heights
Toddton, TN 48052</t>
  </si>
  <si>
    <t>372 Huang Loop
South Jamie, MD 00813</t>
  </si>
  <si>
    <t>Internet Advertising Manager</t>
  </si>
  <si>
    <t>47742 Kelly Hill Suite 598
West Daniel, OK 93700</t>
  </si>
  <si>
    <t>Change Analyst</t>
  </si>
  <si>
    <t>16164 Todd Stream Apt. 416
Contrerashaven, CA 86630</t>
  </si>
  <si>
    <t>BIG LOTS</t>
  </si>
  <si>
    <t>09734 John Isle
Lake Jasonbury, CT 22690</t>
  </si>
  <si>
    <t>Administratir</t>
  </si>
  <si>
    <t>99589 Palmer Trafficway Apt. 253
East Linda, ND 29597</t>
  </si>
  <si>
    <t>407 Collins Harbor Suite 548
Rebeccaland, PA 48052</t>
  </si>
  <si>
    <t>622 David Path
Jasonton, MD 30723</t>
  </si>
  <si>
    <t>Oliver Wyman Leadership Development</t>
  </si>
  <si>
    <t>7615 Marc Neck Apt. 913
Dawnside, NH 00813</t>
  </si>
  <si>
    <t>61717 Whitney Square Suite 684
Lake Jennifer, RI 22690</t>
  </si>
  <si>
    <t>Broadcast Manager</t>
  </si>
  <si>
    <t>5624 Cynthia Plain
Butlerborough, NY 30723</t>
  </si>
  <si>
    <t>93806 Marshall Burgs Suite 881
West Stephenview, AZ 70466</t>
  </si>
  <si>
    <t>asst. principal</t>
  </si>
  <si>
    <t>23158 Roberts Plains
Tonyhaven, OK 70466</t>
  </si>
  <si>
    <t>Senior Biologist &amp; Statistician</t>
  </si>
  <si>
    <t>90768 Andrew Ranch Suite 542
North Jasmineshire, DC 30723</t>
  </si>
  <si>
    <t>marist college</t>
  </si>
  <si>
    <t>24408 Walters Glens
Roberttown, SC 48052</t>
  </si>
  <si>
    <t>Sherman Associates</t>
  </si>
  <si>
    <t>My Initial Loan</t>
  </si>
  <si>
    <t>4385 Alexandra Viaduct Apt. 249
New Connorborough, DE 48052</t>
  </si>
  <si>
    <t>Unit 9894 Box 9319
DPO AA 05113</t>
  </si>
  <si>
    <t>14452 Fritz Prairie Apt. 028
New Maureen, SD 70466</t>
  </si>
  <si>
    <t>O'Brien Realty</t>
  </si>
  <si>
    <t>3446 Donald Freeway Suite 607
Port Lauren, PA 30723</t>
  </si>
  <si>
    <t>PSC 4415, Box 5426
APO AP 86630</t>
  </si>
  <si>
    <t>Detroit Diesel Corp.</t>
  </si>
  <si>
    <t>36453 Theodore Dam Suite 232
East Matthew, MT 00813</t>
  </si>
  <si>
    <t>297 Joshua Ford
North Tarabury, NE 05113</t>
  </si>
  <si>
    <t>ACCTG SPECIALIST</t>
  </si>
  <si>
    <t>Unit 6665 Box 3897
DPO AE 29597</t>
  </si>
  <si>
    <t>17818 Amanda Crest Apt. 251
Martinmouth, MT 70466</t>
  </si>
  <si>
    <t>6473 Sabrina Throughway Suite 564
East Carlos, SC 70466</t>
  </si>
  <si>
    <t>Sr Quality Analyst</t>
  </si>
  <si>
    <t>PSC 8623, Box 6669
APO AA 70466</t>
  </si>
  <si>
    <t>mcpherson oil</t>
  </si>
  <si>
    <t>7619 Cabrera Tunnel Suite 321
Warrenbury, FL 00813</t>
  </si>
  <si>
    <t>C.A.S.E., Inc.</t>
  </si>
  <si>
    <t>CC/CL Payoff</t>
  </si>
  <si>
    <t>06788 Garza Shores Apt. 649
South Matthewburgh, MN 22690</t>
  </si>
  <si>
    <t>California Republic Banlk</t>
  </si>
  <si>
    <t>6297 Patrick Trail Suite 605
Port Nicholasland, ND 22690</t>
  </si>
  <si>
    <t>6666 Kelly Prairie Suite 639
Adamsstad, ID 48052</t>
  </si>
  <si>
    <t>250 Deborah Valleys
Torresborough, SC 70466</t>
  </si>
  <si>
    <t>HUGHE'S NETWORK SYSTEMS</t>
  </si>
  <si>
    <t>LAST SOLUTION</t>
  </si>
  <si>
    <t>1677 Jones Roads
Romerostad, SC 29597</t>
  </si>
  <si>
    <t>5539 Leonard Ridges
North Jeremy, KY 30723</t>
  </si>
  <si>
    <t>PSC 3590, Box 7872
APO AE 05113</t>
  </si>
  <si>
    <t>Purchase Agent</t>
  </si>
  <si>
    <t>Bill Consolidatioon</t>
  </si>
  <si>
    <t>436 Ryan Heights Suite 341
Lake Jamesmouth, WY 22690</t>
  </si>
  <si>
    <t>Issa</t>
  </si>
  <si>
    <t>debt free 4 me</t>
  </si>
  <si>
    <t>451 Lorraine Springs Apt. 508
Howardton, VA 29597</t>
  </si>
  <si>
    <t>CR Fletcher</t>
  </si>
  <si>
    <t>APinkDoor</t>
  </si>
  <si>
    <t>285 Stephen Way Apt. 009
Owensshire, WI 48052</t>
  </si>
  <si>
    <t>35131 Dustin Bypass
Johnburgh, UT 30723</t>
  </si>
  <si>
    <t>4491 Christine Spurs Apt. 210
East Corey, NE 29597</t>
  </si>
  <si>
    <t>Felman Production, LLC</t>
  </si>
  <si>
    <t>33698 Bianca Mountains
Dustinburgh, LA 70466</t>
  </si>
  <si>
    <t>13956 Natalie Heights
Davidfurt, IL 86630</t>
  </si>
  <si>
    <t>AVP HSS III</t>
  </si>
  <si>
    <t>6763 Austin Shoals
Hallland, LA 70466</t>
  </si>
  <si>
    <t>lightrail operator</t>
  </si>
  <si>
    <t>816 David Tunnel
North Robert, TX 93700</t>
  </si>
  <si>
    <t>CyraCom</t>
  </si>
  <si>
    <t>4953 Richard Trace
New Amy, IA 48052</t>
  </si>
  <si>
    <t>5183 Allison Isle Apt. 048
Port Lauraberg, ME 05113</t>
  </si>
  <si>
    <t>sons 9th ave</t>
  </si>
  <si>
    <t>863 Beth Ports
New Alanmouth, GA 22690</t>
  </si>
  <si>
    <t>871 Roger Via
Chambersburgh, LA 22690</t>
  </si>
  <si>
    <t>Director of Public Affairs, WDI</t>
  </si>
  <si>
    <t>32164 Dunn Way Apt. 352
Whitestad, VA 30723</t>
  </si>
  <si>
    <t>14760 Wilson Ridge
Barbarafort, VA 86630</t>
  </si>
  <si>
    <t>941 Norris Flats Suite 474
Alexview, MN 48052</t>
  </si>
  <si>
    <t>Purchasing Options Manager</t>
  </si>
  <si>
    <t>064 Brown Cliff Suite 130
Port Mary, VA 70466</t>
  </si>
  <si>
    <t>1311 Parks Place Apt. 209
Colleenton, NE 00813</t>
  </si>
  <si>
    <t>Unit 9274 Box 0712
DPO AA 70466</t>
  </si>
  <si>
    <t>0590 Cindy Court Apt. 934
Rossmouth, AK 48052</t>
  </si>
  <si>
    <t>43403 Maria Crescent Suite 376
Stephanieland, VA 29597</t>
  </si>
  <si>
    <t>Neftin Mazda</t>
  </si>
  <si>
    <t>310 Chris Prairie
East Annebury, WI 70466</t>
  </si>
  <si>
    <t>00842 Lopez Road Apt. 553
Port Alexandershire, NE 00813</t>
  </si>
  <si>
    <t>8061 Cabrera Ranch
South Maryville, MT 48052</t>
  </si>
  <si>
    <t>Payoff cabel</t>
  </si>
  <si>
    <t>PSC 8587, Box 1477
APO AA 22690</t>
  </si>
  <si>
    <t>3135 Smith Glens
Lake Mariebury, CO 70466</t>
  </si>
  <si>
    <t>6666 Woodward Port Suite 342
East Stacy, OH 48052</t>
  </si>
  <si>
    <t>Media Developer</t>
  </si>
  <si>
    <t>47609 Daniel Point
Tylerchester, NY 22690</t>
  </si>
  <si>
    <t>Unit 0545 Box 5606
DPO AE 05113</t>
  </si>
  <si>
    <t>39191 Sara Lakes
North Andrew, NC 22690</t>
  </si>
  <si>
    <t>Strategic Wealth Partners</t>
  </si>
  <si>
    <t>08965 Evans Green
Port Natalie, MO 00813</t>
  </si>
  <si>
    <t>Debt Consolidation Extraordinaire 2011</t>
  </si>
  <si>
    <t>34401 Cooper Trace Suite 230
South Colinside, IL 00813</t>
  </si>
  <si>
    <t>AYA HEALTHCARE</t>
  </si>
  <si>
    <t>42833 Debra Forest
Lake Lindashire, AR 29597</t>
  </si>
  <si>
    <t>08617 Andrea Garden Apt. 002
New Michelle, IA 22690</t>
  </si>
  <si>
    <t>496 Simpson Parkway Apt. 358
New Sheriview, ME 00813</t>
  </si>
  <si>
    <t>MHPS3</t>
  </si>
  <si>
    <t>9633 Tina Point
Port Joseph, IA 05113</t>
  </si>
  <si>
    <t>5348 Rebecca Ford Suite 880
Lake Josephstad, RI 70466</t>
  </si>
  <si>
    <t>06555 Krista Station Suite 666
Richberg, ME 29597</t>
  </si>
  <si>
    <t>Home Improovement Loan</t>
  </si>
  <si>
    <t>8707 Kristen Key Apt. 629
Danielleland, WA 22690</t>
  </si>
  <si>
    <t>2774 Olson Point
South Jerryhaven, TX 30723</t>
  </si>
  <si>
    <t>Fox Interactive Media</t>
  </si>
  <si>
    <t>Pay off a couple of credit cards</t>
  </si>
  <si>
    <t>900 Laura Drive
South Eduardoberg, WA 22690</t>
  </si>
  <si>
    <t>329 Robinson Ways
Emmastad, HI 05113</t>
  </si>
  <si>
    <t>PSC 4498, Box 4110
APO AA 00813</t>
  </si>
  <si>
    <t>PSC 0126, Box 4666
APO AE 00813</t>
  </si>
  <si>
    <t>McBrien Contracting</t>
  </si>
  <si>
    <t>Harly Loan</t>
  </si>
  <si>
    <t>9650 April Greens Suite 489
South Christina, MO 29597</t>
  </si>
  <si>
    <t>562 Moore Ranch
Troyhaven, AL 48052</t>
  </si>
  <si>
    <t>3458 Harris Courts Apt. 917
Lake Brandy, HI 30723</t>
  </si>
  <si>
    <t>88312 Hawkins Manor Apt. 895
Guzmanmouth, MI 48052</t>
  </si>
  <si>
    <t>cambro</t>
  </si>
  <si>
    <t>19954 Spencer Curve Suite 312
Fergusonmouth, IN 48052</t>
  </si>
  <si>
    <t>PSC 0107, Box 5481
APO AA 29597</t>
  </si>
  <si>
    <t>330 Buchanan Cape
Sandraburgh, MI 93700</t>
  </si>
  <si>
    <t>DOC</t>
  </si>
  <si>
    <t>Ditch Care Credit</t>
  </si>
  <si>
    <t>Unit 6043 Box 9245
DPO AA 29597</t>
  </si>
  <si>
    <t>Sawmill upgrade</t>
  </si>
  <si>
    <t>8683 Tracy Well
Port Ashley, ID 30723</t>
  </si>
  <si>
    <t>Product Data Mgmt Specialist</t>
  </si>
  <si>
    <t>793 William Trace
Billyberg, MO 30723</t>
  </si>
  <si>
    <t>Oracle/Eloqua</t>
  </si>
  <si>
    <t>581 Adam Isle Apt. 228
Nancyview, KY 48052</t>
  </si>
  <si>
    <t>0627 James Villages Suite 251
South John, AZ 05113</t>
  </si>
  <si>
    <t>Driving people</t>
  </si>
  <si>
    <t>70668 Laura Parks
Janetfort, MA 22690</t>
  </si>
  <si>
    <t>Turn the Page Productions</t>
  </si>
  <si>
    <t>3820 Rebecca Station Suite 978
Abigailside, TN 30723</t>
  </si>
  <si>
    <t>moneyloan</t>
  </si>
  <si>
    <t>248 Rita Ridge Apt. 737
East Melissamouth, IN 70466</t>
  </si>
  <si>
    <t>393 Kenneth Squares Suite 247
East Jameston, NY 00813</t>
  </si>
  <si>
    <t>Unit 1960 Box 2127
DPO AP 93700</t>
  </si>
  <si>
    <t>Manager, Professional Services Engineers</t>
  </si>
  <si>
    <t>Conquering Credit Card Debt from College</t>
  </si>
  <si>
    <t>353 Sandra Ways Apt. 606
Port Gabriel, OR 30723</t>
  </si>
  <si>
    <t>59622 Bobby Mount
Lake Austinchester, NM 30723</t>
  </si>
  <si>
    <t>Patient Financial Specialist</t>
  </si>
  <si>
    <t>0872 Kristen Club
Devinborough, MT 30723</t>
  </si>
  <si>
    <t>Debt Free plan</t>
  </si>
  <si>
    <t>885 Norris Mountain
Medinaton, NJ 48052</t>
  </si>
  <si>
    <t>Rid myself of 30% CC interest!</t>
  </si>
  <si>
    <t>PSC 6059, Box 8791
APO AE 30723</t>
  </si>
  <si>
    <t>69529 Hill Streets Apt. 378
West Kristin, MA 70466</t>
  </si>
  <si>
    <t>Put an end to my credit card debt</t>
  </si>
  <si>
    <t>72154 Kelley Island
East Ruben, TX 29597</t>
  </si>
  <si>
    <t>Jon Casey Construction Inc</t>
  </si>
  <si>
    <t>4221 Robert Brooks Apt. 852
Lake Juliechester, NV 00813</t>
  </si>
  <si>
    <t>User Communications Manager</t>
  </si>
  <si>
    <t>Rent Assistance</t>
  </si>
  <si>
    <t>29684 Munoz Roads
Charlesburgh, OH 29597</t>
  </si>
  <si>
    <t>work for UPS as a Consultant</t>
  </si>
  <si>
    <t>16592 Casey Neck
Rodriguezburgh, NM 48052</t>
  </si>
  <si>
    <t>Configuration Management Administrator</t>
  </si>
  <si>
    <t>636 Richard Prairie Apt. 072
Bakermouth, FL 00813</t>
  </si>
  <si>
    <t>City of Southlake</t>
  </si>
  <si>
    <t>6113 Thomas Walks
Lake Leonard, NY 70466</t>
  </si>
  <si>
    <t>Thank You!</t>
  </si>
  <si>
    <t>8595 Bender Way Apt. 891
Port Samuelmouth, SD 70466</t>
  </si>
  <si>
    <t>840 Moon Terrace
Alexisshire, CO 00813</t>
  </si>
  <si>
    <t>33748 Jason Gateway
Garymouth, NY 29597</t>
  </si>
  <si>
    <t>Assistant Clinical Education Coordinator</t>
  </si>
  <si>
    <t>5417 Garza Grove
West Raymondhaven, MA 00813</t>
  </si>
  <si>
    <t>the journey</t>
  </si>
  <si>
    <t>782 Helen Spurs Suite 509
North Dorothy, VA 30723</t>
  </si>
  <si>
    <t>2688 Ryan Mount Apt. 081
West Melissaland, CA 93700</t>
  </si>
  <si>
    <t>in debted</t>
  </si>
  <si>
    <t>99936 Raymond Ports Apt. 935
Stephanieside, WI 22690</t>
  </si>
  <si>
    <t>Account Manager &amp; Resident Assistant</t>
  </si>
  <si>
    <t>Unit 1165 Box 5475
DPO AE 29597</t>
  </si>
  <si>
    <t>Agile1 Inc.</t>
  </si>
  <si>
    <t>991 Wayne Port
Hallland, MA 29597</t>
  </si>
  <si>
    <t>76761 Kim Motorway
Lake Brenda, TX 29597</t>
  </si>
  <si>
    <t>25379 Robert Points
Port Kathleenville, OH 05113</t>
  </si>
  <si>
    <t>9456 Rodriguez Glens Apt. 472
New Sharon, ID 30723</t>
  </si>
  <si>
    <t>53555 Garcia Forest
East Matthewport, MO 30723</t>
  </si>
  <si>
    <t>033 Clark Mountains
Brownfurt, MA 30723</t>
  </si>
  <si>
    <t>3471 Jeffrey Plaza Apt. 469
Charlesmouth, SC 00813</t>
  </si>
  <si>
    <t>Sub-Contract Purchaser</t>
  </si>
  <si>
    <t>2956 Newton Knoll Suite 932
New Juanport, CO 86630</t>
  </si>
  <si>
    <t>4468 Cooper Extension Apt. 600
Lake Kevin, OH 70466</t>
  </si>
  <si>
    <t>Legal Support Supervisor I</t>
  </si>
  <si>
    <t>7157 Bautista Tunnel
Joyberg, MS 22690</t>
  </si>
  <si>
    <t>Outside Plant Network Engineer</t>
  </si>
  <si>
    <t>178 Douglas Ridges
West Jaimemouth, FL 30723</t>
  </si>
  <si>
    <t>98858 Rachel Mission
North Matthew, WV 48052</t>
  </si>
  <si>
    <t>Playoffs</t>
  </si>
  <si>
    <t>282 Phillips Park
South Cynthialand, VT 70466</t>
  </si>
  <si>
    <t>Rgis llc</t>
  </si>
  <si>
    <t>PSC 5637, Box 7651
APO AP 22690</t>
  </si>
  <si>
    <t>Security Officer Supervisor</t>
  </si>
  <si>
    <t>13252 Tracy Heights Apt. 213
North Shawnfurt, ND 93700</t>
  </si>
  <si>
    <t>Glendale Union High School District</t>
  </si>
  <si>
    <t>5207 Justin Gardens Suite 385
New Thomas, MN 29597</t>
  </si>
  <si>
    <t>170 Ronnie Falls Suite 454
North Mary, TN 48052</t>
  </si>
  <si>
    <t>A&amp;S RG Inc.</t>
  </si>
  <si>
    <t>3632 Montgomery Mountains
Mejiashire, ND 29597</t>
  </si>
  <si>
    <t>0201 Warren Hills
Amyburgh, VT 48052</t>
  </si>
  <si>
    <t>7638 Annette Way Suite 438
Lake Lisa, LA 00813</t>
  </si>
  <si>
    <t>Auto Trim Design</t>
  </si>
  <si>
    <t>Unit 5911 Box 6202
DPO AA 93700</t>
  </si>
  <si>
    <t>823 Bruce Courts
Donaldview, SD 11650</t>
  </si>
  <si>
    <t>PATIENT SERVICES SPECIALIST</t>
  </si>
  <si>
    <t>410 Thomas Branch
Aprilview, MA 05113</t>
  </si>
  <si>
    <t>102 Richard Crossing Apt. 692
New Matthewview, ME 30723</t>
  </si>
  <si>
    <t>45674 Cook Neck Apt. 482
Port Adam, DC 22690</t>
  </si>
  <si>
    <t>80306 Wilson Loaf
Frazierhaven, VA 29597</t>
  </si>
  <si>
    <t>6528 Brooks Extension
Port Dylan, MN 05113</t>
  </si>
  <si>
    <t>Apparel lead</t>
  </si>
  <si>
    <t>USNS Maxwell
FPO AA 00813</t>
  </si>
  <si>
    <t>Used car inventory director</t>
  </si>
  <si>
    <t>Unit 0040 Box 5448
DPO AA 93700</t>
  </si>
  <si>
    <t>5273 Reynolds Mission Suite 071
Port Brian, MT 70466</t>
  </si>
  <si>
    <t>Liberty University</t>
  </si>
  <si>
    <t>5348 Thornton Summit Suite 174
North Francesville, NV 29597</t>
  </si>
  <si>
    <t>SVP of Business Operation</t>
  </si>
  <si>
    <t>83426 Wallace Burgs Apt. 127
East Alexander, CO 93700</t>
  </si>
  <si>
    <t>6734 Tim Streets
Sharonburgh, MS 29597</t>
  </si>
  <si>
    <t>level 3 communications</t>
  </si>
  <si>
    <t>shauns</t>
  </si>
  <si>
    <t>44336 Leslie Orchard Suite 587
Smithside, TX 48052</t>
  </si>
  <si>
    <t>USNS Davis
FPO AA 29597</t>
  </si>
  <si>
    <t>Mercy Clinic</t>
  </si>
  <si>
    <t>medexpense</t>
  </si>
  <si>
    <t>687 Wilson Harbor Suite 982
Harrisfort, RI 70466</t>
  </si>
  <si>
    <t>201 Joseph Walk
Rickeymouth, LA 70466</t>
  </si>
  <si>
    <t>753 Geoffrey Forges
Rosschester, IN 30723</t>
  </si>
  <si>
    <t>279 Melissa Plain
Mccormickshire, AR 48052</t>
  </si>
  <si>
    <t>431 Olson Extensions Suite 205
West Guy, AZ 22690</t>
  </si>
  <si>
    <t>Creditcard debt</t>
  </si>
  <si>
    <t>67498 Johnston Mountains
Sandrafort, VT 30723</t>
  </si>
  <si>
    <t>CITY OF NEW YORK</t>
  </si>
  <si>
    <t>1340 James Prairie
Port Staceyhaven, ME 22690</t>
  </si>
  <si>
    <t>3030 Cody Vista
West Brandy, WA 00813</t>
  </si>
  <si>
    <t>USNV Rodriguez
FPO AP 22690</t>
  </si>
  <si>
    <t>Bob J. Johnson and Associates</t>
  </si>
  <si>
    <t>358 Rachel Forge
Port Deborah, CT 00813</t>
  </si>
  <si>
    <t>Western Virginia Water Authority</t>
  </si>
  <si>
    <t>500 Johnson Knoll Suite 542
South Teresa, PA 48052</t>
  </si>
  <si>
    <t>William F Ryan Community Health Center</t>
  </si>
  <si>
    <t>2837 Dennis Dale Apt. 441
Port Robinview, NH 93700</t>
  </si>
  <si>
    <t>Lompoc Valley Medical Center</t>
  </si>
  <si>
    <t>014 Hobbs Flats
Loganside, UT 29597</t>
  </si>
  <si>
    <t>Vice President of Sales &amp; Purchasing</t>
  </si>
  <si>
    <t>No more debt!</t>
  </si>
  <si>
    <t>481 Joseph Corner Apt. 712
New David, OH 70466</t>
  </si>
  <si>
    <t>555 Lawrence Hills
Stewartland, RI 29597</t>
  </si>
  <si>
    <t>Chemical Tech/Supervisor</t>
  </si>
  <si>
    <t>409 Justin Course Suite 436
East Garyfort, AK 48052</t>
  </si>
  <si>
    <t>NOAA Federal Agency</t>
  </si>
  <si>
    <t>844 Paul Cliffs Suite 963
North Alejandroside, AK 70466</t>
  </si>
  <si>
    <t>535 Cody Turnpike Apt. 123
Lake Stephenborough, DC 05113</t>
  </si>
  <si>
    <t>89209 Joshua Summit
Maryborough, IL 93700</t>
  </si>
  <si>
    <t>Systems Analyes</t>
  </si>
  <si>
    <t>1961 Nguyen Cape
North Brittanyville, CA 05113</t>
  </si>
  <si>
    <t>AX Developer &amp; Business Analyst</t>
  </si>
  <si>
    <t>38969 Brandi Oval Suite 943
Barreraland, SC 22690</t>
  </si>
  <si>
    <t>45197 West Knolls Apt. 616
Thomasport, MT 22690</t>
  </si>
  <si>
    <t>49638 Matthew Ridge Suite 862
New Robyn, KY 48052</t>
  </si>
  <si>
    <t>Pedicons, Inc.</t>
  </si>
  <si>
    <t>412 Oliver Keys
North Andrewville, OR 48052</t>
  </si>
  <si>
    <t>REHAB WORKSHOP INSTRUCTOR</t>
  </si>
  <si>
    <t>877 Maria Terrace Suite 339
West Justin, VT 30723</t>
  </si>
  <si>
    <t>75522 Sonya Glen
Jamesburgh, NC 70466</t>
  </si>
  <si>
    <t>Trainer Assistant</t>
  </si>
  <si>
    <t>328 Alicia Spring
North Joditon, OR 86630</t>
  </si>
  <si>
    <t>068 Glenn Shoal Apt. 087
Morrowville, FL 30723</t>
  </si>
  <si>
    <t>104 Jennifer Highway
Port Gregory, CO 48052</t>
  </si>
  <si>
    <t>CNC machinist/programmer</t>
  </si>
  <si>
    <t>PSC 8258, Box 7857
APO AA 29597</t>
  </si>
  <si>
    <t>Toxicology Associate</t>
  </si>
  <si>
    <t>74550 Steven Forest
South Annaville, MO 70466</t>
  </si>
  <si>
    <t>391 Johnny Courts
Ashleyview, KS 48052</t>
  </si>
  <si>
    <t>8501 Goodman Lock Apt. 719
Rachelview, KY 48052</t>
  </si>
  <si>
    <t>Unit 9318 Box 0841
DPO AE 22690</t>
  </si>
  <si>
    <t>2959 Karen Point
Henryfort, NY 70466</t>
  </si>
  <si>
    <t>American Eagle FCU</t>
  </si>
  <si>
    <t>05543 Russell Dale
Parkerchester, OH 48052</t>
  </si>
  <si>
    <t>360 Jennifer Green
Port Erinstad, TN 05113</t>
  </si>
  <si>
    <t>729 Spencer Island Suite 727
Lake Richardfort, UT 70466</t>
  </si>
  <si>
    <t>North shore long island jewish</t>
  </si>
  <si>
    <t>7860 Christopher Center
South Cherylhaven, AZ 48052</t>
  </si>
  <si>
    <t>MARR Inc.</t>
  </si>
  <si>
    <t>Paying off the Credit Card</t>
  </si>
  <si>
    <t>0501 Steven Route Apt. 796
New Jon, IL 05113</t>
  </si>
  <si>
    <t>Get smart</t>
  </si>
  <si>
    <t>1285 Kristina Meadows Suite 379
Michaelview, SD 48052</t>
  </si>
  <si>
    <t>7054 Daisy Fords
Darrellshire, MD 30723</t>
  </si>
  <si>
    <t>26648 Smith Curve Suite 040
West Dale, WA 05113</t>
  </si>
  <si>
    <t>1593 Carrillo Turnpike
Wilsonburgh, WV 05113</t>
  </si>
  <si>
    <t>64102 Martin Estate Apt. 600
North Valerieport, IL 00813</t>
  </si>
  <si>
    <t>392 Joseph Lodge
North Kimberlyport, AK 11650</t>
  </si>
  <si>
    <t>Thornton's Inc</t>
  </si>
  <si>
    <t>06439 Teresa Lock Suite 717
Andersonton, AZ 05113</t>
  </si>
  <si>
    <t>NEW</t>
  </si>
  <si>
    <t>56157 Catherine Union
Port Christineton, WA 30723</t>
  </si>
  <si>
    <t>Traffic agent</t>
  </si>
  <si>
    <t>0432 Sanders Gateway Suite 824
Joneston, OK 70466</t>
  </si>
  <si>
    <t>Data Entry Manager</t>
  </si>
  <si>
    <t>PSC 1388, Box 7880
APO AA 48052</t>
  </si>
  <si>
    <t>0986 Kramer Lodge
North Mario, NV 22690</t>
  </si>
  <si>
    <t>92464 Wendy Haven
North Crystalland, KY 70466</t>
  </si>
  <si>
    <t>Metallurgist</t>
  </si>
  <si>
    <t>20713 Ramirez Common Apt. 980
Bridgetfurt, NM 00813</t>
  </si>
  <si>
    <t>HRA Dept of social security</t>
  </si>
  <si>
    <t>79168 Stephanie Keys Suite 999
Lake Rhonda, CA 22690</t>
  </si>
  <si>
    <t>24723 Smith Tunnel Suite 809
Lake Logan, GA 30723</t>
  </si>
  <si>
    <t>RN-Staff Nurse</t>
  </si>
  <si>
    <t>96782 Frances Square Suite 866
South Eduardo, NE 48052</t>
  </si>
  <si>
    <t>Pay off of a boat loan and a credit card</t>
  </si>
  <si>
    <t>PSC 9439, Box 0360
APO AP 05113</t>
  </si>
  <si>
    <t>434 Davidson Hill Suite 415
East Lisa, TX 11650</t>
  </si>
  <si>
    <t>Fire Pump operator</t>
  </si>
  <si>
    <t>5867 King Corners
Reedchester, RI 22690</t>
  </si>
  <si>
    <t>188 Lee Forest Apt. 202
West Michaeltown, MA 30723</t>
  </si>
  <si>
    <t>94929 Christine Ports Suite 372
South Mary, WV 93700</t>
  </si>
  <si>
    <t>8547 Rhodes Meadows
South Lauren, KY 70466</t>
  </si>
  <si>
    <t>Nuclear Access &amp; FFD Rep.</t>
  </si>
  <si>
    <t>779 Patrick Bypass
New Daisymouth, DC 70466</t>
  </si>
  <si>
    <t xml:space="preserve">Merritt Funeral Home </t>
  </si>
  <si>
    <t>Unit 6427 Box 5475
DPO AP 29597</t>
  </si>
  <si>
    <t>9382 Yang Flat
North Sarahland, NE 48052</t>
  </si>
  <si>
    <t>Nutfield Anesthesia Associates</t>
  </si>
  <si>
    <t>Zero Debt Loan</t>
  </si>
  <si>
    <t>42407 Kathleen Village Apt. 719
South Robertfurt, TN 05113</t>
  </si>
  <si>
    <t xml:space="preserve">MainStreet Bank </t>
  </si>
  <si>
    <t>12467 Luis Hills
North Oscarfort, WV 48052</t>
  </si>
  <si>
    <t>4879 Carl Bypass
Port Donna, SC 48052</t>
  </si>
  <si>
    <t>CAL POLY POMONA</t>
  </si>
  <si>
    <t>9729 Williams Brook
West Virginia, NM 00813</t>
  </si>
  <si>
    <t>Systems Monitoring Technician</t>
  </si>
  <si>
    <t>5508 Jennifer Curve Apt. 991
East Seth, IA 29597</t>
  </si>
  <si>
    <t>1545 Shannon Islands
Thompsonville, MO 22690</t>
  </si>
  <si>
    <t>County Clerk-Register</t>
  </si>
  <si>
    <t>95165 Jasmine Junctions Apt. 843
Rodriguezborough, WV 30723</t>
  </si>
  <si>
    <t>822 Kelley Inlet
Port Kellyberg, OK 48052</t>
  </si>
  <si>
    <t>79940 Christopher Neck
Lake Adrienne, NE 05113</t>
  </si>
  <si>
    <t>0775 Pamela Unions Suite 457
East Joel, RI 86630</t>
  </si>
  <si>
    <t>93774 Chambers Pine Suite 587
Heiditown, MA 22690</t>
  </si>
  <si>
    <t>BNY Mellon Asset Servicing</t>
  </si>
  <si>
    <t>1382 David Neck Suite 277
Taraport, CO 86630</t>
  </si>
  <si>
    <t>refresh, renew</t>
  </si>
  <si>
    <t>60836 Vaughn Views Apt. 444
North Jennifer, SC 30723</t>
  </si>
  <si>
    <t>City of Watertown PD</t>
  </si>
  <si>
    <t>044 Laurie Hills Suite 925
North Gabriel, CA 70466</t>
  </si>
  <si>
    <t>3132 Madison Club Suite 423
Holmesland, HI 29597</t>
  </si>
  <si>
    <t>Service to Solutions Professional 1</t>
  </si>
  <si>
    <t>57459 Johnson Alley Suite 940
Michaelberg, MA 22690</t>
  </si>
  <si>
    <t>559 Marcia Burgs
Vegaborough, TN 30723</t>
  </si>
  <si>
    <t xml:space="preserve">lead carpenter </t>
  </si>
  <si>
    <t>Youngs Market Company</t>
  </si>
  <si>
    <t>01531 Andrew Brook Apt. 025
Port Connortown, MS 48052</t>
  </si>
  <si>
    <t>austal</t>
  </si>
  <si>
    <t>13660 Brenda Falls
New Cynthialand, MA 30723</t>
  </si>
  <si>
    <t>Aventure Aviation</t>
  </si>
  <si>
    <t>OnMyWay2Freedom</t>
  </si>
  <si>
    <t>35097 Arnold Union
Nicoleport, IL 29597</t>
  </si>
  <si>
    <t>01968 Ralph Trafficway Apt. 782
Hatfieldborough, MD 48052</t>
  </si>
  <si>
    <t>Unit 1769 Box 5974
DPO AE 22690</t>
  </si>
  <si>
    <t>066 Briggs Harbors
Wattsview, LA 30723</t>
  </si>
  <si>
    <t>33005 Brett Islands Suite 645
New Michaelstad, WI 00813</t>
  </si>
  <si>
    <t>3307 Melissa Union Apt. 640
East Colin, ME 00813</t>
  </si>
  <si>
    <t>Classic Party Rentals/Classic Tents</t>
  </si>
  <si>
    <t>8088 Cabrera Pass Apt. 188
Dennisshire, NM 00813</t>
  </si>
  <si>
    <t>P3S Corp</t>
  </si>
  <si>
    <t>821 Diaz Dam
Ambermouth, MA 29597</t>
  </si>
  <si>
    <t>USS Nielsen
FPO AA 70466</t>
  </si>
  <si>
    <t>American Diamond</t>
  </si>
  <si>
    <t>Pay Off The Cards</t>
  </si>
  <si>
    <t>6955 Scott Inlet Apt. 024
New Trevormouth, NE 30723</t>
  </si>
  <si>
    <t>Schmitt Sussman Ent</t>
  </si>
  <si>
    <t>Unit 3394 Box 2250
DPO AE 29597</t>
  </si>
  <si>
    <t>569 Amy Knoll
Swansonside, PA 00813</t>
  </si>
  <si>
    <t>364 Paul Ridges
North Rebekahtown, DE 22690</t>
  </si>
  <si>
    <t>83997 Thomas Avenue
Aguilarshire, MO 05113</t>
  </si>
  <si>
    <t>Millburn Police Dept</t>
  </si>
  <si>
    <t>60657 David Crescent
North Richard, UT 30723</t>
  </si>
  <si>
    <t>2435 Amber Wells
East Tracey, TN 30723</t>
  </si>
  <si>
    <t>USCGC Suarez
FPO AA 70466</t>
  </si>
  <si>
    <t>Local union 98</t>
  </si>
  <si>
    <t>Unit 8214 Box 1812
DPO AP 70466</t>
  </si>
  <si>
    <t>4435 Tina Track Suite 198
Brianaton, WI 93700</t>
  </si>
  <si>
    <t>84858 Janet Fall
Brittanyton, ND 05113</t>
  </si>
  <si>
    <t>AUTO DAMAGE ADJUSTER</t>
  </si>
  <si>
    <t>213 Miller Burgs
East Kathryn, MA 00813</t>
  </si>
  <si>
    <t>Engagement Ring Expense</t>
  </si>
  <si>
    <t>5762 Jeremiah Drive
New Christianland, OK 05113</t>
  </si>
  <si>
    <t>4803 Deborah Mount
Shermantown, AZ 48052</t>
  </si>
  <si>
    <t>4386 Schmidt Cove Suite 502
Lake Jesse, DE 30723</t>
  </si>
  <si>
    <t xml:space="preserve">New York Presbyterian </t>
  </si>
  <si>
    <t>6310 Jacob Locks
Jesseberg, MN 29597</t>
  </si>
  <si>
    <t>Distinctive Appliances Distributing Inc</t>
  </si>
  <si>
    <t>Debit Relieve to lower my credit payment</t>
  </si>
  <si>
    <t>Unit 5920 Box 1168
DPO AP 48052</t>
  </si>
  <si>
    <t>Coulee Dam Casino</t>
  </si>
  <si>
    <t>87588 Figueroa Trail
Youngville, NY 48052</t>
  </si>
  <si>
    <t>Massa Construction, Inc.</t>
  </si>
  <si>
    <t>575 Michael Parkways Suite 683
Lake Robert, AL 22690</t>
  </si>
  <si>
    <t>32916 Barr Mews Suite 557
Port Kerri, NM 05113</t>
  </si>
  <si>
    <t>1998 Willie Viaduct
New Shannon, LA 48052</t>
  </si>
  <si>
    <t>695 Katherine Estates
Lake Misty, IA 48052</t>
  </si>
  <si>
    <t>Special Needs Bus Driver</t>
  </si>
  <si>
    <t>Unit 8311 Box 8342
DPO AE 30723</t>
  </si>
  <si>
    <t>2798 Dominique Fields Suite 318
Williamsonfort, UT 22690</t>
  </si>
  <si>
    <t>72726 Kimberly Shoals Apt. 159
Gregoryshire, WV 48052</t>
  </si>
  <si>
    <t>7662 Timothy Mountains
South Vincentchester, PA 30723</t>
  </si>
  <si>
    <t>DENTAL ASSITANT / MANAGER</t>
  </si>
  <si>
    <t>Manager of Rental Car Dept.</t>
  </si>
  <si>
    <t>21038 Sonya Hills Apt. 560
Port Kayla, ID 48052</t>
  </si>
  <si>
    <t>8440 Porter Spur
West Bryanside, DC 48052</t>
  </si>
  <si>
    <t>14883 Coleman Key Apt. 958
Heatherton, DE 29597</t>
  </si>
  <si>
    <t xml:space="preserve">Sanctions compliance analyst </t>
  </si>
  <si>
    <t>429 Hanson Springs Apt. 252
North Andreaborough, NC 05113</t>
  </si>
  <si>
    <t>Process Leader</t>
  </si>
  <si>
    <t>18820 Meyers Stravenue Apt. 545
Jessicaberg, NE 29597</t>
  </si>
  <si>
    <t>912 Corey Coves
Tommyburgh, NY 48052</t>
  </si>
  <si>
    <t>Occupational Health Nurse III</t>
  </si>
  <si>
    <t>136 Wendy Grove Suite 543
East Michaelbury, FL 70466</t>
  </si>
  <si>
    <t>Underground Geo Tech</t>
  </si>
  <si>
    <t>PSC 0820, Box 2720
APO AA 70466</t>
  </si>
  <si>
    <t>05552 Walters Forest
Sarahshire, NV 29597</t>
  </si>
  <si>
    <t>USDC</t>
  </si>
  <si>
    <t>Loan - Miami and Florida Keys</t>
  </si>
  <si>
    <t>PSC 3769, Box 8867
APO AE 00813</t>
  </si>
  <si>
    <t>American Income Life</t>
  </si>
  <si>
    <t>026 Stephanie Valleys
Millsmouth, NJ 86630</t>
  </si>
  <si>
    <t>52599 Cathy Flats Suite 198
Fischershire, ID 93700</t>
  </si>
  <si>
    <t>summit county</t>
  </si>
  <si>
    <t>0652 Price Forges Suite 137
Brendaland, NY 93700</t>
  </si>
  <si>
    <t>6631 George Hill Apt. 476
South Robert, FL 70466</t>
  </si>
  <si>
    <t>0551 Joshua Landing Suite 159
New Darrell, TN 70466</t>
  </si>
  <si>
    <t>The Venetian Palazzo</t>
  </si>
  <si>
    <t>87832 Sandra Spur
Andreaview, DC 05113</t>
  </si>
  <si>
    <t>best way transportation</t>
  </si>
  <si>
    <t>combination</t>
  </si>
  <si>
    <t>0580 Martinez Meadow Apt. 962
North Joshuaport, NC 70466</t>
  </si>
  <si>
    <t>air craft parts mechanic</t>
  </si>
  <si>
    <t>573 Ware Common Suite 074
Valerieport, CA 70466</t>
  </si>
  <si>
    <t>91645 Antonio Springs
North Kevinmouth, ID 70466</t>
  </si>
  <si>
    <t>23699 Wheeler Lodge
East Victor, NM 30723</t>
  </si>
  <si>
    <t>VSPOne</t>
  </si>
  <si>
    <t>17213 Haley Corner
Port Kristin, RI 29597</t>
  </si>
  <si>
    <t>titusville dairy products</t>
  </si>
  <si>
    <t>41768 Johnson Walks Apt. 919
Danielton, HI 70466</t>
  </si>
  <si>
    <t>3070 Johnson Station
Ashleyport, MI 30723</t>
  </si>
  <si>
    <t>ORANGE COUNTY TRANSPORTATION AUTHORITY</t>
  </si>
  <si>
    <t>430 Davis Burgs Apt. 428
West Johnstad, OK 22690</t>
  </si>
  <si>
    <t>5486 Perkins Forges
North Eduardo, NH 70466</t>
  </si>
  <si>
    <t>51481 Rodriguez Route
East Nancyview, DE 48052</t>
  </si>
  <si>
    <t>3042 Kathryn Wells
Lake Jamie, WI 00813</t>
  </si>
  <si>
    <t>Appliance sales specialist</t>
  </si>
  <si>
    <t>USNS Snyder
FPO AA 00813</t>
  </si>
  <si>
    <t>4729 Sara Light
North Jason, OH 05113</t>
  </si>
  <si>
    <t>37579 Mitchell Green
Port Melissa, DC 11650</t>
  </si>
  <si>
    <t>Principle Engineer, Director Soft. Devel</t>
  </si>
  <si>
    <t>58188 Griffin Islands Suite 822
New Kennethshire, LA 30723</t>
  </si>
  <si>
    <t>480 Moore Courts Suite 944
East Kathrynfort, AZ 11650</t>
  </si>
  <si>
    <t>CASUALTY CLAIMS REPRESENTATIVE</t>
  </si>
  <si>
    <t>57374 Richardson Motorway Apt. 702
North Nancymouth, WV 29597</t>
  </si>
  <si>
    <t>608 Rogers Square Suite 212
South Williamton, IN 48052</t>
  </si>
  <si>
    <t>taylormade golf</t>
  </si>
  <si>
    <t>0943 Jerome Valley Suite 983
Hortonmouth, UT 29597</t>
  </si>
  <si>
    <t>60560 Danielle Overpass Apt. 860
Brownburgh, NJ 29597</t>
  </si>
  <si>
    <t>North Plainfield Board of Education</t>
  </si>
  <si>
    <t>706 Martinez Circles Suite 250
South Ricardo, MI 29597</t>
  </si>
  <si>
    <t>0956 Jamie Pike Suite 767
New Wendy, OH 30723</t>
  </si>
  <si>
    <t>B2B Consultant</t>
  </si>
  <si>
    <t>73749 Sandra Underpass Suite 637
South Rebecca, MO 22690</t>
  </si>
  <si>
    <t>114 Baker Glens Apt. 323
Reedport, UT 11650</t>
  </si>
  <si>
    <t>63797 Martin Underpass
Barnettville, AL 70466</t>
  </si>
  <si>
    <t>USNV Clark
FPO AA 29597</t>
  </si>
  <si>
    <t>69872 Allison Skyway Apt. 952
Cookton, NH 29597</t>
  </si>
  <si>
    <t>6867 Nelson Forge Suite 759
New Cynthia, NH 30723</t>
  </si>
  <si>
    <t>45217 Velez Pine Suite 401
West Michaelmouth, WI 93700</t>
  </si>
  <si>
    <t>9797 Colon Garden
New Michaelmouth, CA 05113</t>
  </si>
  <si>
    <t>6775 Katie Mountains Suite 982
Sandraport, NY 70466</t>
  </si>
  <si>
    <t>Industrial Logistics</t>
  </si>
  <si>
    <t>8341 Brown Locks
South Sarahport, UT 11650</t>
  </si>
  <si>
    <t>860 Patrick Mission
Lake Philipborough, OR 22690</t>
  </si>
  <si>
    <t>Bicycle John's</t>
  </si>
  <si>
    <t>593 Hicks Summit
Shawmouth, AR 48052</t>
  </si>
  <si>
    <t>Service Manager, M/P Telemetry Systems</t>
  </si>
  <si>
    <t>835 Vargas Summit
Brownshire, NM 29597</t>
  </si>
  <si>
    <t>Coldwellbanker</t>
  </si>
  <si>
    <t>Home improvement (Semper Fidelis)</t>
  </si>
  <si>
    <t>137 Scott Fords
New Sheila, WY 48052</t>
  </si>
  <si>
    <t>1948 Chev</t>
  </si>
  <si>
    <t>895 Haney Shore
West Susan, OH 29597</t>
  </si>
  <si>
    <t>G&amp;g Industries</t>
  </si>
  <si>
    <t>86856 Erica Locks Suite 051
Raymondstad, ME 48052</t>
  </si>
  <si>
    <t>231 Robert Squares Apt. 118
South Shannonshire, MI 29597</t>
  </si>
  <si>
    <t>7526 Christopher Mountains
Port Melanie, MS 70466</t>
  </si>
  <si>
    <t>Debt Consolidation / Moving Expenses</t>
  </si>
  <si>
    <t>0493 Gina Estates Suite 196
Simpsonstad, VT 29597</t>
  </si>
  <si>
    <t>Integrated Listening Systems</t>
  </si>
  <si>
    <t>56205 Frederick Row Apt. 084
Port Jeremy, OR 30723</t>
  </si>
  <si>
    <t>Arnerich Massena Inc</t>
  </si>
  <si>
    <t xml:space="preserve">Putting the past behind me </t>
  </si>
  <si>
    <t>38478 Maddox Ford
Jeffreymouth, MN 05113</t>
  </si>
  <si>
    <t>USS Trevino
FPO AA 22690</t>
  </si>
  <si>
    <t>93594 Johnson Groves
Vegaport, SD 48052</t>
  </si>
  <si>
    <t>8534 Osborne Streets
North Josephville, NY 05113</t>
  </si>
  <si>
    <t>7642 Maria Shoals
North Stephenchester, NH 29597</t>
  </si>
  <si>
    <t>867 Hill Circle Apt. 720
Amandamouth, WA 48052</t>
  </si>
  <si>
    <t>279 Baldwin Mountains
East Debraside, MS 22690</t>
  </si>
  <si>
    <t>14379 Elizabeth Light Suite 139
South Kayla, LA 00813</t>
  </si>
  <si>
    <t>FSS Program Coordinator</t>
  </si>
  <si>
    <t>2385 Mark Cove
Gomezbury, WA 05113</t>
  </si>
  <si>
    <t>2960 Collins Cliff Suite 954
North Jeremyburgh, CT 86630</t>
  </si>
  <si>
    <t>587 Julie Village
Hughesland, KY 48052</t>
  </si>
  <si>
    <t>Material Associate II</t>
  </si>
  <si>
    <t>34440 Adrian Port
Lake Ricardo, CA 00813</t>
  </si>
  <si>
    <t>049 Jones Rest
New Angela, DE 29597</t>
  </si>
  <si>
    <t>sport clips</t>
  </si>
  <si>
    <t>montes loan</t>
  </si>
  <si>
    <t>3886 Terri Isle
South Mercedes, KY 48052</t>
  </si>
  <si>
    <t>DHL International</t>
  </si>
  <si>
    <t>98899 Teresa Fords
East Gregoryton, ID 29597</t>
  </si>
  <si>
    <t>4130 Hughes Forge Suite 400
New Lucas, AR 30723</t>
  </si>
  <si>
    <t>USS Garcia
FPO AP 00813</t>
  </si>
  <si>
    <t>5117 Moreno Lake Apt. 695
Pattonberg, UT 30723</t>
  </si>
  <si>
    <t>0736 Brian Plaza Suite 198
Jonesside, MT 48052</t>
  </si>
  <si>
    <t>Clear my credit</t>
  </si>
  <si>
    <t>237 Tammy Viaduct
Stephanieside, MO 05113</t>
  </si>
  <si>
    <t>896 Garcia Square Suite 099
East Julie, TN 30723</t>
  </si>
  <si>
    <t>USCGC Crane
FPO AA 70466</t>
  </si>
  <si>
    <t>567 Russell Lodge Suite 014
Lake Jonathanfort, HI 70466</t>
  </si>
  <si>
    <t>51297 Benjamin Lane Suite 897
Robertfort, AZ 48052</t>
  </si>
  <si>
    <t>7354 Vazquez Manor
Thomasland, CT 22690</t>
  </si>
  <si>
    <t>EHR Implementation Specialist</t>
  </si>
  <si>
    <t>325 Montoya Key Apt. 433
Curtisville, CT 00813</t>
  </si>
  <si>
    <t>Unit 2137 Box 2351
DPO AP 05113</t>
  </si>
  <si>
    <t>garden city pizza</t>
  </si>
  <si>
    <t xml:space="preserve">consolidate credit card debt </t>
  </si>
  <si>
    <t>372 Nicholson Mills
Leetown, WI 05113</t>
  </si>
  <si>
    <t>36298 Robert Freeway
Brianberg, GA 05113</t>
  </si>
  <si>
    <t>Transportation Planner &amp; Engineer</t>
  </si>
  <si>
    <t>456 Sean Plaza Suite 078
South Shaneton, DC 00813</t>
  </si>
  <si>
    <t>00861 Robert Coves Suite 052
South Jamie, AK 48052</t>
  </si>
  <si>
    <t>signicast</t>
  </si>
  <si>
    <t>2100 Lee Trace
Bryantfurt, NM 22690</t>
  </si>
  <si>
    <t>Bonell Good Samaritan Community</t>
  </si>
  <si>
    <t>1545 Kenneth Ford Apt. 155
Lopezton, DE 70466</t>
  </si>
  <si>
    <t>InterWest Insurance Services, Inc.</t>
  </si>
  <si>
    <t>61489 Heather Key
Port Laurenchester, NY 70466</t>
  </si>
  <si>
    <t>25518 Tran Locks Suite 855
Hodgeside, WA 93700</t>
  </si>
  <si>
    <t>Malayan Banking Berhad New York</t>
  </si>
  <si>
    <t>Wedding Expenses for Daughter</t>
  </si>
  <si>
    <t>9010 Martin Port
New Patricialand, NY 29597</t>
  </si>
  <si>
    <t>664 Middleton Fords Suite 711
Port Gregoryhaven, GA 00813</t>
  </si>
  <si>
    <t>Film Editor</t>
  </si>
  <si>
    <t>9497 Alyssa Lakes
South Andrewberg, UT 30723</t>
  </si>
  <si>
    <t>1290 Daniel Turnpike Apt. 598
East Jameshaven, AL 70466</t>
  </si>
  <si>
    <t>793 Lynn Roads
New Lauren, MN 30723</t>
  </si>
  <si>
    <t>Loan Associate Coordinator</t>
  </si>
  <si>
    <t>739 Phillips Motorway
Justinburgh, SD 86630</t>
  </si>
  <si>
    <t>USS Cain
FPO AP 48052</t>
  </si>
  <si>
    <t>4798 Hernandez Islands
Port Kristenside, MS 29597</t>
  </si>
  <si>
    <t>GIS-Electrical Tech II</t>
  </si>
  <si>
    <t>6945 Christopher Unions Apt. 802
Port Priscillaview, AK 29597</t>
  </si>
  <si>
    <t>strands</t>
  </si>
  <si>
    <t>0273 Martin Flat Suite 192
Johnathanbury, MA 29597</t>
  </si>
  <si>
    <t>37150 Robert Cliff
Port Sethchester, MN 48052</t>
  </si>
  <si>
    <t>94021 Sarah Summit
Port Timothy, MO 30723</t>
  </si>
  <si>
    <t>59672 Johnston Green Suite 051
East Kimberlytown, TN 00813</t>
  </si>
  <si>
    <t>372 Michael Terrace Suite 706
Christineborough, TX 22690</t>
  </si>
  <si>
    <t>GREMILLION &amp; POU ADVERTISING</t>
  </si>
  <si>
    <t>883 Natasha Stravenue Apt. 597
Melindaview, MI 48052</t>
  </si>
  <si>
    <t xml:space="preserve">Drilling fluids engineer </t>
  </si>
  <si>
    <t>172 Cheyenne Forge Suite 672
Martinside, WA 11650</t>
  </si>
  <si>
    <t>22134 Adam Point
Port Michael, NE 22690</t>
  </si>
  <si>
    <t>KAI, Institute</t>
  </si>
  <si>
    <t>71767 Thomas Oval Suite 144
Castroland, DE 00813</t>
  </si>
  <si>
    <t>IT PRO II</t>
  </si>
  <si>
    <t>3433 Jamie Village
Andrealand, WI 30723</t>
  </si>
  <si>
    <t>991 Eric Plaza Apt. 236
New Carlosville, NE 05113</t>
  </si>
  <si>
    <t>18234 Douglas Estate Apt. 598
Dominiquemouth, DC 00813</t>
  </si>
  <si>
    <t>60418 Megan Walks Apt. 857
Kyleview, HI 70466</t>
  </si>
  <si>
    <t>Our Lady of the Lake</t>
  </si>
  <si>
    <t>204 Megan Manors
North Lindsey, IL 48052</t>
  </si>
  <si>
    <t>Meals on Wheels Inc of Tarrant County</t>
  </si>
  <si>
    <t>please help me</t>
  </si>
  <si>
    <t>5213 Smith Glen
Chelseatown, ND 22690</t>
  </si>
  <si>
    <t>19893 Thomas Lake Suite 747
Lake Carol, UT 05113</t>
  </si>
  <si>
    <t>420 Wilkerson Fall Apt. 918
Lake Donna, CA 48052</t>
  </si>
  <si>
    <t>A shot at a better life</t>
  </si>
  <si>
    <t>675 Breanna Prairie Apt. 522
Aaronfurt, HI 22690</t>
  </si>
  <si>
    <t>USNV Powell
FPO AE 22690</t>
  </si>
  <si>
    <t>VP Architecture</t>
  </si>
  <si>
    <t>4356 Annette Road
Katherineview, HI 30723</t>
  </si>
  <si>
    <t>furnance operator</t>
  </si>
  <si>
    <t>906 Phillip Manor Suite 692
Chelseaport, HI 00813</t>
  </si>
  <si>
    <t>55010 Johnson Courts
North Amber, ME 48052</t>
  </si>
  <si>
    <t>183 Ramirez Mews
West Kathryntown, RI 05113</t>
  </si>
  <si>
    <t>Northshore university hospital</t>
  </si>
  <si>
    <t>555 Martinez Knolls Suite 338
Rachelview, AK 30723</t>
  </si>
  <si>
    <t>San Diego Zoological Society</t>
  </si>
  <si>
    <t>23776 Lee Port
Richardsonberg, HI 22690</t>
  </si>
  <si>
    <t>CITY CARRIERS</t>
  </si>
  <si>
    <t>888 Kenneth Wall Suite 561
East Christine, AL 70466</t>
  </si>
  <si>
    <t>994 Dennis Cliff
West Phillipburgh, ME 22690</t>
  </si>
  <si>
    <t>Unit 8615 Box 7184
DPO AA 70466</t>
  </si>
  <si>
    <t>54091 Kristin Harbors Suite 515
Jenniferland, MO 05113</t>
  </si>
  <si>
    <t>31937 Brock Mount
Coleland, NM 00813</t>
  </si>
  <si>
    <t>USNS Frazier
FPO AE 30723</t>
  </si>
  <si>
    <t>Manager Payroll</t>
  </si>
  <si>
    <t>41009 Brandon Cape Suite 686
West Jennifer, KY 30723</t>
  </si>
  <si>
    <t>Santander Consumer Usa</t>
  </si>
  <si>
    <t>In the Zone</t>
  </si>
  <si>
    <t>331 Jennifer Fall
East Austin, VA 29597</t>
  </si>
  <si>
    <t>office secretary</t>
  </si>
  <si>
    <t>488 Herman Tunnel
Kathyfort, NH 30723</t>
  </si>
  <si>
    <t>8450 Williams Plaza Apt. 142
East Johnchester, SD 29597</t>
  </si>
  <si>
    <t>C&amp;rs cafe</t>
  </si>
  <si>
    <t>467 Rhonda Manors Suite 732
East Michael, OK 70466</t>
  </si>
  <si>
    <t>47814 Reed Causeway
Boothchester, NY 48052</t>
  </si>
  <si>
    <t>406 Alexander Drives Apt. 138
Jillville, NV 48052</t>
  </si>
  <si>
    <t>Applied Systems, Inc</t>
  </si>
  <si>
    <t>3512 Timothy Lodge Apt. 801
South Anne, CO 30723</t>
  </si>
  <si>
    <t>0275 Paige Union Suite 800
Port Angel, NY 48052</t>
  </si>
  <si>
    <t>092 Steven Cape Apt. 267
Scottchester, OH 48052</t>
  </si>
  <si>
    <t>georgia pacific paper mill</t>
  </si>
  <si>
    <t>9328 Jessica Wall
Miaville, VA 70466</t>
  </si>
  <si>
    <t>BCBS OF TENNESSEE</t>
  </si>
  <si>
    <t>3773 Veronica Branch
Jamesshire, AR 00813</t>
  </si>
  <si>
    <t>money saving</t>
  </si>
  <si>
    <t>09651 Jesus Mountain Suite 951
Suefort, OK 70466</t>
  </si>
  <si>
    <t>USNS Villegas
FPO AE 05113</t>
  </si>
  <si>
    <t>91012 Roberts Bypass
North Shannon, VA 22690</t>
  </si>
  <si>
    <t>2666 Lucas Via Apt. 400
Jessicahaven, DE 05113</t>
  </si>
  <si>
    <t>Hinshaw and Cutherburtson</t>
  </si>
  <si>
    <t>4754 Smith Shore Suite 103
Port Caitlinland, OR 48052</t>
  </si>
  <si>
    <t>1433 Steven Center
East Coreymouth, CA 05113</t>
  </si>
  <si>
    <t>Spartanburg County School District 2</t>
  </si>
  <si>
    <t>073 Teresa Ramp Suite 580
New Brookeberg, VT 29597</t>
  </si>
  <si>
    <t>International Sales</t>
  </si>
  <si>
    <t>3718 Salinas Place
West Christopher, FL 86630</t>
  </si>
  <si>
    <t>78677 Baker Terrace Apt. 288
Port Corytown, OH 29597</t>
  </si>
  <si>
    <t>UI Designer</t>
  </si>
  <si>
    <t>1593 Richard Turnpike
Paulastad, ID 22690</t>
  </si>
  <si>
    <t>Paying off high interest loans</t>
  </si>
  <si>
    <t>478 Anderson Vista
Josephmouth, RI 86630</t>
  </si>
  <si>
    <t>Debt Attack</t>
  </si>
  <si>
    <t>14213 Melissa Hill Suite 111
North Lisafort, NE 00813</t>
  </si>
  <si>
    <t>U.S. Military</t>
  </si>
  <si>
    <t>Monetary Makeover</t>
  </si>
  <si>
    <t>354 Michael Parkways Suite 657
Cynthiaburgh, AR 29597</t>
  </si>
  <si>
    <t>Customer Account Specialist</t>
  </si>
  <si>
    <t>3052 Snow Fork
West Kristaland, KY 22690</t>
  </si>
  <si>
    <t>San Diego County Office Of Education</t>
  </si>
  <si>
    <t>14879 Flores Hill Apt. 488
East Sandraport, VA 48052</t>
  </si>
  <si>
    <t>Drees Homes</t>
  </si>
  <si>
    <t>590 Gentry Mill
Kyletown, SD 48052</t>
  </si>
  <si>
    <t>GSR Holdings Inc</t>
  </si>
  <si>
    <t>Helping to Bridge a Credit Crunch</t>
  </si>
  <si>
    <t>7439 Anne Parkway Apt. 791
East Danielburgh, VT 70466</t>
  </si>
  <si>
    <t>6833 Michael Shoals Apt. 875
South Dylanside, IL 30723</t>
  </si>
  <si>
    <t>ProBatter Sports</t>
  </si>
  <si>
    <t>81112 Patricia Island Apt. 096
Jessicaborough, NY 05113</t>
  </si>
  <si>
    <t>Village of Whitefish Bay</t>
  </si>
  <si>
    <t>04962 Hanson Stream Suite 759
Lake Deanna, MS 48052</t>
  </si>
  <si>
    <t>2656 Nguyen Green
East Jefferyshire, NJ 86630</t>
  </si>
  <si>
    <t>5668 Karen Land Suite 270
Aprilton, KS 22690</t>
  </si>
  <si>
    <t>Debt Payment reduction</t>
  </si>
  <si>
    <t>16451 Edwards Bridge
Austintown, OH 22690</t>
  </si>
  <si>
    <t>Estes Express International</t>
  </si>
  <si>
    <t>lower my monthly payments</t>
  </si>
  <si>
    <t>94015 Jones Green Apt. 997
Wilsonside, IL 48052</t>
  </si>
  <si>
    <t>Mona's Accents</t>
  </si>
  <si>
    <t>008 William Union
Drewton, WA 00813</t>
  </si>
  <si>
    <t>640 Leonard Squares Apt. 119
South Johnbury, MN 93700</t>
  </si>
  <si>
    <t>ENG Lending</t>
  </si>
  <si>
    <t>18118 Joseph Trafficway
Lewisport, OH 93700</t>
  </si>
  <si>
    <t>65541 Lucas Lane
Burgessbury, MO 22690</t>
  </si>
  <si>
    <t>8973 Davis Court
South Micheal, OK 30723</t>
  </si>
  <si>
    <t>Keeping It Local</t>
  </si>
  <si>
    <t>Moving relocation</t>
  </si>
  <si>
    <t>0897 Jeffrey Ramp Apt. 212
East Jenniferville, TN 29597</t>
  </si>
  <si>
    <t>Littleton care and rehab center</t>
  </si>
  <si>
    <t>8074 Marshall Center
Port Stephanie, NM 48052</t>
  </si>
  <si>
    <t>Max Restaurant Group</t>
  </si>
  <si>
    <t>50741 Kenneth Summit Suite 090
Port Daisystad, RI 00813</t>
  </si>
  <si>
    <t>Solstice</t>
  </si>
  <si>
    <t>27007 Merritt Lodge
Besthaven, NH 00813</t>
  </si>
  <si>
    <t>dentistconsolidate</t>
  </si>
  <si>
    <t>8398 Garcia Trace Apt. 101
Johnsonside, WA 05113</t>
  </si>
  <si>
    <t>Asst Dire Telecomm</t>
  </si>
  <si>
    <t>PSC 7255, Box 4190
APO AP 29597</t>
  </si>
  <si>
    <t>Revinate</t>
  </si>
  <si>
    <t>8708 Gentry Square
Jessicachester, ID 00813</t>
  </si>
  <si>
    <t>61984 Nielsen Circle
Benjaminport, NV 05113</t>
  </si>
  <si>
    <t>Hospital Corporation of America</t>
  </si>
  <si>
    <t>955 Patel Shoals
Smithburgh, ID 29597</t>
  </si>
  <si>
    <t>POPULUS GROUP</t>
  </si>
  <si>
    <t>Unit 9531 Box 6934
DPO AE 05113</t>
  </si>
  <si>
    <t>8794 Johns Forest
Jamesville, ME 29597</t>
  </si>
  <si>
    <t>346 Johnson Ridges
Howardshire, NJ 22690</t>
  </si>
  <si>
    <t>615 Nathan Parks Apt. 023
North Kathleenmouth, ME 29597</t>
  </si>
  <si>
    <t>887 Perez Avenue Apt. 003
Lake Hannahhaven, MD 48052</t>
  </si>
  <si>
    <t>cabinet set</t>
  </si>
  <si>
    <t>04189 Wright Mountains
Youngview, FL 48052</t>
  </si>
  <si>
    <t>Business Working Capital</t>
  </si>
  <si>
    <t>95259 Horton Bypass Apt. 765
Port Karenhaven, TN 00813</t>
  </si>
  <si>
    <t>364 Richard Alley
Meyerton, VT 00813</t>
  </si>
  <si>
    <t>Nursing &amp; Rehab Center</t>
  </si>
  <si>
    <t>Credit card consolidation for lower APR</t>
  </si>
  <si>
    <t>9206 Pamela Spur Apt. 617
Davidside, NM 48052</t>
  </si>
  <si>
    <t>owner/instructor</t>
  </si>
  <si>
    <t>64264 Anderson Fords Suite 486
New Randy, UT 05113</t>
  </si>
  <si>
    <t>0575 Raymond Mountains Suite 600
Morrischester, FL 00813</t>
  </si>
  <si>
    <t>Compliance Engineer</t>
  </si>
  <si>
    <t>21807 Palmer Valleys
Mooremouth, WI 00813</t>
  </si>
  <si>
    <t>Aramark Corp</t>
  </si>
  <si>
    <t>36174 Henson Spurs
Port Brenda, DE 05113</t>
  </si>
  <si>
    <t>3520 Soto Divide Suite 665
South Danielleland, MN 05113</t>
  </si>
  <si>
    <t>730 Castillo Hills Suite 404
Lake Carol, VA 48052</t>
  </si>
  <si>
    <t>2010 Frye Stravenue
Nicholasside, VT 48052</t>
  </si>
  <si>
    <t>House of Cards</t>
  </si>
  <si>
    <t>462 Bobby Trail Apt. 153
Johnland, VT 22690</t>
  </si>
  <si>
    <t>26754 Stone Underpass Apt. 566
East Deborahfort, IN 22690</t>
  </si>
  <si>
    <t>Polinger, Shannon, and Luchs (for IADB)</t>
  </si>
  <si>
    <t>994 Christopher Underpass
East Christopher, KY 22690</t>
  </si>
  <si>
    <t>Arkansas Cardiology</t>
  </si>
  <si>
    <t>6083 Singleton Mews
Christopherchester, AL 30723</t>
  </si>
  <si>
    <t>4284 Webb Shores Suite 680
Port Brandi, NC 00813</t>
  </si>
  <si>
    <t>Divisional Localization Planner</t>
  </si>
  <si>
    <t>126 Cook Forge Apt. 798
Bellbury, KS 00813</t>
  </si>
  <si>
    <t>electro/mech assembler</t>
  </si>
  <si>
    <t>8903 Lee Haven Suite 143
North Katherineshire, OR 30723</t>
  </si>
  <si>
    <t>410 Moore Causeway
West Samantha, MD 30723</t>
  </si>
  <si>
    <t>31828 Justin Falls
Cowanland, OH 29597</t>
  </si>
  <si>
    <t>072 Diana Cove
South Gloriamouth, DE 30723</t>
  </si>
  <si>
    <t>45850 Mary Manor Apt. 048
Lake Jason, AZ 30723</t>
  </si>
  <si>
    <t xml:space="preserve">plamondon enterprises </t>
  </si>
  <si>
    <t>618 David Locks
Rileyfort, KS 86630</t>
  </si>
  <si>
    <t>03421 Vaughn Manor Suite 489
Lake Georgemouth, OH 05113</t>
  </si>
  <si>
    <t>572 John Via
Lake Nicholashaven, MD 30723</t>
  </si>
  <si>
    <t>Oh what a releif it is</t>
  </si>
  <si>
    <t>50902 Crosby Road Apt. 789
Gordonhaven, IN 93700</t>
  </si>
  <si>
    <t>326 Julie Knolls Apt. 097
Hunterstad, TN 05113</t>
  </si>
  <si>
    <t>Credit card Repay</t>
  </si>
  <si>
    <t>8103 Brett Circles Suite 938
North Mikaylamouth, AR 22690</t>
  </si>
  <si>
    <t>4328 Stephen Ridge
Joehaven, WI 30723</t>
  </si>
  <si>
    <t>Graduate Program Coordinator II</t>
  </si>
  <si>
    <t>037 Joe Island
East Timothyburgh, AK 22690</t>
  </si>
  <si>
    <t>10800 Dunn Haven Apt. 271
North Elizabeth, MA 30723</t>
  </si>
  <si>
    <t>injection mold process tech.</t>
  </si>
  <si>
    <t>7258 Miller Camp
East Kyletown, IN 70466</t>
  </si>
  <si>
    <t>Loan Servicign Manager</t>
  </si>
  <si>
    <t>0823 Owens Field
Port Taylorton, MT 00813</t>
  </si>
  <si>
    <t>USS Cline
FPO AE 70466</t>
  </si>
  <si>
    <t>LSU Health Sciences Center</t>
  </si>
  <si>
    <t>Real Estate Investment Repair</t>
  </si>
  <si>
    <t>18918 Vaughn Freeway
Buchananstad, NV 70466</t>
  </si>
  <si>
    <t>4557 Mary Drive
Meganchester, WA 48052</t>
  </si>
  <si>
    <t>649 Cook Light
Davisville, ID 48052</t>
  </si>
  <si>
    <t>Porvidence Park Hospital</t>
  </si>
  <si>
    <t>Unit 1373 Box 9613
DPO AE 11650</t>
  </si>
  <si>
    <t>4510 Norman Centers
Bridgetland, IN 05113</t>
  </si>
  <si>
    <t>876 Mitchell Stream Apt. 382
Lake Krystalhaven, NV 22690</t>
  </si>
  <si>
    <t>98368 Edwards Passage
Melanieberg, OK 29597</t>
  </si>
  <si>
    <t>03940 Black Mall
Roweshire, OK 70466</t>
  </si>
  <si>
    <t>390 Keller Shore Apt. 328
Rachelfurt, NH 00813</t>
  </si>
  <si>
    <t>48392 Lester Locks Suite 734
Tanyamouth, NH 11650</t>
  </si>
  <si>
    <t>Finally Freedom</t>
  </si>
  <si>
    <t>08795 Michelle Loop Apt. 935
East Nicholasberg, OR 70466</t>
  </si>
  <si>
    <t>Consumer safety inspector</t>
  </si>
  <si>
    <t>32304 Donald Divide Suite 659
South Janet, SD 30723</t>
  </si>
  <si>
    <t>2701 Johnson Club Apt. 162
North Jasonview, OR 70466</t>
  </si>
  <si>
    <t>6734 Cindy Point
Michaelborough, WA 70466</t>
  </si>
  <si>
    <t>lead clerk</t>
  </si>
  <si>
    <t>81829 Travis Flat
East Javier, AR 48052</t>
  </si>
  <si>
    <t>Unit 0962 Box 8974
DPO AA 70466</t>
  </si>
  <si>
    <t>73752 Anthony Creek
West Connorland, KS 30723</t>
  </si>
  <si>
    <t>skoda contracting</t>
  </si>
  <si>
    <t>988 Flores Corner
Lake Monicahaven, NJ 00813</t>
  </si>
  <si>
    <t>231 Brett Junctions Apt. 694
Moorefort, AL 05113</t>
  </si>
  <si>
    <t xml:space="preserve">Review Coordinator </t>
  </si>
  <si>
    <t>62567 Ashley Valley Suite 113
Lake Tammyberg, NV 05113</t>
  </si>
  <si>
    <t>MGR, FP&amp;A</t>
  </si>
  <si>
    <t>USNS Vance
FPO AE 05113</t>
  </si>
  <si>
    <t>Guidance Hayes Associate</t>
  </si>
  <si>
    <t>47114 Olson Garden
Marystad, MD 70466</t>
  </si>
  <si>
    <t>35246 Kelly Passage Suite 493
North Robin, RI 05113</t>
  </si>
  <si>
    <t>USS Owens
FPO AP 70466</t>
  </si>
  <si>
    <t>9837 Christopher Views
South Donaldhaven, NJ 30723</t>
  </si>
  <si>
    <t>General Manager Human Resources</t>
  </si>
  <si>
    <t>301 Andrea Ferry Apt. 746
Veronicamouth, WA 70466</t>
  </si>
  <si>
    <t>54349 Ricardo Corners Apt. 158
Bennettbury, KS 05113</t>
  </si>
  <si>
    <t>5498 Erin Camp Apt. 490
South Jameston, OR 00813</t>
  </si>
  <si>
    <t>sony</t>
  </si>
  <si>
    <t>64075 Farrell Prairie
Lake Caitlinmouth, KS 70466</t>
  </si>
  <si>
    <t>268 Andrews Summit Suite 087
Lake Kylemouth, WI 05113</t>
  </si>
  <si>
    <t>city of new york-adm for children servic</t>
  </si>
  <si>
    <t>USS Maddox
FPO AA 29597</t>
  </si>
  <si>
    <t>219 Kelly Street Suite 258
South Ericmouth, NM 00813</t>
  </si>
  <si>
    <t>Danville Local Schools</t>
  </si>
  <si>
    <t>077 Allen Ports Apt. 522
South Sarah, WA 30723</t>
  </si>
  <si>
    <t>840 Carol Land
Robertsside, IL 00813</t>
  </si>
  <si>
    <t>600 Joseph Terrace
Whiteside, NH 29597</t>
  </si>
  <si>
    <t>Insurance Appraiser/Adjuster</t>
  </si>
  <si>
    <t>609 Whitney Spurs Suite 186
Kimberlyborough, WA 00813</t>
  </si>
  <si>
    <t>281 Anthony Circles Suite 824
North Natalie, NC 00813</t>
  </si>
  <si>
    <t>203 Mitchell Manor
New Alyssashire, RI 22690</t>
  </si>
  <si>
    <t>864 Angela Junction Apt. 607
Aaronborough, IA 30723</t>
  </si>
  <si>
    <t>Loan 12/2010</t>
  </si>
  <si>
    <t>736 Brian Throughway Suite 888
South Jeffrey, MD 70466</t>
  </si>
  <si>
    <t>101 Judy Brooks Apt. 950
Lake Jamesberg, SC 48052</t>
  </si>
  <si>
    <t>Self-Employed ebay  loan request is to start a business</t>
  </si>
  <si>
    <t>Purchase of an ultrasonic welder</t>
  </si>
  <si>
    <t>USNV Wyatt
FPO AA 93700</t>
  </si>
  <si>
    <t>563 Anna Lodge Apt. 502
Lake Christopher, NV 30723</t>
  </si>
  <si>
    <t>Attorney James Golden, Jr.</t>
  </si>
  <si>
    <t>My Better Life Loan</t>
  </si>
  <si>
    <t>1549 Kimberly Row
Knoxport, UT 70466</t>
  </si>
  <si>
    <t>69726 Kaitlin Trafficway Suite 056
Williamschester, NH 48052</t>
  </si>
  <si>
    <t>System Administrator Sr.</t>
  </si>
  <si>
    <t>993 Robert Parkways
Tracyside, LA 22690</t>
  </si>
  <si>
    <t>Jones Market &amp; Deli</t>
  </si>
  <si>
    <t>67074 Colleen Canyon
New Juliamouth, TN 00813</t>
  </si>
  <si>
    <t>52735 Frances Manor Suite 511
Meganburgh, UT 29597</t>
  </si>
  <si>
    <t>Analyst/Consultant</t>
  </si>
  <si>
    <t>5755 Bell Glen Suite 616
Walkerside, SC 30723</t>
  </si>
  <si>
    <t>5528 Christopher Spur
Lake Curtis, KY 29597</t>
  </si>
  <si>
    <t>Unit 6006 Box 5522
DPO AE 11650</t>
  </si>
  <si>
    <t>FOH Productions</t>
  </si>
  <si>
    <t>659 Heather Ramp Suite 014
Byrdfort, AL 29597</t>
  </si>
  <si>
    <t>8948 Garrett Mountain Apt. 160
East Robert, ID 70466</t>
  </si>
  <si>
    <t>06412 Alicia Key Apt. 388
Port Amy, IL 70466</t>
  </si>
  <si>
    <t>NEOPOST USA</t>
  </si>
  <si>
    <t>2368 Seth Manor
Taylormouth, OK 70466</t>
  </si>
  <si>
    <t>13746 Rickey Road
Port Martinstad, TX 29597</t>
  </si>
  <si>
    <t xml:space="preserve">CSE </t>
  </si>
  <si>
    <t>8071 Davis Wells Apt. 182
Tiffanyfurt, DE 48052</t>
  </si>
  <si>
    <t>Avalon Medical, Ltd.</t>
  </si>
  <si>
    <t>Unit 3674 Box 2449
DPO AE 30723</t>
  </si>
  <si>
    <t>384 Green Point
West Kenneth, NC 30723</t>
  </si>
  <si>
    <t>556 Kelly Meadow Suite 395
Erinberg, NE 05113</t>
  </si>
  <si>
    <t>Inside sales/customer service</t>
  </si>
  <si>
    <t>1121 Thompson Ville Apt. 443
Lake Rachel, PA 30723</t>
  </si>
  <si>
    <t>wellpoint Inc/Anthem Blue Cross of CA</t>
  </si>
  <si>
    <t>Get out of debt in 36</t>
  </si>
  <si>
    <t>35068 Bradley Bridge
Mitchelltown, IL 70466</t>
  </si>
  <si>
    <t>2085 Pamela Pines Apt. 490
New Vernonport, IA 48052</t>
  </si>
  <si>
    <t>160 Michael Mountain Apt. 702
West Kimberlyside, MO 93700</t>
  </si>
  <si>
    <t>448 Parker Highway
Port Bianca, DC 48052</t>
  </si>
  <si>
    <t>2ndWind</t>
  </si>
  <si>
    <t>05345 Patty Viaduct Apt. 583
Stephanieberg, OK 48052</t>
  </si>
  <si>
    <t>4410 Ruiz Drive Suite 895
Matthewsborough, CO 29597</t>
  </si>
  <si>
    <t>81623 Christopher River
Scottchester, WI 70466</t>
  </si>
  <si>
    <t>SVP of infrastructure and operations</t>
  </si>
  <si>
    <t>PSC 4308, Box 3074
APO AA 70466</t>
  </si>
  <si>
    <t>9219 Cook Glen
Mcclurehaven, FL 70466</t>
  </si>
  <si>
    <t>7762 David Flats
East Calvinview, VT 05113</t>
  </si>
  <si>
    <t>722 Ashley Creek Apt. 802
Colonport, AZ 00813</t>
  </si>
  <si>
    <t>Blair Corp.</t>
  </si>
  <si>
    <t>93223 Marc Courts
Zamoraburgh, VA 30723</t>
  </si>
  <si>
    <t>61569 Joyce Motorway
Port Davidside, MO 93700</t>
  </si>
  <si>
    <t>5860 Kim Mountains Suite 552
Darlenestad, PA 70466</t>
  </si>
  <si>
    <t>Supervisor Group Leader</t>
  </si>
  <si>
    <t>945 Scott Prairie
Ayalamouth, OR 00813</t>
  </si>
  <si>
    <t>4252 Conrad Orchard
South Lauren, HI 48052</t>
  </si>
  <si>
    <t>USNV Rich
FPO AA 30723</t>
  </si>
  <si>
    <t>493 White Land Suite 926
Laratown, WA 30723</t>
  </si>
  <si>
    <t>Aloha Nursing &amp; Rehab Centre</t>
  </si>
  <si>
    <t>15589 Paul Port Suite 995
Hayesside, ND 70466</t>
  </si>
  <si>
    <t>Attorney 4</t>
  </si>
  <si>
    <t>05056 Little Stream
New Brian, KS 05113</t>
  </si>
  <si>
    <t>49463 James Knolls
Sharonburgh, MI 48052</t>
  </si>
  <si>
    <t>USNV Sanchez
FPO AA 05113</t>
  </si>
  <si>
    <t>Maximum Graphics</t>
  </si>
  <si>
    <t>462 Cole Track
Jamestown, CT 22690</t>
  </si>
  <si>
    <t>Sr Administrative Associate</t>
  </si>
  <si>
    <t>92677 Stacey Union Suite 423
Tonyshire, VT 00813</t>
  </si>
  <si>
    <t>Country Pure</t>
  </si>
  <si>
    <t>96500 Richards Lake
New Ashleytown, NM 48052</t>
  </si>
  <si>
    <t>032 Gates Stravenue Apt. 086
Coreyburgh, VA 86630</t>
  </si>
  <si>
    <t>0233 Hart Prairie Suite 613
Sarahton, MD 29597</t>
  </si>
  <si>
    <t>g and r mechanical</t>
  </si>
  <si>
    <t>20178 Maxwell Mill Apt. 018
Port Kimberlymouth, MS 00813</t>
  </si>
  <si>
    <t>019 Cindy Fork Apt. 907
Donaldmouth, OK 30723</t>
  </si>
  <si>
    <t>5959 Charles Extension
North Robert, TX 70466</t>
  </si>
  <si>
    <t>Harold Import Company, Inc.</t>
  </si>
  <si>
    <t>A great day.</t>
  </si>
  <si>
    <t>825 Lopez Parks
Kaufmanfurt, MN 48052</t>
  </si>
  <si>
    <t>International Data Networkers</t>
  </si>
  <si>
    <t>NB Debt Consolidation</t>
  </si>
  <si>
    <t>639 Lawrence Expressway Apt. 709
West Marioland, VT 70466</t>
  </si>
  <si>
    <t>Medical Support specialist</t>
  </si>
  <si>
    <t>4323 Schmidt Shores
Stokesfort, CT 22690</t>
  </si>
  <si>
    <t>8965 Cobb Street
Brianville, TX 48052</t>
  </si>
  <si>
    <t>Beth Abraham Centerlight Health System</t>
  </si>
  <si>
    <t>377 Amanda Station
North Tiffanyhaven, NY 29597</t>
  </si>
  <si>
    <t>Internal Affairs Commander</t>
  </si>
  <si>
    <t>304 Sheila Pass
Jerryshire, OR 70466</t>
  </si>
  <si>
    <t>59857 Moore Junctions Apt. 060
West Lisa, NY 30723</t>
  </si>
  <si>
    <t>179 Downs Haven Apt. 447
Collinsstad, DE 22690</t>
  </si>
  <si>
    <t>439 Flores Street
North Michael, ID 00813</t>
  </si>
  <si>
    <t>Sr. Lab Engineer</t>
  </si>
  <si>
    <t>USCGC Perez
FPO AE 29597</t>
  </si>
  <si>
    <t>02802 Christine Keys
West Katherinemouth, MT 93700</t>
  </si>
  <si>
    <t>29085 Lowe Well
Port Shawn, NM 05113</t>
  </si>
  <si>
    <t>All Star Hyundai</t>
  </si>
  <si>
    <t>94404 Kent Divide
New Chelsea, AR 22690</t>
  </si>
  <si>
    <t>Submarine Technician</t>
  </si>
  <si>
    <t>00269 Leah Plains Apt. 083
East Lisamouth, SC 70466</t>
  </si>
  <si>
    <t>814 Teresa Stravenue
Proctorside, VA 30723</t>
  </si>
  <si>
    <t>Mentor Graphics</t>
  </si>
  <si>
    <t>Short-term Refund Loan</t>
  </si>
  <si>
    <t>790 Megan Avenue
Madelineton, NC 22690</t>
  </si>
  <si>
    <t>43707 Jackson Walks Suite 126
Ortizport, KS 05113</t>
  </si>
  <si>
    <t>Sr Service Officer</t>
  </si>
  <si>
    <t>4993 Taylor Motorway
Port Andrewhaven, AL 30723</t>
  </si>
  <si>
    <t>231 Madison Roads Apt. 811
South Steventown, MS 05113</t>
  </si>
  <si>
    <t>Decatur Public Schools</t>
  </si>
  <si>
    <t>PSC 7011, Box 5026
APO AP 30723</t>
  </si>
  <si>
    <t>Elec. System Dispatcher</t>
  </si>
  <si>
    <t>432 James Run Apt. 943
Susanstad, MD 70466</t>
  </si>
  <si>
    <t>USNS Bailey
FPO AP 29597</t>
  </si>
  <si>
    <t>Debt consoildation prior to moving to SC</t>
  </si>
  <si>
    <t>89434 Kimberly Points
Teresaside, IN 22690</t>
  </si>
  <si>
    <t>Unit 2356 Box 5370
DPO AP 22690</t>
  </si>
  <si>
    <t>General Electric Aircraft Engines</t>
  </si>
  <si>
    <t>92175 Obrien Street
West Deborahbury, UT 70466</t>
  </si>
  <si>
    <t>82795 Nancy Avenue
Burkeport, NJ 22690</t>
  </si>
  <si>
    <t>73573 Jones Islands
Collinsbury, TX 22690</t>
  </si>
  <si>
    <t>Restructuring Personal Finances</t>
  </si>
  <si>
    <t>39454 Anthony Plains
New Meganport, OK 00813</t>
  </si>
  <si>
    <t>25514 Hall Ways Apt. 315
East Kristineside, KS 11650</t>
  </si>
  <si>
    <t>5216 Patterson Drive Apt. 509
Foxchester, NY 22690</t>
  </si>
  <si>
    <t>54780 James Passage
Sarahton, OR 00813</t>
  </si>
  <si>
    <t>USNS Fowler
FPO AE 22690</t>
  </si>
  <si>
    <t>7881 Lee Spring Suite 015
Port Mario, DE 22690</t>
  </si>
  <si>
    <t>Round rock ISD</t>
  </si>
  <si>
    <t>8712 Ross Cove
Kennethview, UT 22690</t>
  </si>
  <si>
    <t>43802 Curtis Isle Suite 819
Hansonport, HI 00813</t>
  </si>
  <si>
    <t>DMMAC</t>
  </si>
  <si>
    <t>532 Perry Corner Suite 409
New Jaytown, RI 00813</t>
  </si>
  <si>
    <t>CHIEF ADMINISTRATIVE OFFICER</t>
  </si>
  <si>
    <t>71296 Lopez Shore Suite 297
South Laurenburgh, AK 70466</t>
  </si>
  <si>
    <t>91587 Smith Harbors Apt. 196
Shawnside, UT 93700</t>
  </si>
  <si>
    <t>184 Morrow Underpass Apt. 910
West Vicki, DE 30723</t>
  </si>
  <si>
    <t>Literacy Consultant</t>
  </si>
  <si>
    <t>73845 Timothy Gardens
Justinville, MD 00813</t>
  </si>
  <si>
    <t>senior sales</t>
  </si>
  <si>
    <t>54532 Baker Extension
Matthewtown, WY 70466</t>
  </si>
  <si>
    <t>6078 Stephanie Valley Apt. 918
Lisashire, FL 86630</t>
  </si>
  <si>
    <t>3086 Faith Brooks Suite 244
South Jefferymouth, IA 29597</t>
  </si>
  <si>
    <t>Portland and Western Railroad</t>
  </si>
  <si>
    <t>Debt Consolidation and LC Refinance</t>
  </si>
  <si>
    <t>85416 Jesse Heights Suite 241
New Joshua, UT 70466</t>
  </si>
  <si>
    <t>L.P.N</t>
  </si>
  <si>
    <t>067 Jennifer Mount
South Brianfort, WA 30723</t>
  </si>
  <si>
    <t>San Joaquin Valley college</t>
  </si>
  <si>
    <t>Dedt Reconsolidation</t>
  </si>
  <si>
    <t>58934 Shah Center Suite 932
Lutzfurt, IA 86630</t>
  </si>
  <si>
    <t>797 Shannon Forges Apt. 909
North Raymond, OR 70466</t>
  </si>
  <si>
    <t>19852 Kirby Pine
Michellemouth, ME 30723</t>
  </si>
  <si>
    <t>25181 Roberts Prairie
Aaronshire, NV 70466</t>
  </si>
  <si>
    <t>1973 Cook Rest
North Sean, IN 11650</t>
  </si>
  <si>
    <t>020 Thornton Island
Leeton, MD 29597</t>
  </si>
  <si>
    <t>9859 Watson Bridge
West Kayla, KS 11650</t>
  </si>
  <si>
    <t>Field Accounting Manager</t>
  </si>
  <si>
    <t>48081 Timothy Flats Apt. 938
East Chad, MI 70466</t>
  </si>
  <si>
    <t>835 Michael Meadow
Robinsonshire, VT 00813</t>
  </si>
  <si>
    <t>SNI Companies</t>
  </si>
  <si>
    <t>84811 Joshua Mission Suite 589
Wadeside, TX 30723</t>
  </si>
  <si>
    <t>Nationwide Bank</t>
  </si>
  <si>
    <t>45055 Clark Fort
Patrickstad, ME 00813</t>
  </si>
  <si>
    <t>90120 Emma Burg
North Sean, CO 48052</t>
  </si>
  <si>
    <t>tymar group</t>
  </si>
  <si>
    <t>concalidate credit cards</t>
  </si>
  <si>
    <t>969 Campbell Forges Suite 114
North Christopherberg, NV 48052</t>
  </si>
  <si>
    <t>Medwest Health</t>
  </si>
  <si>
    <t>Love My Place</t>
  </si>
  <si>
    <t>USNS Salazar
FPO AE 22690</t>
  </si>
  <si>
    <t>associated super market</t>
  </si>
  <si>
    <t>USNV Harmon
FPO AA 48052</t>
  </si>
  <si>
    <t>green</t>
  </si>
  <si>
    <t>Unit 8009 Box 7488
DPO AE 05113</t>
  </si>
  <si>
    <t>Certified Abstract Corp of NJ</t>
  </si>
  <si>
    <t>60338 Willis Road Apt. 513
West Virginiaside, CO 48052</t>
  </si>
  <si>
    <t>ps1 contemporary art center</t>
  </si>
  <si>
    <t>credit cards pay-off</t>
  </si>
  <si>
    <t>PSC 4913, Box 6266
APO AE 05113</t>
  </si>
  <si>
    <t>6317 Ruth Prairie
Patriciaberg, OH 05113</t>
  </si>
  <si>
    <t>PSC 7671, Box 8537
APO AA 00813</t>
  </si>
  <si>
    <t>real estate sales</t>
  </si>
  <si>
    <t>798 Sherry Burgs Suite 154
New Joshua, VA 70466</t>
  </si>
  <si>
    <t>377 Amy Extensions
West Patrick, MN 22690</t>
  </si>
  <si>
    <t>LAN Support III</t>
  </si>
  <si>
    <t>89038 Washington Corner
Andersonfort, MN 93700</t>
  </si>
  <si>
    <t>86568 Jay Rue
Crystalberg, NH 30723</t>
  </si>
  <si>
    <t>723 April Ports
Summersbury, KS 00813</t>
  </si>
  <si>
    <t>Distributed Solutions, Inc</t>
  </si>
  <si>
    <t>221 Jacobs Shores Apt. 146
Ryanville, DC 00813</t>
  </si>
  <si>
    <t>6183 Castro Haven
Lake Courtneyshire, NH 29597</t>
  </si>
  <si>
    <t>Accountting Assitant 2</t>
  </si>
  <si>
    <t>4311 Steele Path
East Kristenport, WI 30723</t>
  </si>
  <si>
    <t>Mizkan</t>
  </si>
  <si>
    <t>62978 Kaitlin Forges
Morganhaven, TN 22690</t>
  </si>
  <si>
    <t>route technician</t>
  </si>
  <si>
    <t>1900 Meyer Plains
East Bruceshire, MS 86630</t>
  </si>
  <si>
    <t>72668 Valentine Drives
Jennyport, WA 22690</t>
  </si>
  <si>
    <t>894 Heather Estates Apt. 406
Sarahbury, UT 30723</t>
  </si>
  <si>
    <t>922 Griffin Circle
West Elizabethton, OK 05113</t>
  </si>
  <si>
    <t>Alternate routes Free running</t>
  </si>
  <si>
    <t>758 Janice Island Suite 820
Ayalafort, OH 30723</t>
  </si>
  <si>
    <t>citibank  n.a.</t>
  </si>
  <si>
    <t>649 Heather Gateway
Derekfort, WV 00813</t>
  </si>
  <si>
    <t>Visiting Asst Professor &amp; Associate Dir</t>
  </si>
  <si>
    <t>101 Elizabeth Viaduct
Meganfort, SD 30723</t>
  </si>
  <si>
    <t>Univerisity of Washington Police</t>
  </si>
  <si>
    <t>DEBT CONSOLDATION</t>
  </si>
  <si>
    <t>91295 Joseph Pass
East Melissa, SD 00813</t>
  </si>
  <si>
    <t>66681 Blackwell Brook Suite 682
Leahport, ND 00813</t>
  </si>
  <si>
    <t>Short sale team lead</t>
  </si>
  <si>
    <t>66248 David Garden
North Aprilhaven, OK 48052</t>
  </si>
  <si>
    <t>conagra foods</t>
  </si>
  <si>
    <t>PSC 2933, Box 1170
APO AE 22690</t>
  </si>
  <si>
    <t>Senior IT Support Specialist</t>
  </si>
  <si>
    <t>PSC 3481, Box 8534
APO AA 70466</t>
  </si>
  <si>
    <t>1183 Dickerson Shore Suite 705
Rebeccaside, IA 70466</t>
  </si>
  <si>
    <t>7443 Diana Ways
West Bobbystad, IL 70466</t>
  </si>
  <si>
    <t>Professional Representative</t>
  </si>
  <si>
    <t>025 Kyle Port Apt. 660
South Andreaside, MN 00813</t>
  </si>
  <si>
    <t>9935 Crystal Cove Suite 879
Port Thomasberg, NH 11650</t>
  </si>
  <si>
    <t>PSC 0819, Box 8370
APO AE 22690</t>
  </si>
  <si>
    <t>56051 Dixon Cliff
South Daniel, CA 00813</t>
  </si>
  <si>
    <t>Technology Sales Manager</t>
  </si>
  <si>
    <t>PSC 9454, Box 1750
APO AP 30723</t>
  </si>
  <si>
    <t>3060 Curtis Motorway
New Christopher, OR 05113</t>
  </si>
  <si>
    <t>Akron fairgrove Schools</t>
  </si>
  <si>
    <t>Unit 1237 Box 4442
DPO AE 00813</t>
  </si>
  <si>
    <t>0140 Humphrey Lane Suite 339
Danielborough, WV 22690</t>
  </si>
  <si>
    <t>76417 Amanda Hollow
Port Michael, NH 70466</t>
  </si>
  <si>
    <t>0388 Anthony Extensions Apt. 636
Madelinestad, IL 70466</t>
  </si>
  <si>
    <t>USCGC Harris
FPO AA 05113</t>
  </si>
  <si>
    <t>17714 Parker Bypass Suite 740
Fryetown, NM 48052</t>
  </si>
  <si>
    <t>Timothy Gallagher</t>
  </si>
  <si>
    <t>2298 Robinson Camp
Donnafort, GA 48052</t>
  </si>
  <si>
    <t>2784 David Locks
Thomasfort, OR 05113</t>
  </si>
  <si>
    <t>6155 Lisa Crest Suite 469
South Cynthia, WI 11650</t>
  </si>
  <si>
    <t>34831 Hernandez Summit
Ramirezview, AR 30723</t>
  </si>
  <si>
    <t>Apparel Manager</t>
  </si>
  <si>
    <t>USNS Schmidt
FPO AA 30723</t>
  </si>
  <si>
    <t>4500 Noble Trace
Lake Geraldmouth, OK 48052</t>
  </si>
  <si>
    <t>20314 James Port
Lake Jefferybury, CO 70466</t>
  </si>
  <si>
    <t>769 Garcia Loaf
Port Bradley, AK 30723</t>
  </si>
  <si>
    <t>7951 Gregory Mountains
Fosterton, MO 22690</t>
  </si>
  <si>
    <t>4863 Gonzalez Square Apt. 358
North Matthewland, CO 30723</t>
  </si>
  <si>
    <t>67344 Wesley Junction Apt. 909
Port Johnbury, LA 05113</t>
  </si>
  <si>
    <t>Certified Coding Specialist</t>
  </si>
  <si>
    <t>97969 Jacob Stravenue
Lynnborough, MA 30723</t>
  </si>
  <si>
    <t>395 Glover Mission Apt. 136
Port Michele, MN 00813</t>
  </si>
  <si>
    <t>CARAMEROS &amp; RAWLS</t>
  </si>
  <si>
    <t>RS 777 PTL</t>
  </si>
  <si>
    <t>665 Ralph Mills
Riceville, ME 05113</t>
  </si>
  <si>
    <t>RLO Contractors</t>
  </si>
  <si>
    <t>038 Hansen Ways Apt. 159
New Katie, AL 30723</t>
  </si>
  <si>
    <t>8376 Gonzales Mall Apt. 927
North Annafort, DE 22690</t>
  </si>
  <si>
    <t>994 Christine Green Suite 853
West Nicolemouth, RI 48052</t>
  </si>
  <si>
    <t>909 Brown Roads Apt. 769
New Richard, UT 00813</t>
  </si>
  <si>
    <t>inalfa roof systems</t>
  </si>
  <si>
    <t>5532 Anthony Square
Lake Brandon, ND 48052</t>
  </si>
  <si>
    <t>Unit 2178 Box 4264
DPO AA 22690</t>
  </si>
  <si>
    <t>LC/RN</t>
  </si>
  <si>
    <t>9812 Christina Port Suite 271
Jeffreyville, LA 30723</t>
  </si>
  <si>
    <t>Vice President Of Merchandising/Design</t>
  </si>
  <si>
    <t>542 Rodriguez Crest
Davidfurt, TN 00813</t>
  </si>
  <si>
    <t>70023 Brittany Mews
Smithberg, WA 00813</t>
  </si>
  <si>
    <t>USS Harris
FPO AE 86630</t>
  </si>
  <si>
    <t>438 James Creek
Port Natasha, KS 30723</t>
  </si>
  <si>
    <t>CCPAYOFF2</t>
  </si>
  <si>
    <t>46184 Woodward Hollow Apt. 225
Lake Jennifer, CO 70466</t>
  </si>
  <si>
    <t>USS Franco
FPO AA 05113</t>
  </si>
  <si>
    <t>computer support</t>
  </si>
  <si>
    <t>423 Brooks Bypass
New Brandonville, ID 22690</t>
  </si>
  <si>
    <t>583 John Manors Apt. 005
Cookstad, WV 30723</t>
  </si>
  <si>
    <t>9356 Monica Lock Suite 871
Burtonburgh, WA 70466</t>
  </si>
  <si>
    <t>PSC 0145, Box 7606
APO AP 48052</t>
  </si>
  <si>
    <t>72517 Miranda Mews Suite 283
Lake Erikbury, DC 30723</t>
  </si>
  <si>
    <t>Alcorn Industrial</t>
  </si>
  <si>
    <t>213 Thomas Spur Apt. 157
Douglasberg, OH 22690</t>
  </si>
  <si>
    <t>plaza bank</t>
  </si>
  <si>
    <t>2632 Vanessa Extension
New Vicki, WV 22690</t>
  </si>
  <si>
    <t>Clinical PET of Ocala</t>
  </si>
  <si>
    <t>970 Lowery Flats Suite 196
New Melvinberg, OH 48052</t>
  </si>
  <si>
    <t>Avondale Nissan</t>
  </si>
  <si>
    <t>8895 Craig Drives Apt. 659
Powelltown, ME 22690</t>
  </si>
  <si>
    <t>USNV Walsh
FPO AA 86630</t>
  </si>
  <si>
    <t>Chugai USA</t>
  </si>
  <si>
    <t>74612 Terri Summit
Allenville, DE 22690</t>
  </si>
  <si>
    <t>72427 Carlson Street
Reedview, TX 70466</t>
  </si>
  <si>
    <t>sterile mechanic</t>
  </si>
  <si>
    <t>72985 Robin Wall Suite 791
Morrisonstad, DC 29597</t>
  </si>
  <si>
    <t>Van Wert City Schools</t>
  </si>
  <si>
    <t>7997 Burgess Forge
Kimberlyfort, SD 29597</t>
  </si>
  <si>
    <t>Unit 7338 Box 1876
DPO AP 70466</t>
  </si>
  <si>
    <t>Undereriter</t>
  </si>
  <si>
    <t>032 Vanessa Track
New David, PA 00813</t>
  </si>
  <si>
    <t>4241 Rebecca Harbors
Henryburgh, AZ 70466</t>
  </si>
  <si>
    <t>17803 Campos Road
West Williamside, CT 86630</t>
  </si>
  <si>
    <t>Director of Medical Records</t>
  </si>
  <si>
    <t>176 Christopher Ways
Alejandrachester, TN 29597</t>
  </si>
  <si>
    <t>965 Green Plaza
Hensleyton, MT 11650</t>
  </si>
  <si>
    <t>Debt consolidation/Payoff</t>
  </si>
  <si>
    <t>2106 Benjamin Ferry
Lake Edwardshire, KS 29597</t>
  </si>
  <si>
    <t>sales support supervisor</t>
  </si>
  <si>
    <t>799 Gutierrez Manors Apt. 007
Mannfort, KS 30723</t>
  </si>
  <si>
    <t>Supervisor/Manager Slots</t>
  </si>
  <si>
    <t>3060 Matthew Circle
Rossshire, GA 30723</t>
  </si>
  <si>
    <t>538 Edwards Forks
Villarrealside, NC 70466</t>
  </si>
  <si>
    <t>Unified Communications Engineer</t>
  </si>
  <si>
    <t>672 Ariana Mill Suite 948
West David, IL 70466</t>
  </si>
  <si>
    <t>37787 Daniel Lodge Apt. 641
Youngstad, RI 29597</t>
  </si>
  <si>
    <t>24462 Scott Viaduct
Fordville, WY 11650</t>
  </si>
  <si>
    <t>Unit 8723 Box 6311
DPO AP 00813</t>
  </si>
  <si>
    <t>4123 Melissa Green
West Jacob, NY 29597</t>
  </si>
  <si>
    <t>booth renter</t>
  </si>
  <si>
    <t>443 Hanson Fall
Stephanieside, WV 93700</t>
  </si>
  <si>
    <t>375 Malone Common Suite 136
Georgeland, DE 05113</t>
  </si>
  <si>
    <t>603 Patterson Trace
West Susan, LA 70466</t>
  </si>
  <si>
    <t>6194 Simmons Station
North Patricia, NH 00813</t>
  </si>
  <si>
    <t>Big Y Foods</t>
  </si>
  <si>
    <t>272 Cook Groves Apt. 976
East Jocelyn, MT 70466</t>
  </si>
  <si>
    <t>4450 Patterson Freeway
Nguyenmouth, OH 48052</t>
  </si>
  <si>
    <t>431 Zimmerman Stravenue Suite 396
Valeriemouth, ME 22690</t>
  </si>
  <si>
    <t>102 Sanders Street Apt. 703
Brownville, DE 22690</t>
  </si>
  <si>
    <t>5214 Guzman Path Suite 183
New Daniel, OR 11650</t>
  </si>
  <si>
    <t>5526 Brittany Ports
New Angelicafurt, LA 11650</t>
  </si>
  <si>
    <t>SGS-Analytical Perspectives</t>
  </si>
  <si>
    <t>16376 Taylor Green Suite 978
East Josehaven, SC 48052</t>
  </si>
  <si>
    <t>477 Hector Centers
Smithmouth, ND 70466</t>
  </si>
  <si>
    <t>218 Andersen Mountains Apt. 100
Denisefort, AR 22690</t>
  </si>
  <si>
    <t>Bank Officer, Payroll Manager</t>
  </si>
  <si>
    <t>033 William Branch
South Michaelside, NY 30723</t>
  </si>
  <si>
    <t>SGW</t>
  </si>
  <si>
    <t>USCGC Robertson
FPO AE 30723</t>
  </si>
  <si>
    <t>Store keeper II</t>
  </si>
  <si>
    <t>USNS Brown
FPO AE 93700</t>
  </si>
  <si>
    <t>997 White Spurs Suite 911
Port Mary, MO 70466</t>
  </si>
  <si>
    <t>452 Daniel Port Apt. 558
Port Derekville, LA 30723</t>
  </si>
  <si>
    <t>1456 Ronald Dale Apt. 868
South Nicole, AL 22690</t>
  </si>
  <si>
    <t>City &amp; County of Honolulu</t>
  </si>
  <si>
    <t>330 Payne Meadows
Lake Jasonborough, WI 48052</t>
  </si>
  <si>
    <t>3796 Roberts Cliff Apt. 748
Jonathanfort, MO 22690</t>
  </si>
  <si>
    <t>Life Insurance &amp; Annuity Agent</t>
  </si>
  <si>
    <t>60619 Teresa Knolls
Sonyaburgh, WA 05113</t>
  </si>
  <si>
    <t>3837 Brandon Garden Suite 155
East Jennifer, ND 30723</t>
  </si>
  <si>
    <t>9350 Patricia Key
Fordview, IL 30723</t>
  </si>
  <si>
    <t>12586 Miles Alley
Gregorychester, KY 48052</t>
  </si>
  <si>
    <t>Consolidate and Remodel</t>
  </si>
  <si>
    <t>54321 Mitchell Pines Suite 927
Carrilloshire, SD 29597</t>
  </si>
  <si>
    <t>5406 Lee Meadows
Lake Andrew, WV 70466</t>
  </si>
  <si>
    <t>Day &amp; Zimmermann</t>
  </si>
  <si>
    <t>45543 Hernandez Crest
Greenville, OR 29597</t>
  </si>
  <si>
    <t>180 Harris Forges Suite 125
Bakertown, DE 48052</t>
  </si>
  <si>
    <t>Unit 7263 Box 2476
DPO AP 70466</t>
  </si>
  <si>
    <t>644 Webb Plains
Sherrytown, SC 48052</t>
  </si>
  <si>
    <t>Semi-trailer for my trucking business</t>
  </si>
  <si>
    <t>214 Clark Land
Daviston, GA 22690</t>
  </si>
  <si>
    <t>914 Kristina Trafficway
Lake Timothyton, NJ 00813</t>
  </si>
  <si>
    <t>CFS</t>
  </si>
  <si>
    <t>944 Jason Lodge Suite 905
South Kaitlynport, IL 70466</t>
  </si>
  <si>
    <t>Master scheduler</t>
  </si>
  <si>
    <t>692 Derrick Throughway Apt. 754
South Daniellemouth, NH 29597</t>
  </si>
  <si>
    <t>034 Smith Squares
Port Jamesside, UT 22690</t>
  </si>
  <si>
    <t>8292 Shannon Lodge Suite 627
Franciscoburgh, MO 00813</t>
  </si>
  <si>
    <t>891 Bryan Divide Suite 410
Tarafurt, OK 00813</t>
  </si>
  <si>
    <t>3102 Nielsen Dam Apt. 300
Lake Melissa, KY 48052</t>
  </si>
  <si>
    <t>922 Melissa Cove Apt. 028
Robertofurt, MO 93700</t>
  </si>
  <si>
    <t xml:space="preserve">Metro.Water Reclamation Dist. Chicago </t>
  </si>
  <si>
    <t>basement ceiling</t>
  </si>
  <si>
    <t>80743 Laurie Cape Suite 389
Lake Benjaminborough, OR 30723</t>
  </si>
  <si>
    <t xml:space="preserve">Kronospan </t>
  </si>
  <si>
    <t xml:space="preserve">Organized Finances </t>
  </si>
  <si>
    <t>028 Wright Circles
Ricechester, NY 22690</t>
  </si>
  <si>
    <t>maint/electrician</t>
  </si>
  <si>
    <t>084 Weaver Mill Suite 902
Georgeport, IN 00813</t>
  </si>
  <si>
    <t>596 Tran Walk
North Kevin, MD 29597</t>
  </si>
  <si>
    <t>SWIMkids USA</t>
  </si>
  <si>
    <t>Unit 0690 Box 8929
DPO AP 05113</t>
  </si>
  <si>
    <t>PSC 8024, Box 8657
APO AP 48052</t>
  </si>
  <si>
    <t>lunardis market</t>
  </si>
  <si>
    <t>Unit 4513 Box 0030
DPO AA 22690</t>
  </si>
  <si>
    <t>Supervisor of Administrative Services</t>
  </si>
  <si>
    <t>957 Ayala Rapid Suite 697
East Danielle, AZ 86630</t>
  </si>
  <si>
    <t>PT Assistant</t>
  </si>
  <si>
    <t>6038 Karen Forge
South Heather, IA 70466</t>
  </si>
  <si>
    <t>8089 Bell Manors
Port Elizabeth, AZ 30723</t>
  </si>
  <si>
    <t>Patrick Henry Local Schools</t>
  </si>
  <si>
    <t>52269 Dylan Streets
Travismouth, MT 93700</t>
  </si>
  <si>
    <t>84324 Curtis Mountain
Carrchester, ND 30723</t>
  </si>
  <si>
    <t>Assistant stage manager</t>
  </si>
  <si>
    <t>558 Rodgers Walk Suite 730
Daviston, SD 93700</t>
  </si>
  <si>
    <t>Sr. Procurement Project Manager</t>
  </si>
  <si>
    <t>3565 Johnson Path Apt. 059
Thomasmouth, OR 05113</t>
  </si>
  <si>
    <t>Branch service supervisor</t>
  </si>
  <si>
    <t>98573 Shaw Expressway Apt. 018
Matthewchester, RI 48052</t>
  </si>
  <si>
    <t>74724 Mackenzie Ports
Douglaschester, OR 70466</t>
  </si>
  <si>
    <t>Respiratory Therapist Level 4</t>
  </si>
  <si>
    <t>0228 Michelle Vista Apt. 460
Mendozabury, AZ 48052</t>
  </si>
  <si>
    <t>EquiFit, inc.</t>
  </si>
  <si>
    <t>34644 Nancy Roads
Medinahaven, CA 22690</t>
  </si>
  <si>
    <t>7877 Andrew Lane
Carolchester, WY 05113</t>
  </si>
  <si>
    <t>61545 Erin Loaf Apt. 404
South Williamborough, OK 48052</t>
  </si>
  <si>
    <t>Yeti Cycles</t>
  </si>
  <si>
    <t>Unit 1194 Box 4461
DPO AE 00813</t>
  </si>
  <si>
    <t>973 Sheila Orchard
West Abigail, IA 48052</t>
  </si>
  <si>
    <t>039 Stevens Passage Suite 244
East Michael, NH 29597</t>
  </si>
  <si>
    <t>USCGC Murphy
FPO AA 70466</t>
  </si>
  <si>
    <t>8639 Massey Junctions Suite 943
Deanberg, NC 29597</t>
  </si>
  <si>
    <t>Certified Medical Asst</t>
  </si>
  <si>
    <t>754 Brown River Apt. 569
Katelynland, ID 70466</t>
  </si>
  <si>
    <t>73948 Brown Creek Apt. 731
Franciston, NY 70466</t>
  </si>
  <si>
    <t>Computer Systems</t>
  </si>
  <si>
    <t>Unit 0902 Box 7598
DPO AP 05113</t>
  </si>
  <si>
    <t>PSC 7497, Box 0276
APO AA 05113</t>
  </si>
  <si>
    <t>3118 Emily Via
Gonzalezfort, ID 29597</t>
  </si>
  <si>
    <t>120 Paula Drive Apt. 971
West Dawnfort, FL 30723</t>
  </si>
  <si>
    <t>Engineering Department Manager</t>
  </si>
  <si>
    <t>2013 Driveway Repair Loan</t>
  </si>
  <si>
    <t>PSC 2950, Box 7224
APO AE 05113</t>
  </si>
  <si>
    <t>sd cardiovascular</t>
  </si>
  <si>
    <t>777 Bethany Vista
North Codyton, NY 48052</t>
  </si>
  <si>
    <t>Window Tinter</t>
  </si>
  <si>
    <t>183 Jamie Ports Suite 505
New Daniellemouth, AZ 70466</t>
  </si>
  <si>
    <t>1342 Evan Centers Suite 353
Cherylchester, LA 22690</t>
  </si>
  <si>
    <t>3558 Roberson Brooks Suite 374
Daviston, OR 70466</t>
  </si>
  <si>
    <t>Assistant Service Technician</t>
  </si>
  <si>
    <t>588 Bartlett Shoal Suite 260
South Christianchester, SD 05113</t>
  </si>
  <si>
    <t>8623 Jacqueline Street Apt. 614
Michaelville, IL 05113</t>
  </si>
  <si>
    <t>Operation Analyst 2</t>
  </si>
  <si>
    <t>05493 Shannon Extension
Robertbury, ND 30723</t>
  </si>
  <si>
    <t>071 Freeman Creek
Port Ryanberg, NE 30723</t>
  </si>
  <si>
    <t xml:space="preserve">Shake-N-Go </t>
  </si>
  <si>
    <t>Eunah Loan</t>
  </si>
  <si>
    <t>37442 Taylor Mews Suite 090
South Christopher, TN 22690</t>
  </si>
  <si>
    <t>641 Tammy Coves
Larsonville, GA 00813</t>
  </si>
  <si>
    <t>62051 Mayo Extension
Thompsontown, OR 48052</t>
  </si>
  <si>
    <t>253 Martinez Cliff
Schmidtview, FL 48052</t>
  </si>
  <si>
    <t>314 Dorsey Rue
Sarahburgh, VT 29597</t>
  </si>
  <si>
    <t>VP Projrct Management</t>
  </si>
  <si>
    <t>60058 Meyer Ville Apt. 120
South Jeffrey, CA 48052</t>
  </si>
  <si>
    <t>1366 Burke Lake
North Veronica, NH 70466</t>
  </si>
  <si>
    <t>31584 Paul River
Lake Teresa, VT 29597</t>
  </si>
  <si>
    <t>2918 Anthony Streets
West Walterfort, AL 00813</t>
  </si>
  <si>
    <t>TAFB</t>
  </si>
  <si>
    <t>55725 Ruiz Lake
Watkinsville, SD 29597</t>
  </si>
  <si>
    <t>Yosemite Mnt Suagr Pine Railroad</t>
  </si>
  <si>
    <t>0400 Murray Place Suite 563
Port Douglaston, MI 30723</t>
  </si>
  <si>
    <t>61322 Hammond Falls
East Kara, RI 29597</t>
  </si>
  <si>
    <t>11721 Oneill Ferry
Raymondtown, AK 22690</t>
  </si>
  <si>
    <t>EBS healthcare</t>
  </si>
  <si>
    <t>17946 Black Common
East Whitneyburgh, LA 22690</t>
  </si>
  <si>
    <t>D.E.S. Nice Electric</t>
  </si>
  <si>
    <t>965 Robinson Flat Suite 370
Bridgesfurt, MN 70466</t>
  </si>
  <si>
    <t>Senior Parts Specifier Specialist</t>
  </si>
  <si>
    <t>Credit Card ay off</t>
  </si>
  <si>
    <t>70898 Charles Views
Johnsonport, NE 29597</t>
  </si>
  <si>
    <t>059 Ryan Manors Suite 398
Dorseytown, UT 22690</t>
  </si>
  <si>
    <t>0419 David Inlet Apt. 055
Port Wanda, TN 05113</t>
  </si>
  <si>
    <t>74540 Rocha Stream
Williamstad, NY 22690</t>
  </si>
  <si>
    <t>273 Hood Stream Apt. 620
East Zachary, DE 22690</t>
  </si>
  <si>
    <t>1322 Melissa Hill Suite 189
West Larry, IA 05113</t>
  </si>
  <si>
    <t>The Continental Group, Inc</t>
  </si>
  <si>
    <t>933 Cheyenne Flats Suite 473
West Patrick, DE 93700</t>
  </si>
  <si>
    <t>Goldleaf Partners</t>
  </si>
  <si>
    <t>7048 Robinson Grove
Atkinsonfurt, OK 29597</t>
  </si>
  <si>
    <t>0422 Janet Drives
Wyatthaven, NM 05113</t>
  </si>
  <si>
    <t>vale management</t>
  </si>
  <si>
    <t>936 Reed Mills Suite 536
Schwartzstad, IA 70466</t>
  </si>
  <si>
    <t>882 Dennis Forge Apt. 673
Montgomeryberg, OK 30723</t>
  </si>
  <si>
    <t>Supervisor Table games</t>
  </si>
  <si>
    <t>551 Lawson Summit
Lake Annette, GA 22690</t>
  </si>
  <si>
    <t>pizza maker</t>
  </si>
  <si>
    <t>34336 Brooke Trail
South Johntown, MN 30723</t>
  </si>
  <si>
    <t>96504 Lindsey Plaza Apt. 959
Josephmouth, NH 30723</t>
  </si>
  <si>
    <t>Title Processor</t>
  </si>
  <si>
    <t>Unit 6617 Box 5528
DPO AP 70466</t>
  </si>
  <si>
    <t xml:space="preserve">Commissioner </t>
  </si>
  <si>
    <t>PSC 2716, Box 8203
APO AP 70466</t>
  </si>
  <si>
    <t>374 Jason Walk Suite 289
Laurenfort, CO 29597</t>
  </si>
  <si>
    <t>Hillsborough county school district</t>
  </si>
  <si>
    <t>310 Ibarra Lock Suite 326
East Katrinabury, NC 70466</t>
  </si>
  <si>
    <t>Refund Specialist II</t>
  </si>
  <si>
    <t>465 Pierce Wall Apt. 083
Port Brianchester, NC 22690</t>
  </si>
  <si>
    <t>1225 Nunez Locks
Petersonfort, MN 70466</t>
  </si>
  <si>
    <t>Tool Pusher</t>
  </si>
  <si>
    <t>10179 Collins Haven
East Patricialand, IL 48052</t>
  </si>
  <si>
    <t>Apple Rehab of Old Saybrook</t>
  </si>
  <si>
    <t>Gabby's Car</t>
  </si>
  <si>
    <t>308 Robert Plaza Suite 549
Irwinmouth, MN 29597</t>
  </si>
  <si>
    <t>49663 Holmes Fort Suite 480
Maryland, NJ 05113</t>
  </si>
  <si>
    <t>7522 Lucas Estate Suite 316
Williambury, NV 48052</t>
  </si>
  <si>
    <t>62159 Paul Forges
East Randallside, ID 70466</t>
  </si>
  <si>
    <t>658 Tanner Inlet Suite 323
Stantonside, SC 05113</t>
  </si>
  <si>
    <t>60628 Gabriel Road Apt. 161
West Dominic, AK 22690</t>
  </si>
  <si>
    <t>Tricor Refining LLC.</t>
  </si>
  <si>
    <t>7039 Santos Forge
North James, TX 48052</t>
  </si>
  <si>
    <t>Harley Chopper</t>
  </si>
  <si>
    <t>191 Anna Well Suite 676
Port Mary, KS 05113</t>
  </si>
  <si>
    <t>4769 Spence Forge
Port Josephshire, MS 70466</t>
  </si>
  <si>
    <t>7630 Williams Field Apt. 985
Meghanton, DE 00813</t>
  </si>
  <si>
    <t>Great credit score!  Consolidating debt.</t>
  </si>
  <si>
    <t>9402 Laurie Trail Apt. 140
Brandytown, CO 29597</t>
  </si>
  <si>
    <t>1894 Kim Prairie
Heatherville, RI 86630</t>
  </si>
  <si>
    <t>382 Brady Lock Apt. 387
Lewisbury, OR 48052</t>
  </si>
  <si>
    <t>chinese gourmet express</t>
  </si>
  <si>
    <t>refinancing credit cards</t>
  </si>
  <si>
    <t>99701 Samuel Throughway
Griffithmouth, AZ 30723</t>
  </si>
  <si>
    <t>596 Andrea Turnpike
Austinbury, GA 48052</t>
  </si>
  <si>
    <t>19th Circuit State Attorney's Office</t>
  </si>
  <si>
    <t>1689 Stark Spurs
Lisatown, VA 30723</t>
  </si>
  <si>
    <t>Designated Supervising Principal</t>
  </si>
  <si>
    <t>202 Sara Light Suite 911
Port William, CO 30723</t>
  </si>
  <si>
    <t xml:space="preserve">Oakcrest Construction Inc </t>
  </si>
  <si>
    <t>Unit 4792 Box 7844
DPO AP 29597</t>
  </si>
  <si>
    <t>232 Phillip Mills
Coxborough, NC 29597</t>
  </si>
  <si>
    <t>PSC 1511, Box 8463
APO AE 48052</t>
  </si>
  <si>
    <t>2938 Pacheco Underpass Suite 630
Christinemouth, MI 70466</t>
  </si>
  <si>
    <t>Unit 8017 Box 9705
DPO AA 29597</t>
  </si>
  <si>
    <t>5324 Lutz Squares
South Alexandra, MS 22690</t>
  </si>
  <si>
    <t>036 Mcdonald Burg Suite 302
East Markmouth, TN 05113</t>
  </si>
  <si>
    <t>Supervisor of Clerical Operations</t>
  </si>
  <si>
    <t>822 Emily Pike Apt. 251
Lauraberg, GA 70466</t>
  </si>
  <si>
    <t>Unit 3004 Box 9079
DPO AE 05113</t>
  </si>
  <si>
    <t>9969 Diana Terrace Apt. 724
New Danielmouth, TN 70466</t>
  </si>
  <si>
    <t>592 Lynn Spur
South Miguel, MD 22690</t>
  </si>
  <si>
    <t>sunset village of the ozarks</t>
  </si>
  <si>
    <t>88408 Hughes Passage
Barrymouth, TX 30723</t>
  </si>
  <si>
    <t>50244 Thomas Street Apt. 952
North Patrick, OH 00813</t>
  </si>
  <si>
    <t>11966 Stuart Inlet
East Pamelamouth, FL 05113</t>
  </si>
  <si>
    <t>Need to fix properties</t>
  </si>
  <si>
    <t>50666 Griffin Tunnel
Davismouth, WA 00813</t>
  </si>
  <si>
    <t>954 Hill Stravenue
North Patriciaberg, IN 48052</t>
  </si>
  <si>
    <t>506 Dalton Station Suite 822
East Michael, NV 48052</t>
  </si>
  <si>
    <t>727 Maria Highway Apt. 138
Millerview, MA 86630</t>
  </si>
  <si>
    <t>3784 Fox Haven Apt. 791
Bowmanview, OK 22690</t>
  </si>
  <si>
    <t>64403 Walter Cliff Apt. 531
New Victor, MI 29597</t>
  </si>
  <si>
    <t>432 Brian Dam
North Sean, OR 05113</t>
  </si>
  <si>
    <t>California State DMV</t>
  </si>
  <si>
    <t>Debt Cruncher</t>
  </si>
  <si>
    <t>4993 Debra Station
Port David, TX 30723</t>
  </si>
  <si>
    <t>holt-cat</t>
  </si>
  <si>
    <t>627 Davis Hill
South Jackfort, WV 30723</t>
  </si>
  <si>
    <t>Sierra Canyon School</t>
  </si>
  <si>
    <t>3674 John Isle
Carterport, AR 30723</t>
  </si>
  <si>
    <t>38182 Erin Forks Suite 318
Stanleymouth, CA 30723</t>
  </si>
  <si>
    <t>Comcast Cable Corp</t>
  </si>
  <si>
    <t>7919 Angela Station Apt. 942
Garciamouth, WI 29597</t>
  </si>
  <si>
    <t>roman cath. diocese of syracuse ny</t>
  </si>
  <si>
    <t>Unit 5689 Box 8690
DPO AA 22690</t>
  </si>
  <si>
    <t>Graduate Expenses</t>
  </si>
  <si>
    <t>USCGC Sparks
FPO AE 22690</t>
  </si>
  <si>
    <t>distribuitor</t>
  </si>
  <si>
    <t>3246 Marsh Shores Apt. 138
Heatherborough, OK 70466</t>
  </si>
  <si>
    <t>slow and easy</t>
  </si>
  <si>
    <t>021 Mclaughlin Tunnel Apt. 730
New Steven, AZ 29597</t>
  </si>
  <si>
    <t>Getting Life Back In Order.</t>
  </si>
  <si>
    <t>USNV Alvarez
FPO AE 22690</t>
  </si>
  <si>
    <t>Management assistant</t>
  </si>
  <si>
    <t>43714 Whitaker Meadows Suite 014
Ashleyside, WY 22690</t>
  </si>
  <si>
    <t>291 Deborah Prairie
Loriton, AZ 29597</t>
  </si>
  <si>
    <t>MKTG Inc</t>
  </si>
  <si>
    <t>542 Foster Trail Apt. 854
Starkshire, AL 70466</t>
  </si>
  <si>
    <t>Electrical Designer I</t>
  </si>
  <si>
    <t>594 Price Mountain Apt. 699
Johnsonside, GA 05113</t>
  </si>
  <si>
    <t>Armed Airport Security Officer</t>
  </si>
  <si>
    <t>89510 Little Dale
North Dawn, CA 30723</t>
  </si>
  <si>
    <t>PSC 5910, Box 7212
APO AP 00813</t>
  </si>
  <si>
    <t>39904 Jason Lakes Suite 675
New Brendaland, ME 48052</t>
  </si>
  <si>
    <t>68264 Hamilton Harbors Apt. 149
South Karl, OR 70466</t>
  </si>
  <si>
    <t>165 Merritt Vista
Sandovalfurt, KY 22690</t>
  </si>
  <si>
    <t>35414 Nancy Plains Apt. 464
Dariusmouth, OR 48052</t>
  </si>
  <si>
    <t>4954 Quinn Unions
East Joshua, CA 30723</t>
  </si>
  <si>
    <t>DALE CONSTRUCTION</t>
  </si>
  <si>
    <t>PSC 9919, Box 3965
APO AA 05113</t>
  </si>
  <si>
    <t>8122 Ramirez Orchard
East Dawn, WY 22690</t>
  </si>
  <si>
    <t>5526 Diana River Apt. 353
South Faith, TX 00813</t>
  </si>
  <si>
    <t xml:space="preserve">Unviersity of Massachsuetts </t>
  </si>
  <si>
    <t>Loan - Dan</t>
  </si>
  <si>
    <t>01622 Buck Mission Suite 274
Richardchester, NV 22690</t>
  </si>
  <si>
    <t>Weston Solutions, Inc.</t>
  </si>
  <si>
    <t>6904 Mason Extension
New Jacqueline, MD 05113</t>
  </si>
  <si>
    <t>DRILLERS SERVICE, INC</t>
  </si>
  <si>
    <t>3419 Sally Pike Suite 498
Port Matthew, TN 48052</t>
  </si>
  <si>
    <t>05623 Katie Road
North John, WV 00813</t>
  </si>
  <si>
    <t>4000 Catherine Orchard Apt. 256
New Tracy, IL 29597</t>
  </si>
  <si>
    <t>7414 Hutchinson Street Suite 371
North Geraldtown, WA 05113</t>
  </si>
  <si>
    <t>2558 Karen Gateway
East Allen, IA 22690</t>
  </si>
  <si>
    <t>20958 Brooks Isle
Welchmouth, WY 86630</t>
  </si>
  <si>
    <t>USNS Wong
FPO AA 30723</t>
  </si>
  <si>
    <t>8413 Joel Bridge Apt. 755
North Briantown, OK 30723</t>
  </si>
  <si>
    <t xml:space="preserve">Business teacher </t>
  </si>
  <si>
    <t>6445 Weber Drive Apt. 310
South Ryanville, AK 70466</t>
  </si>
  <si>
    <t>829 Nelson Well Apt. 796
West Kelly, MD 30723</t>
  </si>
  <si>
    <t>42693 Alexander Ridges Suite 991
North Jessicaville, CO 70466</t>
  </si>
  <si>
    <t>Report Analyst</t>
  </si>
  <si>
    <t>74963 Daniel Inlet Apt. 340
New Monica, IN 30723</t>
  </si>
  <si>
    <t>491 Michael Fall
South Kristina, OK 48052</t>
  </si>
  <si>
    <t>6427 Adrian Drive Suite 644
Cindyton, KY 30723</t>
  </si>
  <si>
    <t xml:space="preserve">VP of Wealth and Asset Management </t>
  </si>
  <si>
    <t>8622 Joe Pine
Castroshire, LA 05113</t>
  </si>
  <si>
    <t>185 Eric Common
Rodriguezfort, AZ 22690</t>
  </si>
  <si>
    <t>945 Adams Fords
Mortontown, OK 00813</t>
  </si>
  <si>
    <t>653 Collins Divide Suite 512
Donnaburgh, MN 05113</t>
  </si>
  <si>
    <t>Macon R-I</t>
  </si>
  <si>
    <t>Interest Reduction on existing debt</t>
  </si>
  <si>
    <t>6457 Walsh Oval
Justinstad, ME 30723</t>
  </si>
  <si>
    <t>2813 Bush Gardens Suite 977
East Matthewland, NE 70466</t>
  </si>
  <si>
    <t>Service mech</t>
  </si>
  <si>
    <t>6489 Harmon Park
West Loganbury, DC 48052</t>
  </si>
  <si>
    <t>702 Laura Roads Apt. 261
Leonardborough, CA 70466</t>
  </si>
  <si>
    <t>Technisource</t>
  </si>
  <si>
    <t>CreditCard1</t>
  </si>
  <si>
    <t>999 Rogers Mount
Nicholstown, NE 22690</t>
  </si>
  <si>
    <t>44691 Jennifer Spur Apt. 865
Gilbertshire, AZ 29597</t>
  </si>
  <si>
    <t>44702 Robinson Isle
Deannafurt, NJ 00813</t>
  </si>
  <si>
    <t>Chg RN</t>
  </si>
  <si>
    <t>9855 Sonya Motorway Suite 365
New Madeline, MO 48052</t>
  </si>
  <si>
    <t>Credit Card Refinance &amp; Loan Consolidati</t>
  </si>
  <si>
    <t>86843 Elizabeth Trail Apt. 223
Saraport, LA 70466</t>
  </si>
  <si>
    <t>4150 Michelle Club Suite 430
Sheilabury, NH 93700</t>
  </si>
  <si>
    <t>Missouri Department of Corrections</t>
  </si>
  <si>
    <t>stress relief loan</t>
  </si>
  <si>
    <t>35484 Rose Tunnel
Rebeccaberg, NC 00813</t>
  </si>
  <si>
    <t>7732 Lane Shore
West Roberttown, IL 93700</t>
  </si>
  <si>
    <t xml:space="preserve">Leading Edge Leadership Group </t>
  </si>
  <si>
    <t>5107 Harrington Circles
Teresaburgh, DE 30723</t>
  </si>
  <si>
    <t>Registered Sales Assistant</t>
  </si>
  <si>
    <t>59489 Michael Circles
West Charlesburgh, RI 00813</t>
  </si>
  <si>
    <t>3178 Harris Ramp
West Cynthia, WA 30723</t>
  </si>
  <si>
    <t>housekeeping director</t>
  </si>
  <si>
    <t>558 James Neck Suite 558
Port Brettview, SC 29597</t>
  </si>
  <si>
    <t>Start Fresh</t>
  </si>
  <si>
    <t>13108 Gary Passage Apt. 111
Port Tinaville, IA 29597</t>
  </si>
  <si>
    <t>USNV Paul
FPO AE 22690</t>
  </si>
  <si>
    <t>278 John Ramp Suite 995
Jeannebury, UT 48052</t>
  </si>
  <si>
    <t>Sales and Settlement Administrator</t>
  </si>
  <si>
    <t>03005 Haas Heights Apt. 006
New Matthewport, NJ 22690</t>
  </si>
  <si>
    <t>3819 Joseph Heights
Jessicaberg, NE 70466</t>
  </si>
  <si>
    <t>80708 Martinez Roads Apt. 489
Connershire, AL 11650</t>
  </si>
  <si>
    <t>2705 Howard Crossing
Lake Christophermouth, DC 48052</t>
  </si>
  <si>
    <t>Hilton Miami Airport</t>
  </si>
  <si>
    <t>25593 Leonard Isle
West Aprilstad, KY 05113</t>
  </si>
  <si>
    <t>Pacific Benefits Group</t>
  </si>
  <si>
    <t>551 Chen Corners Suite 947
Morganberg, SC 00813</t>
  </si>
  <si>
    <t>31078 Snyder Drive Apt. 550
Paulmouth, MS 22690</t>
  </si>
  <si>
    <t>6004 Martinez Stravenue
Lake Brandon, NY 11650</t>
  </si>
  <si>
    <t>24134 Anderson Brook
Morrisville, LA 30723</t>
  </si>
  <si>
    <t>Trade Operations Manager</t>
  </si>
  <si>
    <t>PSC 0442, Box 5472
APO AE 29597</t>
  </si>
  <si>
    <t>399 Amber Brooks Apt. 869
New Stacymouth, WI 11650</t>
  </si>
  <si>
    <t>80233 Conrad Ville Apt. 899
Lisahaven, UT 05113</t>
  </si>
  <si>
    <t>Unit 7907 Box 6258
DPO AP 48052</t>
  </si>
  <si>
    <t>592 Castro Fork
Christinestad, VT 05113</t>
  </si>
  <si>
    <t>31230 Joshua Circles Suite 847
Christopherfurt, KS 05113</t>
  </si>
  <si>
    <t>RMS Company</t>
  </si>
  <si>
    <t>37500 Miller Dale Apt. 375
Port Joshua, KY 22690</t>
  </si>
  <si>
    <t>Personal Load for Car financing</t>
  </si>
  <si>
    <t>4890 Matthew Parks Suite 686
Alexanderburgh, OH 05113</t>
  </si>
  <si>
    <t>SR COMPUTER OPERATOR</t>
  </si>
  <si>
    <t>3983 Stevenson Mills Suite 647
New Alicia, TX 00813</t>
  </si>
  <si>
    <t>492 Edward Ford Suite 332
Lake Johnnyhaven, MN 00813</t>
  </si>
  <si>
    <t>Van Meter Insurance</t>
  </si>
  <si>
    <t>3648 Stevenson Walks
Johnsonburgh, NJ 22690</t>
  </si>
  <si>
    <t>Mettler Toledo</t>
  </si>
  <si>
    <t>352 Lawson Hill
Lake Katrinaview, AL 29597</t>
  </si>
  <si>
    <t>Wholesale/Used Manager</t>
  </si>
  <si>
    <t>0919 Tiffany Bypass Apt. 695
North Tylershire, IN 29597</t>
  </si>
  <si>
    <t>09590 Gary Rapid Suite 262
Connieside, RI 48052</t>
  </si>
  <si>
    <t>053 Mitchell Causeway
Nicoletown, KS 00813</t>
  </si>
  <si>
    <t>Restorative</t>
  </si>
  <si>
    <t>80519 Katrina Drive
South Rhonda, CT 48052</t>
  </si>
  <si>
    <t>461 Schmidt Roads Apt. 326
Paulhaven, DE 70466</t>
  </si>
  <si>
    <t>Sr. Medical Clerk</t>
  </si>
  <si>
    <t>0797 Peterson Via
Port Emily, MA 22690</t>
  </si>
  <si>
    <t>Loss Control Coordinator</t>
  </si>
  <si>
    <t>02059 Yang Grove
West Desireestad, PA 00813</t>
  </si>
  <si>
    <t>Unit 6932 Box 0329
DPO AP 86630</t>
  </si>
  <si>
    <t>orange co dept of education</t>
  </si>
  <si>
    <t>765 Scott Corner
North Erik, WY 29597</t>
  </si>
  <si>
    <t>USCGC Miller
FPO AE 29597</t>
  </si>
  <si>
    <t>The rose group</t>
  </si>
  <si>
    <t>USNS Campbell
FPO AP 05113</t>
  </si>
  <si>
    <t>36237 Isaac Freeway Apt. 958
Grayton, KY 29597</t>
  </si>
  <si>
    <t>Unit 2426 Box 4539
DPO AP 22690</t>
  </si>
  <si>
    <t>Enformix</t>
  </si>
  <si>
    <t>9116 Michael Well Suite 060
Silvastad, MT 48052</t>
  </si>
  <si>
    <t>Littler Mendelson, PC</t>
  </si>
  <si>
    <t>897 Tammy Club Suite 667
Hutchinsonville, KY 30723</t>
  </si>
  <si>
    <t>6920 Vicki Drives
Port Aaron, OR 05113</t>
  </si>
  <si>
    <t>USNV House
FPO AA 30723</t>
  </si>
  <si>
    <t>Digital media QC supervisor</t>
  </si>
  <si>
    <t>4027 Castillo Lodge Suite 782
Mccallfurt, TN 93700</t>
  </si>
  <si>
    <t>schnitzer steel</t>
  </si>
  <si>
    <t>smart payoff</t>
  </si>
  <si>
    <t>690 Anthony Tunnel
Lake Martinside, IL 05113</t>
  </si>
  <si>
    <t>684 Veronica Harbors Apt. 759
Lopezburgh, HI 86630</t>
  </si>
  <si>
    <t>Sweetwater Union High District</t>
  </si>
  <si>
    <t>5386 Keller Road
Shannonburgh, AL 22690</t>
  </si>
  <si>
    <t>Seniort Project Management Analyst</t>
  </si>
  <si>
    <t>621 Ashley Haven Suite 316
West Danny, VA 22690</t>
  </si>
  <si>
    <t>Property Researcher</t>
  </si>
  <si>
    <t>USNS Barry
FPO AP 22690</t>
  </si>
  <si>
    <t>New Brunswick Board of Education</t>
  </si>
  <si>
    <t>9432 Veronica Harbors
Michaelhaven, IA 29597</t>
  </si>
  <si>
    <t>Director Administration</t>
  </si>
  <si>
    <t>303 Cohen Mountains Suite 042
Denisefort, AZ 29597</t>
  </si>
  <si>
    <t>10297 Brenda Lakes Apt. 883
East Ashleyland, KY 70466</t>
  </si>
  <si>
    <t>Soldier (Specialist)</t>
  </si>
  <si>
    <t>173 Jimmy Light Suite 698
South Alejandro, MA 22690</t>
  </si>
  <si>
    <t>USNS Terry
FPO AE 30723</t>
  </si>
  <si>
    <t>5581 Jason Field Apt. 766
West Linda, DE 00813</t>
  </si>
  <si>
    <t>674 Moore Drive
South Melissa, NM 70466</t>
  </si>
  <si>
    <t>382 King Meadows Apt. 637
New Sandra, VT 11650</t>
  </si>
  <si>
    <t>INSTRUMENT MECHANIC</t>
  </si>
  <si>
    <t>47882 James Well
Stoneshire, HI 48052</t>
  </si>
  <si>
    <t>manufacturing engineer</t>
  </si>
  <si>
    <t>Unit 9609 Box 1534
DPO AP 05113</t>
  </si>
  <si>
    <t>Real Estate Private Equity</t>
  </si>
  <si>
    <t>3112 Lindsay Dam
Erikafurt, MN 05113</t>
  </si>
  <si>
    <t>4726 Mckenzie Glen
Bryanhaven, MA 30723</t>
  </si>
  <si>
    <t>Tri State G &amp; T</t>
  </si>
  <si>
    <t>143 Norman Station
South Stephen, MN 30723</t>
  </si>
  <si>
    <t>6025 Scott Station
Andrewmouth, ME 22690</t>
  </si>
  <si>
    <t>Pellenc America inc</t>
  </si>
  <si>
    <t>drain</t>
  </si>
  <si>
    <t>Unit 6446 Box 0166
DPO AA 30723</t>
  </si>
  <si>
    <t>mechanic /driver</t>
  </si>
  <si>
    <t>debt consolidation so i can sleep again</t>
  </si>
  <si>
    <t>08443 Stein Extension
South Karenberg, SD 22690</t>
  </si>
  <si>
    <t>LabCorp of America</t>
  </si>
  <si>
    <t>Refinance Debt Consolidation</t>
  </si>
  <si>
    <t>7319 Jacob Canyon Suite 377
New Billchester, KY 00813</t>
  </si>
  <si>
    <t>Sterling Energy Operations</t>
  </si>
  <si>
    <t>643 Vincent Spring Suite 693
New Ronnie, NY 70466</t>
  </si>
  <si>
    <t>Packer Service Inc.</t>
  </si>
  <si>
    <t>5022 Amy Overpass
Shawmouth, NJ 48052</t>
  </si>
  <si>
    <t>99052 Cameron Lights
Turnermouth, SD 05113</t>
  </si>
  <si>
    <t>USNV Grant
FPO AP 93700</t>
  </si>
  <si>
    <t>8076 Hanson Loaf Suite 758
Travisfurt, IL 30723</t>
  </si>
  <si>
    <t xml:space="preserve">Schenk Intertech </t>
  </si>
  <si>
    <t>2748 Rogers Trail Suite 741
Harringtonton, PA 30723</t>
  </si>
  <si>
    <t>693 Smith Valleys
East Joycetown, OH 93700</t>
  </si>
  <si>
    <t>Rose Acre Farms</t>
  </si>
  <si>
    <t>398 Edwin Divide
Soliston, MN 93700</t>
  </si>
  <si>
    <t>Ohio Farmers Insurance Company</t>
  </si>
  <si>
    <t>130 Robles Views
West Patty, NV 30723</t>
  </si>
  <si>
    <t>965 Rodriguez Landing
East Joshua, GA 70466</t>
  </si>
  <si>
    <t>44643 Natasha Circles
South Deanfort, ID 05113</t>
  </si>
  <si>
    <t>0132 Erin Plains Suite 422
Michellefurt, WI 11650</t>
  </si>
  <si>
    <t>296 Wallace Inlet Apt. 032
Lake Kristashire, NE 22690</t>
  </si>
  <si>
    <t>Photography Manager</t>
  </si>
  <si>
    <t>PSC 3499, Box 9961
APO AP 29597</t>
  </si>
  <si>
    <t>606 Donald Mission Apt. 958
Christinahaven, AL 70466</t>
  </si>
  <si>
    <t>Sales/coordinator</t>
  </si>
  <si>
    <t>228 Aguirre Pass
North Karenmouth, IA 22690</t>
  </si>
  <si>
    <t xml:space="preserve">Professional OTR Truck Driver </t>
  </si>
  <si>
    <t>13606 Dana Club
Whitneyton, CO 86630</t>
  </si>
  <si>
    <t>873 Shelton Trafficway Suite 046
East Sheilaton, ID 29597</t>
  </si>
  <si>
    <t>Shinhan Bank</t>
  </si>
  <si>
    <t>8028 Wendy Passage
Camposville, VT 22690</t>
  </si>
  <si>
    <t>Pickup truck</t>
  </si>
  <si>
    <t>22592 Nolan Trafficway Apt. 257
Port Annaview, MO 93700</t>
  </si>
  <si>
    <t>KEL'S AUTO SALES</t>
  </si>
  <si>
    <t>My Personal Use</t>
  </si>
  <si>
    <t>PSC 7984, Box 0755
APO AA 70466</t>
  </si>
  <si>
    <t>PSC 6254, Box 6468
APO AP 05113</t>
  </si>
  <si>
    <t>beaumont cheerry valley water district</t>
  </si>
  <si>
    <t>6189 Hayes View Apt. 745
Veronicaville, NC 00813</t>
  </si>
  <si>
    <t>20233 Cohen Freeway Apt. 585
Porterville, DC 48052</t>
  </si>
  <si>
    <t>186 Martin Dale Apt. 546
New Catherinestad, WV 22690</t>
  </si>
  <si>
    <t>Emeril's Delmonico's</t>
  </si>
  <si>
    <t>42241 Rasmussen Mountains Apt. 655
Davidmouth, IA 00813</t>
  </si>
  <si>
    <t>0988 Griffin Hills Suite 321
Port William, MD 48052</t>
  </si>
  <si>
    <t>31229 Brown Loaf Suite 880
Port Heidiberg, WI 00813</t>
  </si>
  <si>
    <t>YOUNGS MARKET</t>
  </si>
  <si>
    <t>314 Barry Alley Apt. 366
New Caroline, CO 05113</t>
  </si>
  <si>
    <t>7854 David Mews
East Rebeccabury, OR 00813</t>
  </si>
  <si>
    <t>537 Waters Shoal
Drewstad, ND 70466</t>
  </si>
  <si>
    <t>Administrador</t>
  </si>
  <si>
    <t>2695 Catherine Mill Suite 196
South Loritown, MA 30723</t>
  </si>
  <si>
    <t>Unit 3859 Box 2144
DPO AP 70466</t>
  </si>
  <si>
    <t>0628 Cynthia Crossing
West Douglas, IL 30723</t>
  </si>
  <si>
    <t>forklift operator/receiving</t>
  </si>
  <si>
    <t>40604 Derrick Harbors
Taraview, UT 86630</t>
  </si>
  <si>
    <t>Dolby laboratories inc</t>
  </si>
  <si>
    <t>87729 Joel Neck Suite 649
Hunterport, TN 29597</t>
  </si>
  <si>
    <t>767 Jonathan Mount
Martinborough, OR 93700</t>
  </si>
  <si>
    <t>AMU Superintendent</t>
  </si>
  <si>
    <t>7893 Steven Streets
Karenshire, AL 30723</t>
  </si>
  <si>
    <t>2114 Warner Plains
Gonzalezberg, OR 48052</t>
  </si>
  <si>
    <t>5712 Jeffrey Green Suite 789
Tinamouth, ID 00813</t>
  </si>
  <si>
    <t>32770 Wang Walks Suite 134
Brianburgh, NH 70466</t>
  </si>
  <si>
    <t>Kroenke Sports Enterprise</t>
  </si>
  <si>
    <t>96133 Thomas Knoll
East Cassandra, MD 48052</t>
  </si>
  <si>
    <t>Debt Consolidation Goal</t>
  </si>
  <si>
    <t>6062 Eric Green
New Kimberlyberg, MI 22690</t>
  </si>
  <si>
    <t>2421 Andrea Stream Apt. 603
New Tiffanyton, TX 70466</t>
  </si>
  <si>
    <t>151 Rogers Terrace Suite 973
Jeffreybury, KY 86630</t>
  </si>
  <si>
    <t>Unit 5954 Box 3622
DPO AA 22690</t>
  </si>
  <si>
    <t>59340 Bond Island
South Julieburgh, FL 48052</t>
  </si>
  <si>
    <t>Consolidation Home Improvement</t>
  </si>
  <si>
    <t>4015 Cochran Row
Hunterhaven, MN 05113</t>
  </si>
  <si>
    <t>San Jose Evergreen Community College Dis</t>
  </si>
  <si>
    <t>5919 White Key Apt. 172
East Felicia, MD 22690</t>
  </si>
  <si>
    <t>Walker Apartment Services</t>
  </si>
  <si>
    <t>98640 Samuel Ranch
Brownfurt, IL 30723</t>
  </si>
  <si>
    <t>Helping with parents 25th anniversary</t>
  </si>
  <si>
    <t>70394 Brian Haven
Port Hannah, VA 70466</t>
  </si>
  <si>
    <t>4597 Wallace Mission Apt. 339
Lake David, CT 70466</t>
  </si>
  <si>
    <t>Asset Protection Lead</t>
  </si>
  <si>
    <t>9968 Reyes Land
West Kathleen, DE 22690</t>
  </si>
  <si>
    <t>Production Mngr.</t>
  </si>
  <si>
    <t>78011 Brittany Field Suite 975
South Jose, MI 00813</t>
  </si>
  <si>
    <t>68623 Keith Shore
Mccoystad, IA 22690</t>
  </si>
  <si>
    <t>52467 Riddle Ports
Maloneberg, CA 48052</t>
  </si>
  <si>
    <t>8445 David Turnpike Suite 052
South Maryburgh, ME 86630</t>
  </si>
  <si>
    <t>4189 Rodney Street Suite 071
Rileymouth, SC 48052</t>
  </si>
  <si>
    <t>731 Berger Rapid
East Matthew, OK 29597</t>
  </si>
  <si>
    <t>PSC 9654, Box 2232
APO AE 70466</t>
  </si>
  <si>
    <t>pay off credit cards to one loan payment</t>
  </si>
  <si>
    <t>879 Jacqueline Fords Apt. 678
West Terrifurt, DC 29597</t>
  </si>
  <si>
    <t>12132 Payne Crossroad Apt. 385
North Tinaton, UT 30723</t>
  </si>
  <si>
    <t>The Atlantic Club</t>
  </si>
  <si>
    <t>future freedom</t>
  </si>
  <si>
    <t>2099 Carter Brooks Apt. 835
North Robert, IL 22690</t>
  </si>
  <si>
    <t>425 Ford Fort
Jameston, MD 48052</t>
  </si>
  <si>
    <t>PPDG</t>
  </si>
  <si>
    <t>568 Smith Well Suite 367
Kimberlyshire, VT 29597</t>
  </si>
  <si>
    <t>Elmore County Schools</t>
  </si>
  <si>
    <t>Unit 4256 Box 6424
DPO AE 22690</t>
  </si>
  <si>
    <t>947 Sara Mountain Suite 901
West Amanda, RI 22690</t>
  </si>
  <si>
    <t>Graphiucs Manager</t>
  </si>
  <si>
    <t>2864 Evans Gardens
Millertown, MA 00813</t>
  </si>
  <si>
    <t>0597 Chloe Fields Suite 815
Wayneland, NJ 48052</t>
  </si>
  <si>
    <t>Diverse Computer Marketers,INC</t>
  </si>
  <si>
    <t>08555 Shelley Ways
Pamelabury, OR 48052</t>
  </si>
  <si>
    <t>09133 Eaton Mews
Williamsport, ME 22690</t>
  </si>
  <si>
    <t>405 Shannon Stream
Smithport, MS 48052</t>
  </si>
  <si>
    <t>Sysco Baugh Northeast</t>
  </si>
  <si>
    <t>02735 Sherman Avenue
Kimberlyport, WV 29597</t>
  </si>
  <si>
    <t>69026 David Squares Suite 532
Ricefort, MO 29597</t>
  </si>
  <si>
    <t>R E Michel Comp</t>
  </si>
  <si>
    <t>Home improvement&amp; debt consolidation</t>
  </si>
  <si>
    <t>4071 Anderson Locks
West Veronicafort, AZ 05113</t>
  </si>
  <si>
    <t>7478 Michael View Apt. 433
Kennethview, OH 48052</t>
  </si>
  <si>
    <t>3598 Paul Mall Suite 954
Lake Linda, UT 05113</t>
  </si>
  <si>
    <t>5586 Clark Island
East Walter, OK 48052</t>
  </si>
  <si>
    <t>Partial Debt Loan 2012</t>
  </si>
  <si>
    <t>81630 Matthew Lock Apt. 901
West Kenneth, DE 30723</t>
  </si>
  <si>
    <t>Local TV Alabama WHNT</t>
  </si>
  <si>
    <t>49068 Peterson Plains Suite 450
New Chad, IL 48052</t>
  </si>
  <si>
    <t>HRIS Coordinator</t>
  </si>
  <si>
    <t>329 Sarah Brook Apt. 818
Melissamouth, OH 30723</t>
  </si>
  <si>
    <t>Cartrouble</t>
  </si>
  <si>
    <t>Unit 9311 Box 0259
DPO AA 05113</t>
  </si>
  <si>
    <t>2346 Brown Port Apt. 593
Shawnstad, NJ 70466</t>
  </si>
  <si>
    <t>hardcount cashier / forklift operator</t>
  </si>
  <si>
    <t>225 Fletcher Expressway Suite 057
South Christopherburgh, MN 29597</t>
  </si>
  <si>
    <t>791 Michael Camp Apt. 895
West Donna, AR 30723</t>
  </si>
  <si>
    <t>UNITED PARCEL SERVICE</t>
  </si>
  <si>
    <t>578 Brian Plaza Apt. 532
Lake Jenniferville, CO 29597</t>
  </si>
  <si>
    <t>971 Dixon Passage Suite 595
Kevinmouth, NH 29597</t>
  </si>
  <si>
    <t xml:space="preserve">bricklayer </t>
  </si>
  <si>
    <t>4325 Gonzalez Lodge Apt. 397
Armstrongshire, MT 22690</t>
  </si>
  <si>
    <t>4905 Matthew Spring
Jenningstown, AZ 93700</t>
  </si>
  <si>
    <t>5177 Daniel Lock Apt. 367
Esparzashire, NH 70466</t>
  </si>
  <si>
    <t>2430 Adrienne Plains
Rebeccaton, MT 29597</t>
  </si>
  <si>
    <t>John Stroger Hospital</t>
  </si>
  <si>
    <t>PSC 6602, Box 3484
APO AA 22690</t>
  </si>
  <si>
    <t>Cobb County</t>
  </si>
  <si>
    <t>696 Darryl Burg Apt. 696
Cainhaven, AK 05113</t>
  </si>
  <si>
    <t>maintanance</t>
  </si>
  <si>
    <t>Unit 8672 Box 2586
DPO AE 00813</t>
  </si>
  <si>
    <t>377 Brooks Springs Suite 710
Meganbury, OH 48052</t>
  </si>
  <si>
    <t>Machine Operator  2</t>
  </si>
  <si>
    <t>27526 Philip Islands
New Jacqueline, WV 30723</t>
  </si>
  <si>
    <t>034 Christopher Rapids
East Andrea, AL 22690</t>
  </si>
  <si>
    <t>67395 Medina Landing Suite 625
South Julieburgh, UT 05113</t>
  </si>
  <si>
    <t>Seymour Medical Center</t>
  </si>
  <si>
    <t>2478 Wagner Forks Suite 695
East James, NH 22690</t>
  </si>
  <si>
    <t>Major Donor Coordinator</t>
  </si>
  <si>
    <t>811 Victoria Road Suite 965
Billyberg, HI 30723</t>
  </si>
  <si>
    <t>61363 Barbara Curve Apt. 555
Lake Marie, CA 30723</t>
  </si>
  <si>
    <t>071 Carrie Ferry
New Alexandra, NC 30723</t>
  </si>
  <si>
    <t>Transmission Mechanic</t>
  </si>
  <si>
    <t>35091 Haas Wells Apt. 667
New Matthewfort, LA 22690</t>
  </si>
  <si>
    <t>live haul manager</t>
  </si>
  <si>
    <t>14253 Jefferson Drive
Frankmouth, PA 05113</t>
  </si>
  <si>
    <t>machinist tech</t>
  </si>
  <si>
    <t>779 Ramirez Via
East Sara, WY 86630</t>
  </si>
  <si>
    <t>2080 Carol Mission Apt. 871
Websterfort, NY 48052</t>
  </si>
  <si>
    <t>Unit 3643 Box 7364
DPO AE 30723</t>
  </si>
  <si>
    <t>Brenton Engineering</t>
  </si>
  <si>
    <t>906 Rebecca Groves
Torresberg, AK 30723</t>
  </si>
  <si>
    <t>Credit Card Consulidation</t>
  </si>
  <si>
    <t>296 Bishop Flat Apt. 962
Port Monicashire, TX 30723</t>
  </si>
  <si>
    <t>Unit 6212 Box 5638
DPO AP 70466</t>
  </si>
  <si>
    <t>718 Jessica Heights
West Heatherside, HI 48052</t>
  </si>
  <si>
    <t>Portfolio Financial Servicing Co.</t>
  </si>
  <si>
    <t>9642 Dylan Ville
North David, NE 29597</t>
  </si>
  <si>
    <t>0096 Mary Gardens Suite 052
West Amandaside, WA 22690</t>
  </si>
  <si>
    <t>Ecology Auto Parts</t>
  </si>
  <si>
    <t>687 Arthur Harbor
South Danashire, ID 00813</t>
  </si>
  <si>
    <t>586 Warren Throughway Suite 808
North Mark, WV 48052</t>
  </si>
  <si>
    <t>Flavors Eatery</t>
  </si>
  <si>
    <t>Get out of Ccard debt</t>
  </si>
  <si>
    <t>575 Garcia Lodge
Hernandezmouth, WV 22690</t>
  </si>
  <si>
    <t xml:space="preserve">ASSISTANT VICE CHANCELLOR </t>
  </si>
  <si>
    <t>PSC 7538, Box 9209
APO AE 29597</t>
  </si>
  <si>
    <t>906 Mendez Canyon
North Nancymouth, AZ 30723</t>
  </si>
  <si>
    <t>93633 Ali Lane
Joantown, MA 70466</t>
  </si>
  <si>
    <t>504 Pearson Divide Apt. 883
North Brittneychester, NV 00813</t>
  </si>
  <si>
    <t>Mcalester ammunition plant</t>
  </si>
  <si>
    <t>PSC 9507, Box 8118
APO AE 22690</t>
  </si>
  <si>
    <t>8637 Bruce Path Suite 546
Stephaniefort, CT 05113</t>
  </si>
  <si>
    <t>SAP Basis Administrator</t>
  </si>
  <si>
    <t>30696 Cheryl Throughway Suite 946
Laurenmouth, OK 48052</t>
  </si>
  <si>
    <t>68808 Holmes Courts Suite 096
Pachecotown, OK 48052</t>
  </si>
  <si>
    <t>277 Benjamin Prairie Suite 167
Danielmouth, WA 30723</t>
  </si>
  <si>
    <t>414 Young Curve
East Laurieberg, AR 48052</t>
  </si>
  <si>
    <t>handler dot</t>
  </si>
  <si>
    <t>6893 Ricardo Cove Suite 267
Lake William, ME 05113</t>
  </si>
  <si>
    <t>11494 Williams Valley
Jenkinsside, RI 22690</t>
  </si>
  <si>
    <t>Supervisor Operation Training &amp; Resoures</t>
  </si>
  <si>
    <t>388 Rebecca Dale
South Jonathan, VT 86630</t>
  </si>
  <si>
    <t>Aspen Ski Co.</t>
  </si>
  <si>
    <t>2439 Leon Light Apt. 433
Port Heather, VT 70466</t>
  </si>
  <si>
    <t>homefix2</t>
  </si>
  <si>
    <t>99704 Laura Overpass
Castroside, NC 22690</t>
  </si>
  <si>
    <t>32443 Heidi Forest
Lake Dawn, HI 22690</t>
  </si>
  <si>
    <t>88041 Smith Run Apt. 525
West Aaron, IA 05113</t>
  </si>
  <si>
    <t>39923 Jill Fords Apt. 630
Millerton, IA 05113</t>
  </si>
  <si>
    <t>Audubon Mutual Housing Corporation</t>
  </si>
  <si>
    <t>948 Phyllis Hill Apt. 183
Lake Monicastad, TX 00813</t>
  </si>
  <si>
    <t>Paterson Counseling Center</t>
  </si>
  <si>
    <t>88498 James View Suite 539
West Carol, WA 05113</t>
  </si>
  <si>
    <t>WA Murphy</t>
  </si>
  <si>
    <t>8274 Jason Passage
Briantown, NY 29597</t>
  </si>
  <si>
    <t>Grant Business Solutions</t>
  </si>
  <si>
    <t>Opportunity by Restructuring</t>
  </si>
  <si>
    <t>2833 Victoria Run Suite 373
South Ryan, OK 48052</t>
  </si>
  <si>
    <t>The Cydio Group</t>
  </si>
  <si>
    <t>3420 Acosta Parkway
Sabrinahaven, MA 05113</t>
  </si>
  <si>
    <t>8970 Smith Bypass Apt. 075
Matthewsburgh, DE 48052</t>
  </si>
  <si>
    <t>7181 Richard Tunnel Apt. 667
Lake Kathleen, GA 30723</t>
  </si>
  <si>
    <t>Computer Manager IV</t>
  </si>
  <si>
    <t>82648 Giles Groves
Lake Markberg, NV 30723</t>
  </si>
  <si>
    <t>1278 Gomez Mews
Sandersstad, MI 30723</t>
  </si>
  <si>
    <t>45101 Cheryl Plaza Suite 185
Breannaton, FL 48052</t>
  </si>
  <si>
    <t>yahan</t>
  </si>
  <si>
    <t>58279 Daniel Mountain
Jofurt, DE 30723</t>
  </si>
  <si>
    <t>Gettin Ahead</t>
  </si>
  <si>
    <t>08398 Scott Lodge
Kathyborough, NE 22690</t>
  </si>
  <si>
    <t>Director of Collections</t>
  </si>
  <si>
    <t>023 Rebecca River
Port James, ND 05113</t>
  </si>
  <si>
    <t>375 Ashley Union Suite 565
Danielbury, NJ 70466</t>
  </si>
  <si>
    <t>COMMUNITY ENHANCEMENT SERVICES</t>
  </si>
  <si>
    <t>8684 Joseph Prairie
Charlestown, IA 22690</t>
  </si>
  <si>
    <t>57954 William Villages Apt. 671
Tylerport, PA 29597</t>
  </si>
  <si>
    <t>deer valley unified school district</t>
  </si>
  <si>
    <t>Maverick Loan</t>
  </si>
  <si>
    <t>50952 Rogers Shoals
Lake Laurastad, MD 30723</t>
  </si>
  <si>
    <t>Software Developmer</t>
  </si>
  <si>
    <t>5626 Sherry Parkway
North Bonnietown, NV 30723</t>
  </si>
  <si>
    <t>455 Figueroa Gateway
Dylanview, VA 30723</t>
  </si>
  <si>
    <t>Anaya Welding  and  Lease</t>
  </si>
  <si>
    <t>3610 Anthony Valleys Apt. 273
Johnfort, ID 29597</t>
  </si>
  <si>
    <t>55065 Andrews Dale Apt. 880
Joneschester, NE 30723</t>
  </si>
  <si>
    <t xml:space="preserve">Retail Store Manager </t>
  </si>
  <si>
    <t>2102 Holt Circle
Rosaleschester, KY 00813</t>
  </si>
  <si>
    <t>Capitol Physical and Hand Therapy</t>
  </si>
  <si>
    <t>639 Flores Centers Suite 645
Barberborough, SD 30723</t>
  </si>
  <si>
    <t>198 Benjamin Ferry Apt. 089
Lake Joshuaview, IL 00813</t>
  </si>
  <si>
    <t>891 Thompson Fort Apt. 789
Jennifertown, SC 70466</t>
  </si>
  <si>
    <t>8159 Garner Fields Apt. 189
Port April, NC 22690</t>
  </si>
  <si>
    <t>5510 James Plaza
West Nancyport, IN 70466</t>
  </si>
  <si>
    <t>PSC 5249, Box 4144
APO AE 70466</t>
  </si>
  <si>
    <t>993 Santiago Way
West Robinchester, SC 93700</t>
  </si>
  <si>
    <t>878 Hernandez Circles
Combsmouth, NV 22690</t>
  </si>
  <si>
    <t>HVAC Specialist</t>
  </si>
  <si>
    <t>14686 Turner Drive
Walkerbury, WA 48052</t>
  </si>
  <si>
    <t>6852 Kimberly Ranch Apt. 390
Hallhaven, PA 29597</t>
  </si>
  <si>
    <t>Liposciense</t>
  </si>
  <si>
    <t>721 Vazquez Glens
Lake Benjaminland, CT 22690</t>
  </si>
  <si>
    <t>243 Michael Key Suite 551
East Karen, CA 48052</t>
  </si>
  <si>
    <t>Agra services brokerage inc</t>
  </si>
  <si>
    <t>USS Cruz
FPO AA 30723</t>
  </si>
  <si>
    <t>67452 Marcus Loop Suite 775
Lake Jamesview, CA 22690</t>
  </si>
  <si>
    <t>9129 Allen Shoals Apt. 703
Stephaniemouth, PA 48052</t>
  </si>
  <si>
    <t>84150 James Isle
Port Julie, ID 22690</t>
  </si>
  <si>
    <t>SRA II</t>
  </si>
  <si>
    <t>199 Pineda Stravenue
Johnsonburgh, NH 22690</t>
  </si>
  <si>
    <t>49056 Mary Lodge
Hardyfort, AZ 48052</t>
  </si>
  <si>
    <t>Athletic Coordinator/Head Football Coach</t>
  </si>
  <si>
    <t>87557 Melanie Street
East Christina, KS 70466</t>
  </si>
  <si>
    <t>Beehive Clothing Manufacturing</t>
  </si>
  <si>
    <t>50689 Charles Courts
Port Bridgettown, IN 05113</t>
  </si>
  <si>
    <t>970 Albert Path Apt. 737
North Kelly, VT 30723</t>
  </si>
  <si>
    <t>9404 Ernest Road
Kellerstad, VA 70466</t>
  </si>
  <si>
    <t>446 Bradley Hollow
Gilberttown, NM 48052</t>
  </si>
  <si>
    <t>02677 Sanders Shores
Lake Gail, MS 70466</t>
  </si>
  <si>
    <t>7070 Nicole View
Ashleybury, ME 22690</t>
  </si>
  <si>
    <t>44400 Strickland Mountain Apt. 742
West Anthony, NY 11650</t>
  </si>
  <si>
    <t>PSC 5494, Box 6635
APO AP 29597</t>
  </si>
  <si>
    <t>060 Kelly Alley Suite 638
Lake Louis, CA 00813</t>
  </si>
  <si>
    <t>321 Gonzalez Brooks Suite 086
South Christine, OR 29597</t>
  </si>
  <si>
    <t>93655 Williams Roads
New Benjamin, NC 22690</t>
  </si>
  <si>
    <t>4932 Walker Summit Apt. 672
South Meganton, MO 29597</t>
  </si>
  <si>
    <t>96950 Acosta Park Apt. 940
Brownstad, NH 29597</t>
  </si>
  <si>
    <t>River Valley Smile Center</t>
  </si>
  <si>
    <t>USNS Wiggins
FPO AA 29597</t>
  </si>
  <si>
    <t xml:space="preserve">Social Security administration </t>
  </si>
  <si>
    <t>6713 Linda Falls Apt. 676
Jeffreystad, VA 00813</t>
  </si>
  <si>
    <t>92964 Harper Vista
Gomeztown, IA 29597</t>
  </si>
  <si>
    <t>Entech Sales and Service, Inc</t>
  </si>
  <si>
    <t>18304 Kenneth Green
Port Ralph, NC 48052</t>
  </si>
  <si>
    <t>05538 Gary Skyway Suite 172
New Pamela, NY 48052</t>
  </si>
  <si>
    <t>Audience coordinator</t>
  </si>
  <si>
    <t>0926 Smith Walks
Beverlytown, DE 30723</t>
  </si>
  <si>
    <t>couter manager</t>
  </si>
  <si>
    <t>96980 Olsen Islands
Davidmouth, MO 30723</t>
  </si>
  <si>
    <t>919 Chad Harbor
North Kaitlyn, DC 48052</t>
  </si>
  <si>
    <t>72915 Foster Centers
Kyleside, NE 30723</t>
  </si>
  <si>
    <t>Community Navigator</t>
  </si>
  <si>
    <t>55792 Grace Ports
Anthonychester, MA 05113</t>
  </si>
  <si>
    <t>96317 Gibbs Plaza Suite 615
Mendezmouth, ME 22690</t>
  </si>
  <si>
    <t>20332 Laurie Turnpike
Lake Benjaminchester, FL 30723</t>
  </si>
  <si>
    <t>2831 Maria Summit Suite 682
North Kristenfort, CT 30723</t>
  </si>
  <si>
    <t>92249 Denise River
Morganton, RI 00813</t>
  </si>
  <si>
    <t xml:space="preserve">massage  therapist </t>
  </si>
  <si>
    <t>5739 Kylie Villages Suite 379
Williamsside, FL 48052</t>
  </si>
  <si>
    <t xml:space="preserve">orderslector </t>
  </si>
  <si>
    <t>94293 Miller Loaf
Vasquezmouth, AK 30723</t>
  </si>
  <si>
    <t>2495 Murphy Loop Apt. 869
Scottchester, RI 00813</t>
  </si>
  <si>
    <t>Systems Redesign Coordinator</t>
  </si>
  <si>
    <t>8210 Martin Fork
Lake Justin, KS 05113</t>
  </si>
  <si>
    <t>9075 Monica Forks
Garciastad, LA 30723</t>
  </si>
  <si>
    <t>56178 Marshall Well
East Timothy, NE 30723</t>
  </si>
  <si>
    <t>Percepta LLC</t>
  </si>
  <si>
    <t>32293 Ross Plaza
Turnerhaven, AL 48052</t>
  </si>
  <si>
    <t>734 Bryan Ranch Suite 543
South Russell, AK 00813</t>
  </si>
  <si>
    <t>40558 Garcia Squares
Port Amy, KY 70466</t>
  </si>
  <si>
    <t>762 Virginia Points Apt. 407
Adambury, OK 30723</t>
  </si>
  <si>
    <t>USS Bright
FPO AP 86630</t>
  </si>
  <si>
    <t>Hays Companies of Wisconsin</t>
  </si>
  <si>
    <t>0769 Madeline Bridge
Joeborough, MO 70466</t>
  </si>
  <si>
    <t>767 Melissa Throughway Apt. 694
Tiffanyport, OK 48052</t>
  </si>
  <si>
    <t>46981 Douglas Streets Suite 640
South Steven, GA 70466</t>
  </si>
  <si>
    <t>931 Misty Hills
Lake Tyler, AK 11650</t>
  </si>
  <si>
    <t>7186 Ruben Key Apt. 299
New Timothy, MS 29597</t>
  </si>
  <si>
    <t>88070 Cheryl Lock
Ericastad, OH 30723</t>
  </si>
  <si>
    <t>07784 Sarah Isle
North Kristen, WY 29597</t>
  </si>
  <si>
    <t>Test Engineering Technician III</t>
  </si>
  <si>
    <t>1647 Philip Squares
Pamelaport, IA 86630</t>
  </si>
  <si>
    <t>326 John Gardens
Gailtown, WV 70466</t>
  </si>
  <si>
    <t>H&amp;T Seafood Inc,</t>
  </si>
  <si>
    <t>42659 Christine Stravenue
Willisville, ID 30723</t>
  </si>
  <si>
    <t>11505 Justin Circles
North Laura, ME 29597</t>
  </si>
  <si>
    <t>finish my bathroom and pay off some debt</t>
  </si>
  <si>
    <t>37390 James Lock Suite 046
North Jillborough, NY 30723</t>
  </si>
  <si>
    <t>19982 Andres Overpass Suite 155
Port Johnstad, UT 48052</t>
  </si>
  <si>
    <t>16833 Martin Plains Suite 068
Port Barbara, DC 86630</t>
  </si>
  <si>
    <t>United Spacer Alliance</t>
  </si>
  <si>
    <t>012 Gill Trail
West Danielside, KS 30723</t>
  </si>
  <si>
    <t>cold headers inc</t>
  </si>
  <si>
    <t>coolheatsleep</t>
  </si>
  <si>
    <t>12810 Berger Alley Suite 777
Sanchezfort, WA 30723</t>
  </si>
  <si>
    <t>57639 David Trace Suite 008
Tylerton, DC 22690</t>
  </si>
  <si>
    <t>42593 Hoover Cliff Suite 303
South Courtneyburgh, VA 29597</t>
  </si>
  <si>
    <t>23548 Christina Loaf Suite 388
Patrickborough, DE 30723</t>
  </si>
  <si>
    <t>736 Victoria Burg
New Christopherland, WA 48052</t>
  </si>
  <si>
    <t>ACCION San Diego</t>
  </si>
  <si>
    <t>72840 Krueger Unions Suite 964
Lake Austin, GA 00813</t>
  </si>
  <si>
    <t>COMMERCIAL LOANS</t>
  </si>
  <si>
    <t>8553 Wood Pines Apt. 357
Lake Paul, RI 48052</t>
  </si>
  <si>
    <t>914 Parker Island
Savannahborough, IA 29597</t>
  </si>
  <si>
    <t>Pratt Trucking</t>
  </si>
  <si>
    <t>40089 Carter Ramp Suite 691
East Karen, VA 70466</t>
  </si>
  <si>
    <t>Fluor-lane</t>
  </si>
  <si>
    <t>3097 John Inlet
Toddfort, DC 30723</t>
  </si>
  <si>
    <t>SolidFire, Inc.</t>
  </si>
  <si>
    <t>689 Clarke Glen
North Hannah, WA 05113</t>
  </si>
  <si>
    <t>Alameda County Sheriffs Office</t>
  </si>
  <si>
    <t>ar15</t>
  </si>
  <si>
    <t>005 Anthony Heights
New Bradleyfort, MO 05113</t>
  </si>
  <si>
    <t>085 Wendy Gardens
Davisville, HI 48052</t>
  </si>
  <si>
    <t>Presagis</t>
  </si>
  <si>
    <t>18028 Miller Road Apt. 759
Lake Amanda, GA 05113</t>
  </si>
  <si>
    <t>3270 John Viaduct
South Daniel, MS 22690</t>
  </si>
  <si>
    <t>pumps and sevices</t>
  </si>
  <si>
    <t>1022 Miller Estates Apt. 396
Richardchester, CO 48052</t>
  </si>
  <si>
    <t>271 Carlos Court
Michaelton, AZ 30723</t>
  </si>
  <si>
    <t>3019 Brenda Isle
North John, VT 29597</t>
  </si>
  <si>
    <t>651 Kim Wells
East Michael, FL 86630</t>
  </si>
  <si>
    <t>Supervisory Program Manager</t>
  </si>
  <si>
    <t>31154 Donna Gateway
Stephenmouth, WV 22690</t>
  </si>
  <si>
    <t>13223 William Manors
West Paulhaven, NY 22690</t>
  </si>
  <si>
    <t>Beautiful Boat</t>
  </si>
  <si>
    <t>6628 David Cliffs Suite 007
Wallaceton, SD 00813</t>
  </si>
  <si>
    <t>Mechanical Engineer 1</t>
  </si>
  <si>
    <t>26050 Snyder Union
Hoffmanmouth, WI 29597</t>
  </si>
  <si>
    <t>Smartlink LLC</t>
  </si>
  <si>
    <t>591 Robert Square Suite 855
New Theresa, AZ 22690</t>
  </si>
  <si>
    <t>1242 Teresa Track
Port Dianahaven, WV 22690</t>
  </si>
  <si>
    <t>The International Investment Group, Inc.</t>
  </si>
  <si>
    <t>Lessons Learned, a Plan for the Future</t>
  </si>
  <si>
    <t>621 Jennifer Points Apt. 249
Louisview, NC 29597</t>
  </si>
  <si>
    <t>personal bank</t>
  </si>
  <si>
    <t>96916 Emily Shores Apt. 161
Ramosview, RI 00813</t>
  </si>
  <si>
    <t>The Northface</t>
  </si>
  <si>
    <t>8617 Green Ville Suite 986
Michaelchester, MN 29597</t>
  </si>
  <si>
    <t>565 Mike Mountain
Martinchester, AR 05113</t>
  </si>
  <si>
    <t>Jewish Community Center of Greater Bosto</t>
  </si>
  <si>
    <t>December Personal Loan 2012</t>
  </si>
  <si>
    <t>37864 Davis Green Apt. 991
Stephenstad, NC 70466</t>
  </si>
  <si>
    <t>1897 Robbins Bridge
East Jeanne, VT 70466</t>
  </si>
  <si>
    <t>maintenance - iron worker/millwright</t>
  </si>
  <si>
    <t>5460 Cory Vista Suite 298
Miguelchester, CT 29597</t>
  </si>
  <si>
    <t>Cree Inc</t>
  </si>
  <si>
    <t>In need.  Thx</t>
  </si>
  <si>
    <t>78238 George Land Apt. 870
East Justinport, WA 11650</t>
  </si>
  <si>
    <t>operation assitant</t>
  </si>
  <si>
    <t>726 Smith Lakes Suite 626
Lake Amy, CT 93700</t>
  </si>
  <si>
    <t>New England Truck Designs</t>
  </si>
  <si>
    <t>999 Jesse Way Suite 180
Geraldhaven, GA 05113</t>
  </si>
  <si>
    <t>Get on Feet</t>
  </si>
  <si>
    <t>38103 Susan Camp
Lake Randy, SC 00813</t>
  </si>
  <si>
    <t>USNS Clark
FPO AE 48052</t>
  </si>
  <si>
    <t>Pyramid precision machine</t>
  </si>
  <si>
    <t>472 Thomas Coves Suite 430
Connerburgh, AR 48052</t>
  </si>
  <si>
    <t xml:space="preserve">Miami International University </t>
  </si>
  <si>
    <t>994 Tara Island
East Kylemouth, MT 30723</t>
  </si>
  <si>
    <t>PSC 8091, Box 8322
APO AP 30723</t>
  </si>
  <si>
    <t>410 Jones Course Suite 065
Port Kyle, SC 70466</t>
  </si>
  <si>
    <t>922 Brittany Crescent
South Sara, CT 30723</t>
  </si>
  <si>
    <t xml:space="preserve">Funding </t>
  </si>
  <si>
    <t>35246 Mayer Manor
Hoganville, VT 00813</t>
  </si>
  <si>
    <t>PSC 4727, Box 0466
APO AP 48052</t>
  </si>
  <si>
    <t>customer accounts manager</t>
  </si>
  <si>
    <t>USNV Beltran
FPO AE 05113</t>
  </si>
  <si>
    <t>4559 Cooke Alley Apt. 854
Johnsonville, AR 11650</t>
  </si>
  <si>
    <t>2535 Barbara Ports
Jasonfurt, ID 11650</t>
  </si>
  <si>
    <t>5022 Timothy Knoll
Hicksburgh, KS 29597</t>
  </si>
  <si>
    <t>Keep Company Inc</t>
  </si>
  <si>
    <t>41261 Anthony Station
Davismouth, OK 05113</t>
  </si>
  <si>
    <t>3873 Joy Spurs
East Paulaland, SD 70466</t>
  </si>
  <si>
    <t>"My Home Improvement"</t>
  </si>
  <si>
    <t>760 Roy Meadow Apt. 684
West Randy, SD 05113</t>
  </si>
  <si>
    <t>81304 James Estates
Brittanyport, RI 30723</t>
  </si>
  <si>
    <t>Owner/Creative Director</t>
  </si>
  <si>
    <t>90617 James Pass
North Jenniferport, CT 30723</t>
  </si>
  <si>
    <t>PSC 8882, Box 0980
APO AP 00813</t>
  </si>
  <si>
    <t xml:space="preserve">Future Leader Insitute </t>
  </si>
  <si>
    <t xml:space="preserve">Happiness </t>
  </si>
  <si>
    <t>3834 Knight Drives Apt. 265
West Nicole, OK 30723</t>
  </si>
  <si>
    <t>7771 Amber Plain Suite 933
Jessicaburgh, WY 11650</t>
  </si>
  <si>
    <t>824 Higgins Crescent
New Kimberly, ID 22690</t>
  </si>
  <si>
    <t>Mechanic/Shop Manager</t>
  </si>
  <si>
    <t>33398 Butler Spurs Apt. 307
South Gail, IL 29597</t>
  </si>
  <si>
    <t>60479 Walker Shore Suite 159
Englishville, UT 29597</t>
  </si>
  <si>
    <t>949 Patton River Suite 660
Wardberg, WI 48052</t>
  </si>
  <si>
    <t>613 Romero Islands
Port Debraberg, PA 05113</t>
  </si>
  <si>
    <t>Gary School Corporation</t>
  </si>
  <si>
    <t>503 Ho Ranch
Michaelfurt, GA 00813</t>
  </si>
  <si>
    <t>4588 Wilson Keys
South Robertfurt, GA 48052</t>
  </si>
  <si>
    <t>032 Jones Branch
Marieborough, SC 30723</t>
  </si>
  <si>
    <t>5438 Li Park Suite 166
Stacybury, IL 22690</t>
  </si>
  <si>
    <t>20525 Brandon Prairie Suite 025
Katrinahaven, TX 48052</t>
  </si>
  <si>
    <t>017 Robert Crossroad Suite 777
North Allisonville, ME 30723</t>
  </si>
  <si>
    <t>16307 Martin Curve
Jacobland, NY 70466</t>
  </si>
  <si>
    <t>3543 Spencer Glen Apt. 097
West Johnburgh, MD 29597</t>
  </si>
  <si>
    <t>1853 Elizabeth Manor
East Juliehaven, DE 29597</t>
  </si>
  <si>
    <t xml:space="preserve">Olive Garden </t>
  </si>
  <si>
    <t>0335 Lyons Mission Suite 748
West Christopherside, AR 48052</t>
  </si>
  <si>
    <t>694 Lucas Hollow
West Ryan, NE 48052</t>
  </si>
  <si>
    <t>35248 Laurie Burgs Suite 131
Colefurt, KS 00813</t>
  </si>
  <si>
    <t>3784 Dustin Trace Apt. 386
Jessechester, MA 29597</t>
  </si>
  <si>
    <t>1151 David Station Suite 587
West Erinmouth, AL 30723</t>
  </si>
  <si>
    <t>929 Conner Summit Suite 933
East Nicole, WV 30723</t>
  </si>
  <si>
    <t>jwilliams staffing</t>
  </si>
  <si>
    <t>779 Deanna Hill Apt. 189
Dianaview, IL 05113</t>
  </si>
  <si>
    <t>509 Toni Meadow Suite 205
Lake Dennis, AZ 30723</t>
  </si>
  <si>
    <t>Printing Press Supervisor</t>
  </si>
  <si>
    <t>Cards Paid Off</t>
  </si>
  <si>
    <t>1383 Henry Groves Apt. 454
Harrisside, AK 11650</t>
  </si>
  <si>
    <t>4722 Clark Loaf
Tiffanyville, NJ 30723</t>
  </si>
  <si>
    <t>164 Miller Square
Alexberg, IA 05113</t>
  </si>
  <si>
    <t>schwans consumer</t>
  </si>
  <si>
    <t>337 Kemp Summit
Amberstad, MO 22690</t>
  </si>
  <si>
    <t>6722 Michael Freeway Apt. 766
Ellisonton, ME 48052</t>
  </si>
  <si>
    <t>29862 Taylor Drive
South Patricia, TN 30723</t>
  </si>
  <si>
    <t>Ashley Legal Adv.</t>
  </si>
  <si>
    <t>19504 Morales Camp
Davidtown, WY 48052</t>
  </si>
  <si>
    <t>902 Jones Center Apt. 628
West Briannashire, IN 00813</t>
  </si>
  <si>
    <t>86095 Kari Street
Denniston, IL 30723</t>
  </si>
  <si>
    <t>SCE and G</t>
  </si>
  <si>
    <t>loan in advance</t>
  </si>
  <si>
    <t>89449 Lawrence Turnpike Suite 331
North Christineport, MI 22690</t>
  </si>
  <si>
    <t>User Support</t>
  </si>
  <si>
    <t>735 Edwards Turnpike
Cheyennemouth, NE 30723</t>
  </si>
  <si>
    <t>Ani Orthopedic</t>
  </si>
  <si>
    <t>1776 Catherine Pike
Cruzstad, VA 22690</t>
  </si>
  <si>
    <t>826 Holly Route
Garzatown, MD 22690</t>
  </si>
  <si>
    <t>BMI MFG.</t>
  </si>
  <si>
    <t>93054 Kelly Groves Suite 195
East Melissastad, NH 70466</t>
  </si>
  <si>
    <t>to pay my cards</t>
  </si>
  <si>
    <t>130 Jennifer Street
North Daniel, WY 00813</t>
  </si>
  <si>
    <t>Consolidation Capital</t>
  </si>
  <si>
    <t>24763 Schneider Green Apt. 977
North Ryan, DE 29597</t>
  </si>
  <si>
    <t>01571 Frederick Shore
New Andrew, LA 00813</t>
  </si>
  <si>
    <t>20379 Cooper Well Apt. 976
Travistown, CT 70466</t>
  </si>
  <si>
    <t>744 Good Ports
Lake Annport, GA 30723</t>
  </si>
  <si>
    <t>Food Service and Food Safety Manager</t>
  </si>
  <si>
    <t>7813 Smith Stream
Kristinabury, TX 70466</t>
  </si>
  <si>
    <t>04886 Price Meadow Apt. 399
New Erin, OR 30723</t>
  </si>
  <si>
    <t>Vice President of Acquisitions</t>
  </si>
  <si>
    <t>31134 Michael Radial
Hernandezborough, NV 48052</t>
  </si>
  <si>
    <t>31428 Justin Stravenue
Port Jeffreyberg, WV 05113</t>
  </si>
  <si>
    <t>122 Hogan Track Apt. 169
Heathmouth, AL 48052</t>
  </si>
  <si>
    <t>897 Kevin Shores
Lake Jacob, OH 70466</t>
  </si>
  <si>
    <t>542 Thomas Overpass Suite 319
Churchtown, ID 29597</t>
  </si>
  <si>
    <t>70918 Eric Square
Angelaside, MN 05113</t>
  </si>
  <si>
    <t>Vantage Holding Company</t>
  </si>
  <si>
    <t>912 Nunez Crescent
South Rubenshire, GA 30723</t>
  </si>
  <si>
    <t>Eastern York School District</t>
  </si>
  <si>
    <t>5349 Cruz Forge Suite 263
North Brianmouth, MO 29597</t>
  </si>
  <si>
    <t>906 Lopez Skyway
Port Derek, KS 48052</t>
  </si>
  <si>
    <t>Sr. Customer Success Manager</t>
  </si>
  <si>
    <t>728 Mason Island Suite 800
West Jerome, PA 05113</t>
  </si>
  <si>
    <t>6578 Thompson Forks
Deniseshire, NM 48052</t>
  </si>
  <si>
    <t>People Link / Omnisource Corp</t>
  </si>
  <si>
    <t>73658 Pacheco Turnpike
Pacefurt, SC 30723</t>
  </si>
  <si>
    <t xml:space="preserve">Hydraulic Journeyman </t>
  </si>
  <si>
    <t>34075 Jacobs Brook
New Erin, GA 29597</t>
  </si>
  <si>
    <t>pra international</t>
  </si>
  <si>
    <t>consolidate to educate</t>
  </si>
  <si>
    <t>89189 Michael Flats
Manningchester, AR 70466</t>
  </si>
  <si>
    <t>06525 Carter Brooks Suite 396
West John, MD 48052</t>
  </si>
  <si>
    <t>Area Manager Latin America</t>
  </si>
  <si>
    <t>267 Elizabeth Falls
West Jennifer, MN 70466</t>
  </si>
  <si>
    <t>47972 Amanda Trafficway
South Richardberg, CA 05113</t>
  </si>
  <si>
    <t>30531 Bradley Place
Cohenfort, OK 70466</t>
  </si>
  <si>
    <t>99601 Hill Shores Suite 850
Saraview, MD 29597</t>
  </si>
  <si>
    <t>Church of the Nazarene</t>
  </si>
  <si>
    <t>Unit 6574 Box 2179
DPO AA 48052</t>
  </si>
  <si>
    <t>918 Johnson Inlet Apt. 153
East Johnchester, AL 29597</t>
  </si>
  <si>
    <t>PSC 0508, Box 5382
APO AE 70466</t>
  </si>
  <si>
    <t>Air Liquide Industrial U.S. LP</t>
  </si>
  <si>
    <t>PSC 9882, Box 1346
APO AP 29597</t>
  </si>
  <si>
    <t>0575 Brittany Port
Brandonstad, AK 29597</t>
  </si>
  <si>
    <t>28635 Henry Station Apt. 293
Amberland, WA 30723</t>
  </si>
  <si>
    <t>Advanced Toolware/ Tools4ever</t>
  </si>
  <si>
    <t>35865 Brown Radial Suite 771
Port Danielhaven, IN 30723</t>
  </si>
  <si>
    <t>RTKL Associates, Inc.</t>
  </si>
  <si>
    <t>27425 Megan Route Apt. 169
South Robertchester, NM 29597</t>
  </si>
  <si>
    <t>02027 Moore Ranch Suite 415
Bradleyhaven, KY 70466</t>
  </si>
  <si>
    <t>683 Elizabeth Flat Suite 108
Robertston, WV 22690</t>
  </si>
  <si>
    <t>0272 Jones Landing
Port Noah, NH 93700</t>
  </si>
  <si>
    <t>SE manager</t>
  </si>
  <si>
    <t>32188 Santiago Via Suite 738
Lake Anna, MT 00813</t>
  </si>
  <si>
    <t>259 Taylor Station Apt. 710
West Danielland, PA 11650</t>
  </si>
  <si>
    <t>Unit 3680 Box 6256
DPO AE 22690</t>
  </si>
  <si>
    <t>Maggy London</t>
  </si>
  <si>
    <t xml:space="preserve">Debt Cons </t>
  </si>
  <si>
    <t>517 Gabriel Village
Lake Patricia, DC 22690</t>
  </si>
  <si>
    <t>Pershing LLC</t>
  </si>
  <si>
    <t>Back on Track l</t>
  </si>
  <si>
    <t>5102 Brewer Coves Suite 081
Lake Samantha, NC 05113</t>
  </si>
  <si>
    <t>Manager Merchandise Operations</t>
  </si>
  <si>
    <t>553 Moore Corner
Michelleport, NV 29597</t>
  </si>
  <si>
    <t>0451 Johnson Prairie
Grahamhaven, PA 05113</t>
  </si>
  <si>
    <t>Unit 3433 Box 2280
DPO AA 22690</t>
  </si>
  <si>
    <t>33663 Greene Port Suite 606
South Devin, GA 70466</t>
  </si>
  <si>
    <t>ST. JOSEPH MEDICAL CENTER</t>
  </si>
  <si>
    <t>19381 Brandon Meadow
Pearsonton, AL 05113</t>
  </si>
  <si>
    <t>t</t>
  </si>
  <si>
    <t>1966 Sandra Ranch Apt. 000
Brianview, OH 22690</t>
  </si>
  <si>
    <t>317 Dudley Harbors Apt. 573
Rodriguezside, KS 22690</t>
  </si>
  <si>
    <t>Teacher - Grade 3</t>
  </si>
  <si>
    <t>277 Gina Stream
Brookebury, WV 30723</t>
  </si>
  <si>
    <t>08581 Susan Drive
Stephenton, LA 29597</t>
  </si>
  <si>
    <t>476 Christopher Corner
West Thomasmouth, IA 48052</t>
  </si>
  <si>
    <t>87362 Martin Route Suite 641
Melvinshire, MD 00813</t>
  </si>
  <si>
    <t>ops. specialist</t>
  </si>
  <si>
    <t>USNV Allen
FPO AP 29597</t>
  </si>
  <si>
    <t>51318 Monroe Ville
East Nicoleton, NJ 05113</t>
  </si>
  <si>
    <t xml:space="preserve">Associate Pastor </t>
  </si>
  <si>
    <t>9037 Andrew Pines
New Natalie, GA 70466</t>
  </si>
  <si>
    <t>922 Cheryl Court
Avilaberg, TN 22690</t>
  </si>
  <si>
    <t>41744 Paul Wall Apt. 261
Breannabury, SD 00813</t>
  </si>
  <si>
    <t>USCGC Roberts
FPO AA 05113</t>
  </si>
  <si>
    <t>BCS Financial Corporation</t>
  </si>
  <si>
    <t>938 Burns Key Apt. 963
East Christopher, MI 00813</t>
  </si>
  <si>
    <t>PSC 1516, Box 6632
APO AA 48052</t>
  </si>
  <si>
    <t>Help me put my tax debt behind me</t>
  </si>
  <si>
    <t>79672 Cooper Landing
West Alisha, MI 30723</t>
  </si>
  <si>
    <t>White Mountain Country Club</t>
  </si>
  <si>
    <t>14207 Jennifer Parkways
Jamesborough, UT 05113</t>
  </si>
  <si>
    <t>Maintenance inspection</t>
  </si>
  <si>
    <t>406 Wells Stream Suite 546
Carterfort, IL 93700</t>
  </si>
  <si>
    <t>Rizzieri salon</t>
  </si>
  <si>
    <t>12224 Eric Bypass Apt. 001
Lake Danielville, KY 22690</t>
  </si>
  <si>
    <t>USCGC Barnes
FPO AA 05113</t>
  </si>
  <si>
    <t>USNS Green
FPO AA 22690</t>
  </si>
  <si>
    <t>System Reliability Controller (SRC)</t>
  </si>
  <si>
    <t>5596 Christian Fork
Lake Shelley, WI 30723</t>
  </si>
  <si>
    <t>547 Jacqueline Cliff Apt. 995
South Jeremy, MD 30723</t>
  </si>
  <si>
    <t>1056 Fox Fork Apt. 429
North Daniel, ND 29597</t>
  </si>
  <si>
    <t>72722 Anthony Drive Apt. 547
Mannside, MN 22690</t>
  </si>
  <si>
    <t>742 Jones Highway Apt. 132
South Randall, FL 29597</t>
  </si>
  <si>
    <t>922 Walker Shore
Oneilltown, NM 05113</t>
  </si>
  <si>
    <t>22621 Eric Knoll Suite 480
Cassandraburgh, NY 29597</t>
  </si>
  <si>
    <t>C.A.C inc</t>
  </si>
  <si>
    <t>320 Laura Station
Brandyfort, IL 70466</t>
  </si>
  <si>
    <t>6097 Hill Fords Apt. 841
South Lisachester, VT 86630</t>
  </si>
  <si>
    <t>9363 Anna Forges
Garciaton, TN 29597</t>
  </si>
  <si>
    <t>3395 Juan Orchard
North Toddstad, AL 11650</t>
  </si>
  <si>
    <t>Lead Pricing Analyst</t>
  </si>
  <si>
    <t>9140 Shawn Glen Apt. 809
Robbinshaven, IA 30723</t>
  </si>
  <si>
    <t>00718 Lopez Ferry Apt. 991
North Meredithshire, NE 05113</t>
  </si>
  <si>
    <t>The San Moritz Condominiums</t>
  </si>
  <si>
    <t>Opportunity Knocked</t>
  </si>
  <si>
    <t>Unit 9124 Box 9223
DPO AA 30723</t>
  </si>
  <si>
    <t>82508 Smith Glens Suite 998
Port Loganchester, AZ 30723</t>
  </si>
  <si>
    <t>482 Brianna Neck
Hernandezbury, OR 05113</t>
  </si>
  <si>
    <t>Director Digital Media</t>
  </si>
  <si>
    <t>22084 James Tunnel Suite 025
Robertfurt, LA 22690</t>
  </si>
  <si>
    <t>Rummel  Klepper  and  Kahl</t>
  </si>
  <si>
    <t>M3</t>
  </si>
  <si>
    <t>1544 Pamela Expressway Suite 492
Jonesborough, AL 00813</t>
  </si>
  <si>
    <t>64236 Eaton Gateway
Lutzbury, NJ 11650</t>
  </si>
  <si>
    <t>echelon property group</t>
  </si>
  <si>
    <t>private party vehicle purchase</t>
  </si>
  <si>
    <t>Unit 2057 Box 7880
DPO AA 30723</t>
  </si>
  <si>
    <t>2239 Christopher Island
West Larry, OK 30723</t>
  </si>
  <si>
    <t>7244 Paul Hollow
Jamesmouth, PA 48052</t>
  </si>
  <si>
    <t>2725 Vazquez Creek Apt. 658
North Dawn, NC 30723</t>
  </si>
  <si>
    <t xml:space="preserve">Wardrobe Consultant </t>
  </si>
  <si>
    <t>3866 Schmidt Path Apt. 662
North Bobbytown, MS 05113</t>
  </si>
  <si>
    <t>311 Mccall Trail Suite 162
Lake Joshua, ID 29597</t>
  </si>
  <si>
    <t>774 Hardy Circles
South Joel, WY 22690</t>
  </si>
  <si>
    <t>627 Jennifer Wells
West Adam, UT 48052</t>
  </si>
  <si>
    <t>NiSource Inc.</t>
  </si>
  <si>
    <t>4625 Ford Bridge
Port Andrew, WV 22690</t>
  </si>
  <si>
    <t>798 Lindsey Inlet
Johnsonberg, AK 48052</t>
  </si>
  <si>
    <t>66908 Morgan Loop
North Joshua, IN 05113</t>
  </si>
  <si>
    <t>Device tester III</t>
  </si>
  <si>
    <t>7600 Jones Road Apt. 668
Port Gregoryburgh, VT 30723</t>
  </si>
  <si>
    <t>USCGC Barnes
FPO AA 30723</t>
  </si>
  <si>
    <t>5026 Wiggins Extensions Suite 620
West Patricia, KY 70466</t>
  </si>
  <si>
    <t>Human service specliast 4</t>
  </si>
  <si>
    <t>4231 Powell Fork Apt. 717
Lake Kayla, AK 70466</t>
  </si>
  <si>
    <t>4888 Joanna Lock
North Sarahfurt, MT 70466</t>
  </si>
  <si>
    <t>Senior Business Development Officer</t>
  </si>
  <si>
    <t>6082 Avila Brooks
Susanfort, GA 48052</t>
  </si>
  <si>
    <t>713 Miles Court
Kellyborough, MI 11650</t>
  </si>
  <si>
    <t>CSR Team Lead</t>
  </si>
  <si>
    <t>21528 Debbie Way Apt. 560
South Charles, ND 48052</t>
  </si>
  <si>
    <t>04078 Daniel Coves Suite 102
South Denisefort, SC 70466</t>
  </si>
  <si>
    <t>Project super</t>
  </si>
  <si>
    <t>PSC 0100, Box 6159
APO AP 05113</t>
  </si>
  <si>
    <t>71111 Leonard Shoal Suite 987
Lake Roger, WV 30723</t>
  </si>
  <si>
    <t>Galpin Mazda</t>
  </si>
  <si>
    <t>92507 Shane Meadow
Holtmouth, UT 86630</t>
  </si>
  <si>
    <t>cummins-allison corp.</t>
  </si>
  <si>
    <t>Wamu payoff</t>
  </si>
  <si>
    <t>365 Peter Pass
East Stephen, UT 22690</t>
  </si>
  <si>
    <t>0834 Manuel Ferry
North Angel, OK 11650</t>
  </si>
  <si>
    <t>419 Lisa Circles Suite 149
Jamesside, RI 22690</t>
  </si>
  <si>
    <t>Home Makeup</t>
  </si>
  <si>
    <t>5671 Obrien Plains Apt. 670
Watsonshire, MO 22690</t>
  </si>
  <si>
    <t>Culpepper And Associates Security</t>
  </si>
  <si>
    <t>5952 Roman Freeway
Troyland, AK 29597</t>
  </si>
  <si>
    <t>FBC Mortgage</t>
  </si>
  <si>
    <t>Debt Consolotation</t>
  </si>
  <si>
    <t>466 Janice Summit Apt. 981
Jessicaberg, ID 00813</t>
  </si>
  <si>
    <t>3994 Harrison Drive Suite 841
North Andrew, KS 29597</t>
  </si>
  <si>
    <t>05975 Nichols Forest Apt. 661
North Michael, AR 00813</t>
  </si>
  <si>
    <t>550 Shelley Divide
Yoderfort, AR 29597</t>
  </si>
  <si>
    <t>Assstant Producer</t>
  </si>
  <si>
    <t>46410 Jones Glens Suite 708
East Michelle, KS 48052</t>
  </si>
  <si>
    <t>9771 Williams Freeway
East Davidside, MO 70466</t>
  </si>
  <si>
    <t>711 Castro Gardens Apt. 303
South Mary, OH 30723</t>
  </si>
  <si>
    <t>Unit 9158 Box 4482
DPO AA 48052</t>
  </si>
  <si>
    <t>Bolthouse Farms</t>
  </si>
  <si>
    <t>Credit Card refinance (lower rate)</t>
  </si>
  <si>
    <t>173 Gregory Ford Apt. 180
East William, DE 00813</t>
  </si>
  <si>
    <t>Continental Tire North America</t>
  </si>
  <si>
    <t>new pool purchase</t>
  </si>
  <si>
    <t>59630 Keith Spur Apt. 148
Deannamouth, CO 05113</t>
  </si>
  <si>
    <t>496 Parks Plains
Port Oscar, AL 05113</t>
  </si>
  <si>
    <t>13937 Melissa Pass Suite 562
East Joshuafort, WV 22690</t>
  </si>
  <si>
    <t>460 Marissa Viaduct Suite 294
Reedville, IN 22690</t>
  </si>
  <si>
    <t>22154 Antonio Mews Apt. 956
Philipburgh, DE 29597</t>
  </si>
  <si>
    <t>Medicine Lodge Memorial Hospital</t>
  </si>
  <si>
    <t>781 Brittany Avenue Apt. 601
Devinview, ME 30723</t>
  </si>
  <si>
    <t>028 Preston Meadows
Marieland, SD 05113</t>
  </si>
  <si>
    <t>MGCDiagnostics</t>
  </si>
  <si>
    <t>36797 Lee Squares
Patrickfurt, MA 00813</t>
  </si>
  <si>
    <t>0214 Alex Cove Suite 076
Ramseymouth, AR 22690</t>
  </si>
  <si>
    <t>6391 Thompson Path Apt. 401
South Pamelachester, DE 22690</t>
  </si>
  <si>
    <t>176 Nguyen Flat Suite 334
Garciaville, NJ 30723</t>
  </si>
  <si>
    <t>National Network Operations Engineer</t>
  </si>
  <si>
    <t>638 Samantha Wells
Sandrafurt, CA 70466</t>
  </si>
  <si>
    <t>0119 Stephen Cliffs
Lake Sheenaland, NV 30723</t>
  </si>
  <si>
    <t>Clinical Quality Specialist</t>
  </si>
  <si>
    <t>4520 Padilla Shore
New Thomasport, TN 48052</t>
  </si>
  <si>
    <t>49797 Flores Spurs Apt. 849
South Natasha, PA 22690</t>
  </si>
  <si>
    <t>572 Williams Alley Apt. 347
East Carolyn, AR 30723</t>
  </si>
  <si>
    <t>lehigh hanson</t>
  </si>
  <si>
    <t>166 Watson Tunnel Suite 325
Tinafort, MN 30723</t>
  </si>
  <si>
    <t>651 Brad Burgs Suite 239
North Ericchester, LA 48052</t>
  </si>
  <si>
    <t>3886 Christopher Corners Suite 262
Danielport, CT 22690</t>
  </si>
  <si>
    <t>2341 Norton Camp
East Lori, KS 48052</t>
  </si>
  <si>
    <t>20257 Bradley Stream Apt. 345
West Christopher, MN 30723</t>
  </si>
  <si>
    <t>Johnson Johnson construction</t>
  </si>
  <si>
    <t>Personal Account</t>
  </si>
  <si>
    <t>279 Ashley Drive Suite 448
Lake Brittanyton, KY 30723</t>
  </si>
  <si>
    <t>stategic relations manager</t>
  </si>
  <si>
    <t>9797 Reed Center
Fredericktown, SC 00813</t>
  </si>
  <si>
    <t>TRACTOR SUPPLY CO.</t>
  </si>
  <si>
    <t>SEPTIC SYSTEM REPLACE</t>
  </si>
  <si>
    <t>68933 Reyes Flats Apt. 114
Charlesview, DE 29597</t>
  </si>
  <si>
    <t>Engineering Mgr</t>
  </si>
  <si>
    <t>3232 Alexander Lake
North Michaelstad, WV 70466</t>
  </si>
  <si>
    <t>6973 Joseph Courts
Lake Steven, KS 00813</t>
  </si>
  <si>
    <t>PSC 1593, Box 7701
APO AA 22690</t>
  </si>
  <si>
    <t>4183 Dustin Junction
Port Stephanieville, OR 29597</t>
  </si>
  <si>
    <t>140 Roberts Coves Suite 946
Craigville, PA 11650</t>
  </si>
  <si>
    <t>6953 Lyons Forges Apt. 653
Port Michael, MA 30723</t>
  </si>
  <si>
    <t>25879 Brian Harbors
Bradyfurt, SC 29597</t>
  </si>
  <si>
    <t>Akin Gump Strauss Hauer &amp; Feld</t>
  </si>
  <si>
    <t>PROJECT CONSOLIDATION</t>
  </si>
  <si>
    <t>376 Jennifer Grove Suite 369
Paulchester, SD 30723</t>
  </si>
  <si>
    <t>12808 Susan Place Suite 462
New Jacqueline, DC 22690</t>
  </si>
  <si>
    <t>6082 Calhoun Well
New Michaelborough, HI 22690</t>
  </si>
  <si>
    <t>6750 James Estate
Scottshire, ME 70466</t>
  </si>
  <si>
    <t>664 Allison Hollow
Joyceside, CO 00813</t>
  </si>
  <si>
    <t>cdcr</t>
  </si>
  <si>
    <t>2993 Larson Fall Suite 343
Brownville, PA 11650</t>
  </si>
  <si>
    <t>67304 Beth Prairie
Alishaview, MD 48052</t>
  </si>
  <si>
    <t>618 Atkinson Hollow Suite 725
Port Alexchester, NV 93700</t>
  </si>
  <si>
    <t>10002 Hendrix Street
Andersonmouth, WY 70466</t>
  </si>
  <si>
    <t>Ervin Leasing Company</t>
  </si>
  <si>
    <t>6287 Charles Dam Suite 766
West Jessicaville, TX 30723</t>
  </si>
  <si>
    <t>033 Ortiz Valleys Suite 626
New Nicolefurt, SC 70466</t>
  </si>
  <si>
    <t>Cash Application Specialist</t>
  </si>
  <si>
    <t>6606 Walker Islands Apt. 739
Stephanieside, NV 93700</t>
  </si>
  <si>
    <t>63949 Brooks Trafficway Apt. 311
Port Christina, IN 11650</t>
  </si>
  <si>
    <t>District Pro Sales Manager</t>
  </si>
  <si>
    <t>006 Jennifer Mills
Port Bruceview, ID 00813</t>
  </si>
  <si>
    <t>030 Ronald Plains
New Zacharyland, NY 22690</t>
  </si>
  <si>
    <t>Dougs Wedding Loan</t>
  </si>
  <si>
    <t>PSC 6430, Box 6557
APO AP 22690</t>
  </si>
  <si>
    <t>Document Control Specialist 2</t>
  </si>
  <si>
    <t>133 Orozco Square Apt. 006
South Barbara, UT 93700</t>
  </si>
  <si>
    <t>6811 Rodriguez Grove Suite 569
Lake John, AZ 11650</t>
  </si>
  <si>
    <t>811 Freeman Summit Apt. 803
Sheachester, MD 30723</t>
  </si>
  <si>
    <t>98713 Chris Meadow
North Julia, AK 22690</t>
  </si>
  <si>
    <t>9874 Neal Forge Apt. 104
Kimberlyburgh, NC 00813</t>
  </si>
  <si>
    <t>2589 Hutchinson Shore
West Chadborough, WV 86630</t>
  </si>
  <si>
    <t>Model A</t>
  </si>
  <si>
    <t>1583 Yoder Prairie Suite 571
Jenniferstad, HI 93700</t>
  </si>
  <si>
    <t>Nick's Custom Golf Cars</t>
  </si>
  <si>
    <t>94522 Mckee Isle
Larsonside, LA 22690</t>
  </si>
  <si>
    <t>bartender, server</t>
  </si>
  <si>
    <t>152 Smith Fork Suite 724
Port Michaelton, NV 30723</t>
  </si>
  <si>
    <t>810 Jackson Ports
East Robintown, SC 05113</t>
  </si>
  <si>
    <t>2005 Deanna Plains
East Angelicamouth, IL 70466</t>
  </si>
  <si>
    <t>08637 Patricia Roads Suite 453
Washingtonmouth, CA 48052</t>
  </si>
  <si>
    <t>7717 Collier Mountains Suite 830
North Janetchester, MT 29597</t>
  </si>
  <si>
    <t>St. Joseph</t>
  </si>
  <si>
    <t>951 Nicole Glen
South Kimberlyburgh, SD 70466</t>
  </si>
  <si>
    <t>Mclean county health dept</t>
  </si>
  <si>
    <t>1009 Warren Harbor
Port James, NY 48052</t>
  </si>
  <si>
    <t>1064 Melissa Alley Suite 518
Matthewmouth, IL 30723</t>
  </si>
  <si>
    <t>Unit 5182 Box 3527
DPO AP 70466</t>
  </si>
  <si>
    <t>MDS Coordinator/RN</t>
  </si>
  <si>
    <t>6408 Janet Wells
West Justinburgh, OH 29597</t>
  </si>
  <si>
    <t>191 Smith Cliff
South Sally, CT 30723</t>
  </si>
  <si>
    <t xml:space="preserve">Room Service Manager </t>
  </si>
  <si>
    <t>29168 Kendra Street
Lake Jerry, SD 29597</t>
  </si>
  <si>
    <t>PSC 0236, Box 0831
APO AA 29597</t>
  </si>
  <si>
    <t>29845 Nicholas Plains
Kurtland, ID 48052</t>
  </si>
  <si>
    <t>412 Porter Harbor
North Terry, NV 00813</t>
  </si>
  <si>
    <t>Lee County Sheriff Debt</t>
  </si>
  <si>
    <t>509 Harmon Springs
Batesberg, NH 05113</t>
  </si>
  <si>
    <t>Kredo Hardware</t>
  </si>
  <si>
    <t>152 Rodriguez Common
Zacharyland, VA 48052</t>
  </si>
  <si>
    <t>3518 Katelyn Crossing
Raymondmouth, GA 00813</t>
  </si>
  <si>
    <t>1046 Bruce Club Suite 300
North Ronald, VA 22690</t>
  </si>
  <si>
    <t>TEMP</t>
  </si>
  <si>
    <t>USCGC Calderon
FPO AA 30723</t>
  </si>
  <si>
    <t>22235 Daniel Locks
North Meganberg, HI 70466</t>
  </si>
  <si>
    <t>Knitney Lines Inc.</t>
  </si>
  <si>
    <t>62278 Robinson Creek Suite 975
Juliefort, AZ 05113</t>
  </si>
  <si>
    <t>sales lead</t>
  </si>
  <si>
    <t>837 Armstrong Ford Suite 132
Wagnerborough, TN 22690</t>
  </si>
  <si>
    <t>FAIFAX COUNTY</t>
  </si>
  <si>
    <t>795 Fernandez Trail Apt. 371
East Patrickchester, WA 48052</t>
  </si>
  <si>
    <t>056 Kyle Prairie Apt. 127
South Benjamin, VA 00813</t>
  </si>
  <si>
    <t>78283 Monica Land Apt. 200
Tonymouth, MI 30723</t>
  </si>
  <si>
    <t>Poudre School District</t>
  </si>
  <si>
    <t>95906 Michael Stravenue
East Reginaldburgh, FL 29597</t>
  </si>
  <si>
    <t>393 Michael Courts Suite 989
East Brittanyfurt, NV 00813</t>
  </si>
  <si>
    <t>8536 Betty Estates Apt. 176
East Joshua, AZ 48052</t>
  </si>
  <si>
    <t>ALLISON SMITH CO</t>
  </si>
  <si>
    <t>CREDIT CARD CONSOLIDATE</t>
  </si>
  <si>
    <t>1222 Judith Expressway Apt. 839
Lake Brent, MO 70466</t>
  </si>
  <si>
    <t>326 Joseph Grove
Stevenborough, NJ 11650</t>
  </si>
  <si>
    <t>SystemsInMotion</t>
  </si>
  <si>
    <t>1705 Samantha Divide
West Monica, TX 48052</t>
  </si>
  <si>
    <t>Fineline Graphics</t>
  </si>
  <si>
    <t>Changing for the better</t>
  </si>
  <si>
    <t>2916 Shaw Row Suite 764
South Ashley, KS 48052</t>
  </si>
  <si>
    <t>0464 Garcia Ports
North Thomas, MA 30723</t>
  </si>
  <si>
    <t>Ors agent</t>
  </si>
  <si>
    <t>3185 Berry Plaza
East Elizabethberg, NJ 05113</t>
  </si>
  <si>
    <t>17489 Johnson Plain
Grayfort, NY 29597</t>
  </si>
  <si>
    <t>LOWES</t>
  </si>
  <si>
    <t>D.C, LOAN</t>
  </si>
  <si>
    <t>88506 Joseph Junction
Port David, IA 30723</t>
  </si>
  <si>
    <t>6072 Justin Shore Suite 175
Dunnbury, NM 22690</t>
  </si>
  <si>
    <t>Texas Advantage Community Bank</t>
  </si>
  <si>
    <t>USS Sutton
FPO AE 29597</t>
  </si>
  <si>
    <t>860 Justin Green Suite 800
Veronicastad, PA 30723</t>
  </si>
  <si>
    <t xml:space="preserve"> Ind Security Rep</t>
  </si>
  <si>
    <t>36857 Dunn Trail
West Williamchester, FL 22690</t>
  </si>
  <si>
    <t>340 Anna Views
Williamsonmouth, OH 05113</t>
  </si>
  <si>
    <t>Customer Service Representativ</t>
  </si>
  <si>
    <t>45502 Lee Dale
Owentown, MS 93700</t>
  </si>
  <si>
    <t>37004 Tina Streets
Websterborough, AR 05113</t>
  </si>
  <si>
    <t>Boone County Prosecutors Office</t>
  </si>
  <si>
    <t>887 Lynn Mission
Ericfort, KY 29597</t>
  </si>
  <si>
    <t>36424 Danny Turnpike Apt. 999
Larsonshire, MD 22690</t>
  </si>
  <si>
    <t>Demco Mfg. Inc.</t>
  </si>
  <si>
    <t>Cutting the debt and changing my life</t>
  </si>
  <si>
    <t>5060 Michael Cliff Apt. 070
Banksmouth, NE 05113</t>
  </si>
  <si>
    <t>6295 Hatfield Ridge Apt. 077
Port Josephshire, OR 70466</t>
  </si>
  <si>
    <t>Thrivent</t>
  </si>
  <si>
    <t xml:space="preserve">Basement fun soon to come! </t>
  </si>
  <si>
    <t>PSC 7618, Box 2343
APO AP 29597</t>
  </si>
  <si>
    <t>trizz</t>
  </si>
  <si>
    <t>9831 Devin Square Suite 240
Kevinburgh, MA 70466</t>
  </si>
  <si>
    <t>Responsible Professional Needs Help</t>
  </si>
  <si>
    <t>34630 Price Trail
Lake Lindaborough, WY 30723</t>
  </si>
  <si>
    <t>33826 Brianna Isle Apt. 194
North Davidberg, CT 30723</t>
  </si>
  <si>
    <t>westchester county</t>
  </si>
  <si>
    <t>new bathroom</t>
  </si>
  <si>
    <t>866 Brandt Mountain
Kennedyborough, AZ 48052</t>
  </si>
  <si>
    <t>68727 Potter Coves Suite 037
Gregorytown, NE 70466</t>
  </si>
  <si>
    <t>59664 Kim Underpass Apt. 302
Port Michelle, IN 70466</t>
  </si>
  <si>
    <t>245 Isaac Junctions Apt. 995
Skinnerburgh, TX 00813</t>
  </si>
  <si>
    <t>PSC 3137, Box 9934
APO AE 29597</t>
  </si>
  <si>
    <t>Mindex Technologies, Inc</t>
  </si>
  <si>
    <t>94282 Hanson Pass Apt. 829
Tinaside, WA 70466</t>
  </si>
  <si>
    <t>Accutool</t>
  </si>
  <si>
    <t>USCGC Cruz
FPO AA 00813</t>
  </si>
  <si>
    <t>51305 Smith Row
Port Robert, PA 70466</t>
  </si>
  <si>
    <t>18930 Kevin Rapids
Lake Jonathonfort, VT 05113</t>
  </si>
  <si>
    <t>Commercial Satellite Sales</t>
  </si>
  <si>
    <t>Business Expansion Technology Software</t>
  </si>
  <si>
    <t>651 Shea Landing Apt. 834
East Andreaville, DE 00813</t>
  </si>
  <si>
    <t>425 Ray Key
Kimberlyland, WA 30723</t>
  </si>
  <si>
    <t>667 White Isle Suite 583
Hendersonmouth, MT 22690</t>
  </si>
  <si>
    <t>eastern ship building group</t>
  </si>
  <si>
    <t>333 Tanya Corner Suite 923
West Erinberg, DC 05113</t>
  </si>
  <si>
    <t>98042 Morgan Meadows
Nicoleside, TN 00813</t>
  </si>
  <si>
    <t>30834 Joseph Unions
North Nicholashaven, UT 29597</t>
  </si>
  <si>
    <t>887 Allen Mount
Caroltown, IL 05113</t>
  </si>
  <si>
    <t>PSC 2595, Box 1393
APO AP 05113</t>
  </si>
  <si>
    <t>Car Guy LLC</t>
  </si>
  <si>
    <t>PSC 0651, Box 8984
APO AA 30723</t>
  </si>
  <si>
    <t>46889 Timothy Estate Suite 220
Hernandeztown, ND 05113</t>
  </si>
  <si>
    <t>ELECTRICAL PLANNER</t>
  </si>
  <si>
    <t>670 Snyder Shoal
Whiteview, CT 05113</t>
  </si>
  <si>
    <t>9765 Larson Street Apt. 142
South Carl, NY 86630</t>
  </si>
  <si>
    <t>67490 Kyle Point Suite 152
Annettebury, WY 22690</t>
  </si>
  <si>
    <t>363 Russell Plain
North Stevenborough, CO 48052</t>
  </si>
  <si>
    <t>6167 Mckinney Branch
Lake John, NH 29597</t>
  </si>
  <si>
    <t>8946 Katherine Squares Suite 723
Tinaville, AL 29597</t>
  </si>
  <si>
    <t>59150 Lawson Valley Suite 177
East Julianburgh, DC 86630</t>
  </si>
  <si>
    <t>Lead Technical Writer Specialist</t>
  </si>
  <si>
    <t>27389 Clay Mission
South Teresa, AL 48052</t>
  </si>
  <si>
    <t>4374 Allison Circle
Gonzaleztown, KY 70466</t>
  </si>
  <si>
    <t>Vice President, Research &amp; Development</t>
  </si>
  <si>
    <t>5841 Christopher Dale
Morrisside, ME 22690</t>
  </si>
  <si>
    <t>Ambassador Steel</t>
  </si>
  <si>
    <t>962 Le Trail
Webstertown, MI 70466</t>
  </si>
  <si>
    <t>The Travelers Companies Inc.</t>
  </si>
  <si>
    <t>Need new Central A/C System</t>
  </si>
  <si>
    <t>83477 Stephens Station
Jonathanhaven, WA 48052</t>
  </si>
  <si>
    <t>Harvest Capital, LLC</t>
  </si>
  <si>
    <t>5922 Mccann Grove Suite 115
South Sandra, WY 00813</t>
  </si>
  <si>
    <t>83002 Carr Views Apt. 575
West Richardview, VT 70466</t>
  </si>
  <si>
    <t>048 Chase Lock
New Larry, CT 30723</t>
  </si>
  <si>
    <t>759 Thomas Street Suite 644
North Jacquelinefort, NC 22690</t>
  </si>
  <si>
    <t>06848 Faith Locks Apt. 750
Christopherview, MD 48052</t>
  </si>
  <si>
    <t>Civil Engineer/Sales</t>
  </si>
  <si>
    <t>040 Allen Cove
West Mary, KS 00813</t>
  </si>
  <si>
    <t>06624 Justin Crossroad Apt. 163
Ruizton, MT 48052</t>
  </si>
  <si>
    <t>Hearing Aids</t>
  </si>
  <si>
    <t>60892 Myers Valleys
Cummingsfurt, CO 93700</t>
  </si>
  <si>
    <t>81161 Torres Lake Suite 625
Pamelafort, NV 11650</t>
  </si>
  <si>
    <t>Unit 6434 Box 8162
DPO AE 29597</t>
  </si>
  <si>
    <t>consolidation and personal loan</t>
  </si>
  <si>
    <t>11286 Sandoval Way
Port Lisa, NJ 70466</t>
  </si>
  <si>
    <t>PSC 1307, Box 5088
APO AE 70466</t>
  </si>
  <si>
    <t>5572 Bryan Unions Suite 775
Allenshire, NM 29597</t>
  </si>
  <si>
    <t>LINN Energy, LLC</t>
  </si>
  <si>
    <t>Unit 0151 Box 5589
DPO AP 48052</t>
  </si>
  <si>
    <t>Processes Unlimited</t>
  </si>
  <si>
    <t>9084 Teresa Cliffs
South Shirley, CT 86630</t>
  </si>
  <si>
    <t>1021 Landry Passage
Samuelbury, KY 22690</t>
  </si>
  <si>
    <t>Medemerge</t>
  </si>
  <si>
    <t>8703 Phillips Station Apt. 137
South Jeremyton, WI 70466</t>
  </si>
  <si>
    <t>IHG</t>
  </si>
  <si>
    <t>Financial Freedom from Credit Cards</t>
  </si>
  <si>
    <t>8954 Martin Route Suite 498
South William, OK 29597</t>
  </si>
  <si>
    <t>2322 Michelle Harbors Apt. 947
West Melissaborough, PA 48052</t>
  </si>
  <si>
    <t>Clinical Trials Assoc</t>
  </si>
  <si>
    <t>5694 Crystal Court Apt. 849
Nicholasborough, PA 00813</t>
  </si>
  <si>
    <t>25801 Vasquez Meadow
North Brittanyfort, OR 30723</t>
  </si>
  <si>
    <t>59183 Doyle Curve Apt. 441
Port Daniel, MN 70466</t>
  </si>
  <si>
    <t>Hospitality High School</t>
  </si>
  <si>
    <t>USCGC Washington
FPO AE 70466</t>
  </si>
  <si>
    <t>home project loan</t>
  </si>
  <si>
    <t>20591 Kerry Islands Suite 411
Andersonbury, CT 48052</t>
  </si>
  <si>
    <t>18749 Long Plaza
Connermouth, NC 70466</t>
  </si>
  <si>
    <t>712 Wendy Bridge
North Rebecca, DE 22690</t>
  </si>
  <si>
    <t>231 George Motorway Apt. 396
Montgomeryland, MD 86630</t>
  </si>
  <si>
    <t>12444 Michael Flats Suite 180
East Victoria, NM 22690</t>
  </si>
  <si>
    <t>95991 Pierce Brook Apt. 902
Benjaminport, HI 70466</t>
  </si>
  <si>
    <t>181 Schultz Gateway Suite 266
East Brittany, MS 48052</t>
  </si>
  <si>
    <t>97272 Rivers Flat Suite 611
Lake Amy, IL 22690</t>
  </si>
  <si>
    <t>578 Sullivan Gardens Apt. 525
Waltersburgh, NC 30723</t>
  </si>
  <si>
    <t>303 Ward Park Apt. 662
Port Josephport, CT 05113</t>
  </si>
  <si>
    <t>404 Jeremy Pine
South Nathan, NV 48052</t>
  </si>
  <si>
    <t>889 Ryan View
West Jamesshire, NJ 48052</t>
  </si>
  <si>
    <t>285 Murray Island Apt. 428
South Catherine, AZ 70466</t>
  </si>
  <si>
    <t>ForSight Vision 4, Inc.</t>
  </si>
  <si>
    <t>524 Jennifer Valleys
West Richardtown, NE 29597</t>
  </si>
  <si>
    <t>United Way of Southwest Alabama</t>
  </si>
  <si>
    <t>133 Weber Ramp
Annafurt, IN 29597</t>
  </si>
  <si>
    <t>SBSI</t>
  </si>
  <si>
    <t>889 Phillips Glen
North Christopher, IN 48052</t>
  </si>
  <si>
    <t>4855 Morris Viaduct
Michelleview, SC 05113</t>
  </si>
  <si>
    <t>LAB TEST FLORIDA</t>
  </si>
  <si>
    <t>075 Reed Divide Apt. 089
Port Mariaborough, SD 70466</t>
  </si>
  <si>
    <t>4142 Megan Pines Apt. 537
North Lee, SC 05113</t>
  </si>
  <si>
    <t>Roundy's Rainbow Foods</t>
  </si>
  <si>
    <t>4145 Lopez Drive Apt. 278
Blakeborough, GA 22690</t>
  </si>
  <si>
    <t>Sr Research Analyst</t>
  </si>
  <si>
    <t>5779 Selena Circles Suite 878
Johnville, IN 05113</t>
  </si>
  <si>
    <t>USNS Spears
FPO AE 48052</t>
  </si>
  <si>
    <t>7863 Novak Extension
Mullenshire, IN 70466</t>
  </si>
  <si>
    <t>Senior Landscape Architect</t>
  </si>
  <si>
    <t>091 Samuel Overpass
Johntown, PA 22690</t>
  </si>
  <si>
    <t>68179 Bennett Mount Apt. 209
Robertmouth, AL 29597</t>
  </si>
  <si>
    <t>162 Jonathan Groves
South Noahmouth, NM 05113</t>
  </si>
  <si>
    <t>811 Jones Forge
Lake David, MD 22690</t>
  </si>
  <si>
    <t>Consultant Engineer I</t>
  </si>
  <si>
    <t>167 David Isle
Gracemouth, WA 48052</t>
  </si>
  <si>
    <t>89341 Rogers Glens
Andrewfort, DE 22690</t>
  </si>
  <si>
    <t xml:space="preserve">McDonald </t>
  </si>
  <si>
    <t>8777 Pittman Rest Suite 911
Morganland, MD 00813</t>
  </si>
  <si>
    <t>The Grand Hyatt</t>
  </si>
  <si>
    <t>60057 Vance Shore Apt. 221
Port Jimmy, DC 70466</t>
  </si>
  <si>
    <t>MIDWAY NOVELTIES &amp;GIFTS</t>
  </si>
  <si>
    <t>5531 Bowers Light Suite 755
Barrettport, IN 22690</t>
  </si>
  <si>
    <t>842 Alvarez Mountain Suite 146
Kevinport, TN 30723</t>
  </si>
  <si>
    <t>School Board of Broward County</t>
  </si>
  <si>
    <t>Viva Las Vegas Wedding</t>
  </si>
  <si>
    <t>1769 Nelson Islands Suite 388
West Colinhaven, WA 00813</t>
  </si>
  <si>
    <t>14606 Barrera Roads Apt. 381
Ericfurt, TN 48052</t>
  </si>
  <si>
    <t xml:space="preserve">customer relation </t>
  </si>
  <si>
    <t>38347 Rebecca Turnpike Apt. 050
Calebshire, OK 30723</t>
  </si>
  <si>
    <t>9729 Jennifer Causeway
West Douglashaven, OR 22690</t>
  </si>
  <si>
    <t>USS Wagner
FPO AA 48052</t>
  </si>
  <si>
    <t>Silver Editions</t>
  </si>
  <si>
    <t>522 Ryan Circles
Jenniferfurt, FL 70466</t>
  </si>
  <si>
    <t>379 Mendoza Port
Port Andrew, NC 30723</t>
  </si>
  <si>
    <t>DONE W/DEBT</t>
  </si>
  <si>
    <t>036 Mejia Key Apt. 064
Elizabethfort, DE 48052</t>
  </si>
  <si>
    <t>27956 Crystal Manor Apt. 000
Scottmouth, PA 48052</t>
  </si>
  <si>
    <t>2446 Valerie Heights Apt. 939
South Deanna, NC 48052</t>
  </si>
  <si>
    <t>787 Nelson Island
Reginafort, AK 30723</t>
  </si>
  <si>
    <t>0582 Pierce Locks Apt. 193
West David, MD 70466</t>
  </si>
  <si>
    <t>Client Data Integration Specialist</t>
  </si>
  <si>
    <t>2347 Gutierrez Loop Suite 832
Adamside, CA 22690</t>
  </si>
  <si>
    <t>Unit 0597 Box 6640
DPO AP 22690</t>
  </si>
  <si>
    <t>74457 Mark Forge
Campbellside, NE 30723</t>
  </si>
  <si>
    <t>VP of Pricing</t>
  </si>
  <si>
    <t>0471 Sara Isle
West Carrie, AR 29597</t>
  </si>
  <si>
    <t>349 Coleman Corner
Christinaside, SD 05113</t>
  </si>
  <si>
    <t>Driveway and Porch Repair</t>
  </si>
  <si>
    <t>756 Jeremy Crescent Suite 755
West Kevin, OK 29597</t>
  </si>
  <si>
    <t>Target Protection Specialist</t>
  </si>
  <si>
    <t>41299 Boyd Brook Suite 022
South Nicole, HI 00813</t>
  </si>
  <si>
    <t>Firefighter III</t>
  </si>
  <si>
    <t>500 Omar Groves Suite 360
Port Don, KS 48052</t>
  </si>
  <si>
    <t>Dunn Produce Inc.</t>
  </si>
  <si>
    <t>41707 Moore Coves Apt. 724
Kylefort, KY 00813</t>
  </si>
  <si>
    <t>PSC 3553, Box 0132
APO AA 48052</t>
  </si>
  <si>
    <t>mow</t>
  </si>
  <si>
    <t>0325 Justin Villages
Vincentmouth, VA 48052</t>
  </si>
  <si>
    <t>943 Powell Crossing Apt. 404
Johnsonfort, NM 22690</t>
  </si>
  <si>
    <t>0020 David Wall Apt. 747
New Emilyfort, MD 22690</t>
  </si>
  <si>
    <t>733 Joseph Springs
Jacobbury, PA 22690</t>
  </si>
  <si>
    <t>1823 Bishop Track Apt. 163
Johnberg, CT 48052</t>
  </si>
  <si>
    <t>314 Jeffrey Parkways
West Josephland, UT 70466</t>
  </si>
  <si>
    <t>Travel and Racing</t>
  </si>
  <si>
    <t>15335 Haas Meadow
Port Kristenland, KS 70466</t>
  </si>
  <si>
    <t>O-4, LCDR</t>
  </si>
  <si>
    <t>776 Green Drives Apt. 179
Michaelmouth, AK 00813</t>
  </si>
  <si>
    <t>0103 Jones Mount Suite 106
Thomasberg, WI 70466</t>
  </si>
  <si>
    <t>586 Troy Stravenue
Melanieborough, DC 48052</t>
  </si>
  <si>
    <t>noble nail</t>
  </si>
  <si>
    <t>68373 Warner Turnpike Suite 927
South Luis, SD 22690</t>
  </si>
  <si>
    <t>2670 Matthew Forges
Jenniferfurt, LA 05113</t>
  </si>
  <si>
    <t>Liberal Finance service</t>
  </si>
  <si>
    <t xml:space="preserve">One large payment </t>
  </si>
  <si>
    <t>236 Thomas Skyway
Port Lanceville, IN 11650</t>
  </si>
  <si>
    <t>6546 Daniels Pass Apt. 290
Silvachester, NH 70466</t>
  </si>
  <si>
    <t>16842 Daniel Flat Suite 881
Garrettfort, WY 00813</t>
  </si>
  <si>
    <t>44921 Taylor Way
Lake Davidport, ME 00813</t>
  </si>
  <si>
    <t>155 Rebecca Road
Jensenview, VT 48052</t>
  </si>
  <si>
    <t>Nurse Liason</t>
  </si>
  <si>
    <t>122 Jackson Islands Apt. 941
Natashaberg, WY 48052</t>
  </si>
  <si>
    <t>ACES</t>
  </si>
  <si>
    <t>975 Adam Ways
Kennethburgh, AK 70466</t>
  </si>
  <si>
    <t>414 Marissa Dam Apt. 377
Daughertymouth, NC 05113</t>
  </si>
  <si>
    <t>USS Clarke
FPO AP 00813</t>
  </si>
  <si>
    <t>5814 Brown Glen Apt. 799
Lake Debrastad, OR 00813</t>
  </si>
  <si>
    <t>3468 Hicks Hollow Suite 925
Melaniechester, MD 00813</t>
  </si>
  <si>
    <t>11896 Murphy Garden
Kathrynfort, DC 05113</t>
  </si>
  <si>
    <t>Proven Payer Seeks Lower Interest</t>
  </si>
  <si>
    <t>USCGC Hobbs
FPO AE 30723</t>
  </si>
  <si>
    <t>54886 Davenport Terrace
Ortegafort, NC 22690</t>
  </si>
  <si>
    <t>Green home improvements</t>
  </si>
  <si>
    <t>72449 Ryan Corners
Lawrencefurt, WY 30723</t>
  </si>
  <si>
    <t>QVC, Inc</t>
  </si>
  <si>
    <t>841 Hernandez Station
Ericksonchester, MT 05113</t>
  </si>
  <si>
    <t>Emax Lab</t>
  </si>
  <si>
    <t>222 Dyer Unions Suite 769
New Amandaberg, ME 22690</t>
  </si>
  <si>
    <t>Breitburn Management Co.</t>
  </si>
  <si>
    <t>WFSM Supervisor</t>
  </si>
  <si>
    <t>99808 Megan Lake
West David, MD 70466</t>
  </si>
  <si>
    <t>modular service co</t>
  </si>
  <si>
    <t>854 Vega Burg Suite 048
Wilsonberg, IN 00813</t>
  </si>
  <si>
    <t>Piano Teacher</t>
  </si>
  <si>
    <t>7480 Ian Glens Suite 180
North Josephmouth, HI 48052</t>
  </si>
  <si>
    <t>Unit 7559 Box 7271
DPO AA 86630</t>
  </si>
  <si>
    <t>7028 Christine Flat
Nguyenhaven, WV 22690</t>
  </si>
  <si>
    <t>City carrier associate</t>
  </si>
  <si>
    <t>2591 Sue Route
Tonystad, VT 11650</t>
  </si>
  <si>
    <t>Chicago Waldorf School</t>
  </si>
  <si>
    <t>251 Robert Cliffs
Weekstown, UT 48052</t>
  </si>
  <si>
    <t>Southern IL University Edwardsville</t>
  </si>
  <si>
    <t>165 Joyce Dale Apt. 115
Morriston, CA 00813</t>
  </si>
  <si>
    <t>53145 Katherine Circles
New Gabrielleport, OR 22690</t>
  </si>
  <si>
    <t>48994 James Drive
Richardsview, MD 05113</t>
  </si>
  <si>
    <t>TriWest Healthcare Alliance</t>
  </si>
  <si>
    <t>Collector Haven Acquisitions Opportunity Fund</t>
  </si>
  <si>
    <t>491 Valerie Valleys
Jamesland, NJ 30723</t>
  </si>
  <si>
    <t>Cash Wise Foods</t>
  </si>
  <si>
    <t>51598 Evans Harbor
Markville, NM 48052</t>
  </si>
  <si>
    <t>Biotechnicain IV</t>
  </si>
  <si>
    <t>44045 Brenda Harbors Suite 642
South Michaelfurt, KY 70466</t>
  </si>
  <si>
    <t>86268 Foster Crossing Apt. 373
Rogerville, KY 00813</t>
  </si>
  <si>
    <t>BERNHARDT FURNITURE</t>
  </si>
  <si>
    <t>OUT OF DEBT FINALLY</t>
  </si>
  <si>
    <t>3121 Douglas Street
Michellemouth, HI 11650</t>
  </si>
  <si>
    <t>Merchant One</t>
  </si>
  <si>
    <t>93287 Hill Estates Apt. 549
Nicholeside, SC 29597</t>
  </si>
  <si>
    <t>IT Exec</t>
  </si>
  <si>
    <t>6019 Stephanie Mews
New Megan, MO 48052</t>
  </si>
  <si>
    <t>Unit 3291 Box 8703
DPO AA 48052</t>
  </si>
  <si>
    <t>48797 Elizabeth Harbors Apt. 231
New Gregoryshire, SD 00813</t>
  </si>
  <si>
    <t>37247 Harris Greens Suite 288
Robinfurt, DE 05113</t>
  </si>
  <si>
    <t>Student Data Specialist II</t>
  </si>
  <si>
    <t>71378 Obrien Overpass
Theresaburgh, ME 29597</t>
  </si>
  <si>
    <t>Lead Inventory Control</t>
  </si>
  <si>
    <t>7308 Lewis Court Suite 957
Baileyville, NC 05113</t>
  </si>
  <si>
    <t>1689 Dunn Trail Suite 943
West Melindabury, MO 70466</t>
  </si>
  <si>
    <t>0544 Singh Summit
Walkerport, AZ 30723</t>
  </si>
  <si>
    <t>39524 Walker Avenue
West Michaelburgh, OK 30723</t>
  </si>
  <si>
    <t>34676 Isaac Drive
South Sherryhaven, AZ 70466</t>
  </si>
  <si>
    <t>USS Velasquez
FPO AA 22690</t>
  </si>
  <si>
    <t>Foremen electrician</t>
  </si>
  <si>
    <t>5551 Lindsay Glens Apt. 687
Christyside, NY 70466</t>
  </si>
  <si>
    <t>310 Jessica Cove
South Dawn, KY 29597</t>
  </si>
  <si>
    <t>179 Matthew Port
South April, VT 29597</t>
  </si>
  <si>
    <t>06872 Atkins Course Suite 106
Ronaldshire, TN 70466</t>
  </si>
  <si>
    <t>Jr. Designer</t>
  </si>
  <si>
    <t>18399 Laura Club
South Alejandra, MA 22690</t>
  </si>
  <si>
    <t>Ethica Wines FWI</t>
  </si>
  <si>
    <t>487 Mike Extensions
Harryburgh, RI 70466</t>
  </si>
  <si>
    <t>751 Fry Locks
Higginsside, MI 29597</t>
  </si>
  <si>
    <t>259 Daniel Hills Suite 048
Wesleystad, CO 22690</t>
  </si>
  <si>
    <t>Consolidating for one monthly payment</t>
  </si>
  <si>
    <t>966 Davis Streets Suite 138
West Brittanyfort, CA 30723</t>
  </si>
  <si>
    <t>2168 Cox Mountains Apt. 246
West Betty, MA 00813</t>
  </si>
  <si>
    <t>251 Michael Throughway
West Jennifer, TN 29597</t>
  </si>
  <si>
    <t xml:space="preserve">Speech Therapist </t>
  </si>
  <si>
    <t>225 Schneider Viaduct
North Brentmouth, NE 05113</t>
  </si>
  <si>
    <t>84575 Liu Forest
Lake Lindseyborough, OK 48052</t>
  </si>
  <si>
    <t>9428 Colleen Mountain
East Victoriaborough, KS 11650</t>
  </si>
  <si>
    <t>sample/prep tech</t>
  </si>
  <si>
    <t>6644 Arnold Cove
Lake Brittany, DE 30723</t>
  </si>
  <si>
    <t>Jewish Home &amp; Care Center</t>
  </si>
  <si>
    <t>52016 Gardner Creek
Marychester, ID 70466</t>
  </si>
  <si>
    <t>0719 Clark Trail
Nelsonstad, LA 48052</t>
  </si>
  <si>
    <t>Endura</t>
  </si>
  <si>
    <t>Pay Off loan</t>
  </si>
  <si>
    <t>077 Moore Branch
Spencerhaven, WI 22690</t>
  </si>
  <si>
    <t>9664 Davis Track
South Danielborough, AK 05113</t>
  </si>
  <si>
    <t>1343 Tapia Parkway Suite 416
New Tammy, WI 48052</t>
  </si>
  <si>
    <t>4016 Jeremy Square
Port Jasonmouth, IN 30723</t>
  </si>
  <si>
    <t>Transition Loan</t>
  </si>
  <si>
    <t>93839 Deborah Stream
Lake Randallfurt, IA 70466</t>
  </si>
  <si>
    <t>549 Martin Throughway
Masseymouth, OK 70466</t>
  </si>
  <si>
    <t>02532 Jones Roads
Farrellstad, WV 11650</t>
  </si>
  <si>
    <t>0467 Sanchez Coves Apt. 179
West Christybury, MI 48052</t>
  </si>
  <si>
    <t xml:space="preserve">Animal control officer </t>
  </si>
  <si>
    <t>56604 Turner Crest
East Christianport, LA 70466</t>
  </si>
  <si>
    <t>308 Jones Loop
North Kevinborough, CO 11650</t>
  </si>
  <si>
    <t>53219 Kelly Lock Apt. 668
Kimbury, AR 48052</t>
  </si>
  <si>
    <t>4003 Cook Views Suite 077
New Victor, MI 30723</t>
  </si>
  <si>
    <t>Escalation Agent</t>
  </si>
  <si>
    <t>441 Michelle Drive Apt. 122
North Gregorymouth, MA 48052</t>
  </si>
  <si>
    <t>64736 Rogers Ranch
Janicestad, WA 48052</t>
  </si>
  <si>
    <t>Advanced Radiology Consultants</t>
  </si>
  <si>
    <t>31012 Winters Loop
North Karen, RI 00813</t>
  </si>
  <si>
    <t xml:space="preserve">Citibank and First National </t>
  </si>
  <si>
    <t>75677 Frye Square Apt. 930
South Oscarchester, FL 00813</t>
  </si>
  <si>
    <t>523 Derek Lodge Suite 622
New John, IL 05113</t>
  </si>
  <si>
    <t>serra mfg. corp.</t>
  </si>
  <si>
    <t>car Loan</t>
  </si>
  <si>
    <t>5000 Leah Centers Suite 930
South Juan, DE 48052</t>
  </si>
  <si>
    <t>locater</t>
  </si>
  <si>
    <t>499 Pineda Expressway Suite 696
South Maureenfurt, DC 11650</t>
  </si>
  <si>
    <t>Kantor Taylor Nelson Boyd &amp; Evatt PC</t>
  </si>
  <si>
    <t>56954 John Court Apt. 849
Hollyberg, HI 70466</t>
  </si>
  <si>
    <t>PSC 0842, Box 9590
APO AA 70466</t>
  </si>
  <si>
    <t>USCGC Nelson
FPO AA 30723</t>
  </si>
  <si>
    <t>7254 Delacruz Lock Suite 555
Houseland, TX 22690</t>
  </si>
  <si>
    <t>independance inc.</t>
  </si>
  <si>
    <t>80977 Walker Centers Suite 765
Moralesberg, IL 22690</t>
  </si>
  <si>
    <t>Carolina Herrera LTD</t>
  </si>
  <si>
    <t>PSC 7687, Box 7611
APO AE 29597</t>
  </si>
  <si>
    <t>Mini Cooper Loan</t>
  </si>
  <si>
    <t>6459 Sanchez Mountains Apt. 732
Karatown, MT 30723</t>
  </si>
  <si>
    <t>Insurance Center  Inc</t>
  </si>
  <si>
    <t>735 Lynch Burgs Apt. 811
Fitzgeraldburgh, WV 22690</t>
  </si>
  <si>
    <t>882 Rogers Road Apt. 760
Port Judith, NC 05113</t>
  </si>
  <si>
    <t>Tulare Works- Tulare County</t>
  </si>
  <si>
    <t>debt conso.</t>
  </si>
  <si>
    <t>183 John Cliffs Suite 572
Dodsonmouth, NE 70466</t>
  </si>
  <si>
    <t>55008 William Vista
Daviesview, NJ 48052</t>
  </si>
  <si>
    <t>5824 Barr Drive
Jenningsside, VT 30723</t>
  </si>
  <si>
    <t>069 Dominique Crossing Suite 195
Susanmouth, MI 00813</t>
  </si>
  <si>
    <t>274 Gates Walk
Alvarezton, CA 48052</t>
  </si>
  <si>
    <t>0506 Andrew Greens
Lake Stephanie, ND 00813</t>
  </si>
  <si>
    <t>230 Monica Lodge Apt. 978
East Tonya, MI 70466</t>
  </si>
  <si>
    <t>BARON AND BARON CPA'S</t>
  </si>
  <si>
    <t>9851 Martin Shoals Apt. 904
North Traviston, NC 48052</t>
  </si>
  <si>
    <t>General Excavation Inc.</t>
  </si>
  <si>
    <t>12642 Randall Ports
Melvinfurt, WV 05113</t>
  </si>
  <si>
    <t>810 Lyons Freeway Apt. 906
West Beth, AK 30723</t>
  </si>
  <si>
    <t>7350 Abigail Corner
Gomezview, NY 48052</t>
  </si>
  <si>
    <t>Trump soho hotel</t>
  </si>
  <si>
    <t>property ops</t>
  </si>
  <si>
    <t>Unit 6299 Box 8130
DPO AP 30723</t>
  </si>
  <si>
    <t>Mammography Clerk</t>
  </si>
  <si>
    <t>4166 Baker Court Suite 550
Mitchellfurt, WA 22690</t>
  </si>
  <si>
    <t>remodel an restore home</t>
  </si>
  <si>
    <t>347 Garrett Forges Apt. 606
East Anne, IL 11650</t>
  </si>
  <si>
    <t>debt payoffs</t>
  </si>
  <si>
    <t>05292 Taylor Lodge
South Diane, AL 93700</t>
  </si>
  <si>
    <t>0724 Timothy Ford
Donnafort, IL 22690</t>
  </si>
  <si>
    <t>30666 Maddox Roads Apt. 143
Port Debbieton, ND 22690</t>
  </si>
  <si>
    <t>44753 Glenn Plaza Apt. 970
Sanchezside, OH 29597</t>
  </si>
  <si>
    <t>A. ROD &amp; MARIN TRUCKING</t>
  </si>
  <si>
    <t>Unit 2553 Box 6279
DPO AE 48052</t>
  </si>
  <si>
    <t>Nike Retail</t>
  </si>
  <si>
    <t>938 Christopher Rapid
Lake Meghan, NY 29597</t>
  </si>
  <si>
    <t>3574 Melissa Passage
Lake Matthew, NY 30723</t>
  </si>
  <si>
    <t>APU MECHANIC</t>
  </si>
  <si>
    <t>934 Williams Rue Suite 893
West Brittneyhaven, MN 05113</t>
  </si>
  <si>
    <t>Aged</t>
  </si>
  <si>
    <t>2036 Richard Creek
West Matthew, AZ 05113</t>
  </si>
  <si>
    <t>8232 Woodward Inlet Apt. 391
Reeveshaven, CO 22690</t>
  </si>
  <si>
    <t>heather man</t>
  </si>
  <si>
    <t>037 Amanda Knoll Suite 441
South Melissa, NY 48052</t>
  </si>
  <si>
    <t>111 Karen Shoals Suite 778
Sarahside, WY 11650</t>
  </si>
  <si>
    <t>27067 Barbara Row Apt. 066
North Timothymouth, MI 29597</t>
  </si>
  <si>
    <t>Marketing Administrator</t>
  </si>
  <si>
    <t>27407 Gould Greens
Randolphland, UT 93700</t>
  </si>
  <si>
    <t>592 Norton Motorway
Melindatown, ME 70466</t>
  </si>
  <si>
    <t>Sr. Enterprise Security Architect</t>
  </si>
  <si>
    <t>8539 Ochoa Forks
West Carolhaven, PA 05113</t>
  </si>
  <si>
    <t>5629 Krystal Mall Suite 649
West Jonathan, MA 00813</t>
  </si>
  <si>
    <t>643 Erica Fort Apt. 284
Petershaven, ID 22690</t>
  </si>
  <si>
    <t>8735 Schroeder Shore
South Mathewside, TN 86630</t>
  </si>
  <si>
    <t>57880 Jones Overpass Suite 114
Martinshire, WA 29597</t>
  </si>
  <si>
    <t>05300 Fitzgerald Isle Apt. 485
East Amandamouth, OH 22690</t>
  </si>
  <si>
    <t>PSC 5191, Box 7734
APO AP 05113</t>
  </si>
  <si>
    <t>319 Karen Lock Suite 316
Port Antonio, ND 22690</t>
  </si>
  <si>
    <t>993 John Court
Lake Marcus, ND 48052</t>
  </si>
  <si>
    <t>820 Daniel Expressway Suite 668
West Rhonda, TX 70466</t>
  </si>
  <si>
    <t>2365 Hoffman Oval
Ramoshaven, LA 30723</t>
  </si>
  <si>
    <t>116 Stafford Green
Thomasberg, NC 22690</t>
  </si>
  <si>
    <t>469 Fuentes Crescent
Monicaborough, CO 29597</t>
  </si>
  <si>
    <t>Cornell Cooperative Extension Albany Cou</t>
  </si>
  <si>
    <t>67594 Graves Lights
Millerview, UT 00813</t>
  </si>
  <si>
    <t>Refinance Existing and Taxes</t>
  </si>
  <si>
    <t>6693 Chelsea Crescent
Kirkburgh, MN 30723</t>
  </si>
  <si>
    <t>12365 Casey Trail Suite 628
Ryanshire, DE 70466</t>
  </si>
  <si>
    <t>Daycare Personnel</t>
  </si>
  <si>
    <t>20566 Erika Fields
Floresport, ND 29597</t>
  </si>
  <si>
    <t>96726 Amanda Corners
Lake Julia, MT 70466</t>
  </si>
  <si>
    <t>INFOLABS INC</t>
  </si>
  <si>
    <t>47776 Collins Lakes Apt. 259
East Justinberg, VT 29597</t>
  </si>
  <si>
    <t>PSC 5342, Box 8036
APO AA 48052</t>
  </si>
  <si>
    <t>South Arkansas Regional Health Center</t>
  </si>
  <si>
    <t>8327 Tammy Oval Suite 350
West Thomas, MO 22690</t>
  </si>
  <si>
    <t>Credit Card Consolidation 36 Months</t>
  </si>
  <si>
    <t>6364 Ashley Dam Apt. 253
Reyesview, DC 05113</t>
  </si>
  <si>
    <t>70789 Allen Spring
East Jessicaport, NH 00813</t>
  </si>
  <si>
    <t>Consolidation of Student Loans</t>
  </si>
  <si>
    <t>38683 Patrick Stravenue
North Allenberg, AR 30723</t>
  </si>
  <si>
    <t>Sales Director Latin America</t>
  </si>
  <si>
    <t>27911 Adam Trafficway Suite 254
Lake Rhondatown, MS 22690</t>
  </si>
  <si>
    <t>Equiment Manager</t>
  </si>
  <si>
    <t>6108 Welch Fords
Thompsonstad, IA 86630</t>
  </si>
  <si>
    <t>Kordsa, Inc</t>
  </si>
  <si>
    <t>0840 Michaela Knolls Suite 383
West Cynthiamouth, MT 70466</t>
  </si>
  <si>
    <t>military liaison</t>
  </si>
  <si>
    <t>86025 Scott Fork Apt. 790
Lake Christophermouth, ID 48052</t>
  </si>
  <si>
    <t>11584 Carolyn Roads
Heidiburgh, TX 30723</t>
  </si>
  <si>
    <t>9107 Mark Parkways Suite 848
Brownport, AR 05113</t>
  </si>
  <si>
    <t>EXCELL SANDVIK</t>
  </si>
  <si>
    <t>moneypay</t>
  </si>
  <si>
    <t>16547 Brian Fall Suite 726
New Harold, IL 48052</t>
  </si>
  <si>
    <t>4751 Moran Estates Suite 958
Kevinberg, MI 86630</t>
  </si>
  <si>
    <t>Vanguard Classical School</t>
  </si>
  <si>
    <t>Credit card refi and repayment</t>
  </si>
  <si>
    <t>987 Smith Ports Suite 280
Suzannechester, HI 48052</t>
  </si>
  <si>
    <t>IBEW LU#477</t>
  </si>
  <si>
    <t>88230 Andrew Forks Suite 159
New Charles, CO 29597</t>
  </si>
  <si>
    <t>Town &amp; Country Hospital</t>
  </si>
  <si>
    <t>5566 Elizabeth Terrace Apt. 312
East Jodiview, ND 70466</t>
  </si>
  <si>
    <t>6868 Jasmine Dale
North Timothystad, MS 29597</t>
  </si>
  <si>
    <t>Tri-City Medical Center</t>
  </si>
  <si>
    <t>374 Webb Mount
South Christian, SC 00813</t>
  </si>
  <si>
    <t>3951 Rivera River
Cisnerosport, NH 70466</t>
  </si>
  <si>
    <t>3-year plan to become (nearly) debt-free</t>
  </si>
  <si>
    <t>4307 Lindsey Cliff
Lake Scott, MD 29597</t>
  </si>
  <si>
    <t>coatings engineer</t>
  </si>
  <si>
    <t>889 Ashley Trail
Briannashire, OH 05113</t>
  </si>
  <si>
    <t>Nat's Loan</t>
  </si>
  <si>
    <t>631 Dustin Crossroad
New Marystad, ME 22690</t>
  </si>
  <si>
    <t>65140 Aaron Circles
Jonesmouth, MO 05113</t>
  </si>
  <si>
    <t>Innovalon</t>
  </si>
  <si>
    <t>Pay off High Interest Credit Cards</t>
  </si>
  <si>
    <t>09985 Shannon Trail
Kimberlyfurt, AZ 00813</t>
  </si>
  <si>
    <t>9022 Charles Motorway
Lake Williamfurt, WY 30723</t>
  </si>
  <si>
    <t>816 Lee Rue Suite 453
Estradaberg, IA 22690</t>
  </si>
  <si>
    <t>Sr Tech</t>
  </si>
  <si>
    <t>9287 Burch Brooks Suite 995
Carpentermouth, AZ 93700</t>
  </si>
  <si>
    <t>26034 Larson Road
West Jeffrey, WV 30723</t>
  </si>
  <si>
    <t>Debt cons loan</t>
  </si>
  <si>
    <t>4537 Taylor Roads Apt. 353
New Chad, NJ 86630</t>
  </si>
  <si>
    <t>paying</t>
  </si>
  <si>
    <t>4826 Harmon Extension
Rojaschester, AL 05113</t>
  </si>
  <si>
    <t>nyhq medical center</t>
  </si>
  <si>
    <t>BofA credit card refi</t>
  </si>
  <si>
    <t>885 Johnson Shore
Williamsbury, NJ 48052</t>
  </si>
  <si>
    <t>Synta Pharmaceuticals</t>
  </si>
  <si>
    <t>9853 May Glens Apt. 559
North Nicholas, NC 30723</t>
  </si>
  <si>
    <t>USS Roberts
FPO AE 29597</t>
  </si>
  <si>
    <t>Assistant branch mgr</t>
  </si>
  <si>
    <t>Unit 8177 Box 2822
DPO AP 70466</t>
  </si>
  <si>
    <t>Financial Consolidation</t>
  </si>
  <si>
    <t>7378 Lisa Center
South Summerhaven, WV 00813</t>
  </si>
  <si>
    <t>94173 Alex Hollow Suite 569
Michaelmouth, GA 05113</t>
  </si>
  <si>
    <t>Waveland Services, Inc.</t>
  </si>
  <si>
    <t>982 Kelsey Port Apt. 321
East Paultown, OR 70466</t>
  </si>
  <si>
    <t>Sheraton agoura hills</t>
  </si>
  <si>
    <t>Unit 2778 Box 4822
DPO AE 22690</t>
  </si>
  <si>
    <t>COMMUNITY MANAGER</t>
  </si>
  <si>
    <t>57094 Vazquez Forks Suite 321
Kelseyville, KS 29597</t>
  </si>
  <si>
    <t>legal research deputy</t>
  </si>
  <si>
    <t>86265 Dillon Loop
Port Stevenstad, SC 00813</t>
  </si>
  <si>
    <t>3103 Ashlee Pines Suite 108
North Justinchester, AR 30723</t>
  </si>
  <si>
    <t>The Brookwood Group</t>
  </si>
  <si>
    <t>61485 Jerry Villages
North Scottside, CT 11650</t>
  </si>
  <si>
    <t>Sales Lead Manager</t>
  </si>
  <si>
    <t>41880 Cesar Knoll
Blakechester, GA 93700</t>
  </si>
  <si>
    <t>78209 Douglas Stream Suite 644
Santosmouth, RI 22690</t>
  </si>
  <si>
    <t>344 Samantha Mill
Shieldsfurt, OR 29597</t>
  </si>
  <si>
    <t>1538 Guerrero Rapids Apt. 864
Lake Lisaburgh, VT 05113</t>
  </si>
  <si>
    <t>994 Sarah Underpass Suite 860
New Danielle, MI 22690</t>
  </si>
  <si>
    <t>7833 Jason Forest
South Logantown, OH 48052</t>
  </si>
  <si>
    <t>483 Davis Lane Suite 457
South Ann, OK 05113</t>
  </si>
  <si>
    <t>Town of Norton</t>
  </si>
  <si>
    <t>65786 April Spring
North Jeremyport, VA 29597</t>
  </si>
  <si>
    <t>39318 Hansen Stravenue
Welchshire, PA 29597</t>
  </si>
  <si>
    <t>Beau-coup</t>
  </si>
  <si>
    <t>Debt consolidation/Future</t>
  </si>
  <si>
    <t>47696 Peggy Causeway
Mendezfort, LA 29597</t>
  </si>
  <si>
    <t>36383 Sarah Divide Suite 564
Bakerhaven, IN 30723</t>
  </si>
  <si>
    <t>0336 Ritter Ramp
Port Angelicaport, RI 70466</t>
  </si>
  <si>
    <t>4687 Kevin Village
Charlesville, MO 70466</t>
  </si>
  <si>
    <t>434 Savage Ways Apt. 895
North Melanieshire, MD 05113</t>
  </si>
  <si>
    <t>95080 Morales Stream Apt. 597
North Darrell, CT 22690</t>
  </si>
  <si>
    <t>111 Yesenia Underpass Apt. 869
Longton, CO 70466</t>
  </si>
  <si>
    <t>Customer Sales Marketing</t>
  </si>
  <si>
    <t>8369 Montes Trail
New Justin, TX 00813</t>
  </si>
  <si>
    <t>DSD Partners, Inc</t>
  </si>
  <si>
    <t>828 Sara Light Suite 919
Lake Sonia, CO 22690</t>
  </si>
  <si>
    <t>US Dept of Transportation</t>
  </si>
  <si>
    <t>Pay Off Bank of America</t>
  </si>
  <si>
    <t>3330 Michael Courts
Port Richardfurt, MO 70466</t>
  </si>
  <si>
    <t>80938 Davis Stream Suite 988
Port Davidfort, NY 30723</t>
  </si>
  <si>
    <t>Davis Ulmer Sprinkler Co., Inc.</t>
  </si>
  <si>
    <t>036 Lewis Shoal Suite 640
North Douglas, DE 29597</t>
  </si>
  <si>
    <t>Marengo on Union</t>
  </si>
  <si>
    <t>Save Money Plan</t>
  </si>
  <si>
    <t>5034 Vance Harbors
South Gail, LA 00813</t>
  </si>
  <si>
    <t>28897 Ho Junctions
South Linda, LA 70466</t>
  </si>
  <si>
    <t>PSC 7272, Box 1418
APO AE 30723</t>
  </si>
  <si>
    <t>IT Service Desk Spec</t>
  </si>
  <si>
    <t>Refi to a lower rate</t>
  </si>
  <si>
    <t>45080 Shea Island Apt. 239
Lake Jack, NV 05113</t>
  </si>
  <si>
    <t>Mapper</t>
  </si>
  <si>
    <t>9110 Gina Overpass
Gardnerstad, HI 48052</t>
  </si>
  <si>
    <t>7968 Kelly Villages Suite 857
Thompsonfort, SC 48052</t>
  </si>
  <si>
    <t>Sr. Systems engineer</t>
  </si>
  <si>
    <t>6549 Joshua Plaza
Parksberg, NC 22690</t>
  </si>
  <si>
    <t>444 Munoz Meadow
Robertland, OR 30723</t>
  </si>
  <si>
    <t>7686 Bradford Island Suite 291
Stephaniestad, TN 22690</t>
  </si>
  <si>
    <t>SVP of Human Resources</t>
  </si>
  <si>
    <t>1232 Marcia Center
New Edward, NH 48052</t>
  </si>
  <si>
    <t>6393 Adam Knolls Apt. 796
Lopezburgh, NY 00813</t>
  </si>
  <si>
    <t>Mall Mini Storage South</t>
  </si>
  <si>
    <t>PSC 1348, Box 9681
APO AA 22690</t>
  </si>
  <si>
    <t>Alliance Time</t>
  </si>
  <si>
    <t>396 Duncan Lodge Suite 283
South Theresaland, NY 70466</t>
  </si>
  <si>
    <t>9139 Jennifer Fords Suite 886
Lake Richard, NM 29597</t>
  </si>
  <si>
    <t>Galleria woods assisted living</t>
  </si>
  <si>
    <t>02364 Troy Falls Suite 259
East Antonio, KS 00813</t>
  </si>
  <si>
    <t>129 Michael Center
Huntland, OK 11650</t>
  </si>
  <si>
    <t>790 Snyder Flats
Port Kristopherchester, NH 30723</t>
  </si>
  <si>
    <t>SGIS</t>
  </si>
  <si>
    <t>Credit Consolidation 1</t>
  </si>
  <si>
    <t>32441 Laura Causeway Suite 606
Kevinton, GA 00813</t>
  </si>
  <si>
    <t>76992 May Rest Suite 597
Rebeccachester, MD 05113</t>
  </si>
  <si>
    <t>10526 Diana Forges
West Kimberly, TN 00813</t>
  </si>
  <si>
    <t>devry</t>
  </si>
  <si>
    <t>5040 Ronald Streets
Angelabury, ND 48052</t>
  </si>
  <si>
    <t>Firearms Instructor</t>
  </si>
  <si>
    <t>96860 Cynthia Rapid
East John, UT 70466</t>
  </si>
  <si>
    <t>1607 Wright Shore
South Johnstad, GA 48052</t>
  </si>
  <si>
    <t>Accretive Solution</t>
  </si>
  <si>
    <t>690 Santana Ways Suite 896
New James, DE 48052</t>
  </si>
  <si>
    <t>Toshiba Global Commerce Solutions</t>
  </si>
  <si>
    <t>CC_DebtConsolidation</t>
  </si>
  <si>
    <t>277 Figueroa River Apt. 899
Andrewstad, NV 29597</t>
  </si>
  <si>
    <t>09739 Amanda Plaza
Ericland, IL 22690</t>
  </si>
  <si>
    <t>901 James Prairie
Lake Jamesbury, MA 30723</t>
  </si>
  <si>
    <t>72886 Wiley Circles Apt. 350
Lake Ashleyland, DE 00813</t>
  </si>
  <si>
    <t>57111 Holder Point
Port Jenny, VT 70466</t>
  </si>
  <si>
    <t>Loss Mitigation Specialists</t>
  </si>
  <si>
    <t>244 Becker Forges Apt. 352
East Melanieberg, MD 30723</t>
  </si>
  <si>
    <t>Caesars Entertainment/RIO</t>
  </si>
  <si>
    <t>Consol CC</t>
  </si>
  <si>
    <t>95907 Sanders Rapid Apt. 036
New Russell, NM 22690</t>
  </si>
  <si>
    <t>237 Johnny Prairie Suite 497
Cathyfort, CO 22690</t>
  </si>
  <si>
    <t>Center for Pediatric Dentistry</t>
  </si>
  <si>
    <t>05962 Joan Inlet
Kingmouth, SD 00813</t>
  </si>
  <si>
    <t>Full professor (tenured)</t>
  </si>
  <si>
    <t>PSC 0860, Box 6449
APO AP 00813</t>
  </si>
  <si>
    <t>252 Sydney Stream Suite 923
Richardmouth, VA 93700</t>
  </si>
  <si>
    <t>Business Development manager</t>
  </si>
  <si>
    <t>Unit 2850 Box 9800
DPO AE 05113</t>
  </si>
  <si>
    <t>174 Juan Square Apt. 323
Saraport, MS 30723</t>
  </si>
  <si>
    <t>DEBT CONSOLIDDATION</t>
  </si>
  <si>
    <t>34157 Emily Heights Apt. 818
Port Kristopher, TX 29597</t>
  </si>
  <si>
    <t>Akron Children's Hospital</t>
  </si>
  <si>
    <t>PSC 5503, Box 0413
APO AP 22690</t>
  </si>
  <si>
    <t>95736 Meyer Roads
Lake Jeffreyview, DE 00813</t>
  </si>
  <si>
    <t>PegasusTSI Inc.</t>
  </si>
  <si>
    <t xml:space="preserve">Signature Loan </t>
  </si>
  <si>
    <t>2299 Amanda Trace Apt. 318
East Dawnfurt, CT 29597</t>
  </si>
  <si>
    <t>CS Rep</t>
  </si>
  <si>
    <t>043 Holmes Alley Suite 969
Harthaven, CO 86630</t>
  </si>
  <si>
    <t xml:space="preserve">Jr. Logistician </t>
  </si>
  <si>
    <t>63513 Jamie Mountains Apt. 700
Brandonborough, OH 29597</t>
  </si>
  <si>
    <t>881 Jeffrey Tunnel Suite 808
West Denise, MN 70466</t>
  </si>
  <si>
    <t>box sorter</t>
  </si>
  <si>
    <t>85296 Lindsay Rest
Port Terrishire, IA 70466</t>
  </si>
  <si>
    <t>42712 Taylor Dale
Makaylaburgh, WI 05113</t>
  </si>
  <si>
    <t>USNS Gates
FPO AE 22690</t>
  </si>
  <si>
    <t>Tax Assessment Clerk</t>
  </si>
  <si>
    <t>573 Jacob Spur Suite 396
Reneeborough, HI 22690</t>
  </si>
  <si>
    <t>9661 Nicholas Center Apt. 902
Ericland, NV 48052</t>
  </si>
  <si>
    <t>9238 Samantha Union
Lake Daniel, VA 22690</t>
  </si>
  <si>
    <t>Universal Insurance</t>
  </si>
  <si>
    <t>815 Crystal Branch Apt. 125
West Michaelbury, NV 05113</t>
  </si>
  <si>
    <t>831 Joshua Springs Suite 690
Batesborough, PA 48052</t>
  </si>
  <si>
    <t>938 Duane Stream Apt. 130
North Josetown, MO 70466</t>
  </si>
  <si>
    <t xml:space="preserve">Productivity Technician </t>
  </si>
  <si>
    <t>3617 Christina Hollow Apt. 819
Melindaburgh, VT 70466</t>
  </si>
  <si>
    <t>Inside claims manager</t>
  </si>
  <si>
    <t>34408 Andrea Meadow
Katherineborough, DE 11650</t>
  </si>
  <si>
    <t>08414 Evans Bridge Apt. 483
Meganchester, RI 22690</t>
  </si>
  <si>
    <t>5401 Cain Locks Suite 373
Theresaview, LA 86630</t>
  </si>
  <si>
    <t>4794 Sarah Isle Suite 229
Lauramouth, NE 29597</t>
  </si>
  <si>
    <t>Unit 1088 Box 9707
DPO AA 05113</t>
  </si>
  <si>
    <t>Williamsburg Travel</t>
  </si>
  <si>
    <t>37824 Laura Turnpike Apt. 573
Port Jason, ND 22690</t>
  </si>
  <si>
    <t>865 Reed Crossroad Apt. 106
Sandraside, MD 48052</t>
  </si>
  <si>
    <t>82537 Green Creek
Port Nicholasborough, SC 22690</t>
  </si>
  <si>
    <t>728 Mills Forge Apt. 823
Katelynhaven, NY 29597</t>
  </si>
  <si>
    <t>Knight Electrical</t>
  </si>
  <si>
    <t>Debt repay1</t>
  </si>
  <si>
    <t>826 Burke Courts
Port Aprilhaven, MT 70466</t>
  </si>
  <si>
    <t>61837 Carson Center Apt. 420
New Shawnburgh, NY 00813</t>
  </si>
  <si>
    <t>27271 Morrow Via Apt. 034
Leslieborough, AL 48052</t>
  </si>
  <si>
    <t>1950 Rivers Plains Suite 434
New Jillport, CT 30723</t>
  </si>
  <si>
    <t>cREDIT cards</t>
  </si>
  <si>
    <t>04716 Olivia Springs
Crawfordmouth, PA 86630</t>
  </si>
  <si>
    <t>4102 Robert Park
Blackburgh, NV 05113</t>
  </si>
  <si>
    <t>4826 Wilson Harbor Suite 974
Jacksonbury, NM 05113</t>
  </si>
  <si>
    <t>862 Misty Throughway Apt. 320
Shannonfurt, ND 48052</t>
  </si>
  <si>
    <t>Truly Grateful</t>
  </si>
  <si>
    <t>0330 Vaughn Drive
South Bruce, CO 70466</t>
  </si>
  <si>
    <t>Graphic Arts of Topeka</t>
  </si>
  <si>
    <t>599 Chris Shoals Suite 843
Wandaberg, TN 30723</t>
  </si>
  <si>
    <t>Policy Service Rep</t>
  </si>
  <si>
    <t>17407 Melissa Heights Apt. 659
Petermouth, KY 86630</t>
  </si>
  <si>
    <t>No More debt!</t>
  </si>
  <si>
    <t>8044 Montgomery Row Suite 057
South Marieburgh, WA 30723</t>
  </si>
  <si>
    <t>5883 Hebert Mountains
Lauramouth, NV 29597</t>
  </si>
  <si>
    <t>866 Alvarado Square
South Elizabeth, CO 48052</t>
  </si>
  <si>
    <t>18212 Lance Cliff
Reedchester, NC 30723</t>
  </si>
  <si>
    <t>U. S. Post Office</t>
  </si>
  <si>
    <t>Circle the wagons</t>
  </si>
  <si>
    <t>9956 Mark Manors
South Nancy, IA 93700</t>
  </si>
  <si>
    <t>FIRSTSERVICE RESIDENTIAL</t>
  </si>
  <si>
    <t>851 Pamela Mount Suite 132
Lake Justin, ND 70466</t>
  </si>
  <si>
    <t>6824 Vargas Corners
West Melaniemouth, ND 70466</t>
  </si>
  <si>
    <t>USS Blake
FPO AP 48052</t>
  </si>
  <si>
    <t>Unit 1154 Box 2809
DPO AE 29597</t>
  </si>
  <si>
    <t>The Thinking Child Academy</t>
  </si>
  <si>
    <t>College Debt Pay Off</t>
  </si>
  <si>
    <t>Unit 0232 Box 4157
DPO AE 11650</t>
  </si>
  <si>
    <t>1433 Daniel Falls Suite 814
Shariland, MS 22690</t>
  </si>
  <si>
    <t>89863 Beck Path Apt. 551
Mckenziestad, SD 05113</t>
  </si>
  <si>
    <t>8646 Snyder Cape Suite 657
New Markhaven, RI 86630</t>
  </si>
  <si>
    <t>aria health</t>
  </si>
  <si>
    <t>74099 Elizabeth Shores
North Paul, IA 22690</t>
  </si>
  <si>
    <t>76381 Kelly Shores Apt. 959
Tranfurt, DE 11650</t>
  </si>
  <si>
    <t>Science Applications Intl. Corp.</t>
  </si>
  <si>
    <t>2620 Victoria Mission
Samanthafort, CO 22690</t>
  </si>
  <si>
    <t>09743 Justin Expressway
South Patricia, NJ 93700</t>
  </si>
  <si>
    <t>356 Alexis Stream
West Brendastad, SC 30723</t>
  </si>
  <si>
    <t>94277 Cory Freeway
East Lancefurt, NJ 30723</t>
  </si>
  <si>
    <t>USNS Simpson
FPO AA 48052</t>
  </si>
  <si>
    <t>EVP HR</t>
  </si>
  <si>
    <t>1572 Lawrence Extensions
Meyerburgh, AR 30723</t>
  </si>
  <si>
    <t>475 Trevino Spurs
West Andrea, WV 00813</t>
  </si>
  <si>
    <t>GKN</t>
  </si>
  <si>
    <t>payoof cards</t>
  </si>
  <si>
    <t>655 Roman Field Apt. 089
Simonbury, UT 05113</t>
  </si>
  <si>
    <t>3374 Zachary Center Suite 774
Reyesmouth, NY 05113</t>
  </si>
  <si>
    <t>Schematic Analyst</t>
  </si>
  <si>
    <t>USNV Mueller
FPO AP 93700</t>
  </si>
  <si>
    <t>937 Simon Ports Apt. 902
Port John, NY 05113</t>
  </si>
  <si>
    <t>Schaumburg School Dist 54</t>
  </si>
  <si>
    <t>219 Charles Trail
West Andrew, AZ 30723</t>
  </si>
  <si>
    <t>191 Christopher Parkway Suite 211
Pughland, GA 00813</t>
  </si>
  <si>
    <t>Maxim Lighting International</t>
  </si>
  <si>
    <t>8120 Austin Land
East Andrea, NY 70466</t>
  </si>
  <si>
    <t>NuTech Promotion</t>
  </si>
  <si>
    <t>261 Abbott Mill Suite 008
South Elizabethfort, WA 22690</t>
  </si>
  <si>
    <t>87912 Scott Cliffs
East Johnmouth, VA 00813</t>
  </si>
  <si>
    <t>USNS Lowe
FPO AA 48052</t>
  </si>
  <si>
    <t>Briggs Equipment Co.</t>
  </si>
  <si>
    <t>279 Mcintosh Underpass
East Denisetown, IA 30723</t>
  </si>
  <si>
    <t>Major Purchase/Loan Consol</t>
  </si>
  <si>
    <t>39826 Moore Tunnel Apt. 662
New Katelynmouth, IL 05113</t>
  </si>
  <si>
    <t>81624 Miller Locks
Porterfurt, NC 86630</t>
  </si>
  <si>
    <t>Major Consolidation Loan</t>
  </si>
  <si>
    <t>28034 Tyler Street
East Heatherchester, WA 70466</t>
  </si>
  <si>
    <t>Maintanence Electrician</t>
  </si>
  <si>
    <t>8172 Rivera Shores Suite 556
North Lauraton, AK 05113</t>
  </si>
  <si>
    <t>Death Investigator</t>
  </si>
  <si>
    <t>86542 Holly Fords Suite 377
Harveyside, OH 29597</t>
  </si>
  <si>
    <t>6842 Katherine Fort
North Mollyville, MI 00813</t>
  </si>
  <si>
    <t>Apostolic Nursing Home</t>
  </si>
  <si>
    <t>2773 Cuevas Ways
Collinsberg, OH 48052</t>
  </si>
  <si>
    <t>PSC 2496, Box 2158
APO AA 30723</t>
  </si>
  <si>
    <t>USNS Pruitt
FPO AA 93700</t>
  </si>
  <si>
    <t>Frontier Enterprises</t>
  </si>
  <si>
    <t>9428 David Mountain Suite 199
East Jacquelinehaven, ME 29597</t>
  </si>
  <si>
    <t>59748 Miller Way
Allentown, MN 30723</t>
  </si>
  <si>
    <t>532 Michael Locks
North Daniellefort, OR 86630</t>
  </si>
  <si>
    <t>47553 Catherine Estates
Johnsonchester, AL 00813</t>
  </si>
  <si>
    <t>City of titusville</t>
  </si>
  <si>
    <t>2795 Simmons Club
Lake Timothyport, LA 22690</t>
  </si>
  <si>
    <t>KVUE-TV</t>
  </si>
  <si>
    <t>4059 Case Walk
New Matthew, NY 05113</t>
  </si>
  <si>
    <t>741 Harris Junctions Apt. 058
North James, KS 70466</t>
  </si>
  <si>
    <t>28821 Dean Isle Suite 861
Thomasport, NV 29597</t>
  </si>
  <si>
    <t>0921 Cook Crossing Suite 564
South Robin, CA 30723</t>
  </si>
  <si>
    <t>Don Rose oil Co.</t>
  </si>
  <si>
    <t>305 Chad Shore
Stanleyside, DE 30723</t>
  </si>
  <si>
    <t>5678 Edward Loop
Tuckerberg, PA 29597</t>
  </si>
  <si>
    <t>3107 Galvan Pass
Flemingside, MS 22690</t>
  </si>
  <si>
    <t>5033 Wyatt Field Suite 704
South Angelaburgh, MS 30723</t>
  </si>
  <si>
    <t>40578 Barber Ramp Apt. 318
South Thomas, WI 00813</t>
  </si>
  <si>
    <t>3908 Vasquez Ferry
Staceymouth, IL 22690</t>
  </si>
  <si>
    <t>2190 Laura Alley
Mikemouth, CO 70466</t>
  </si>
  <si>
    <t>0810 Lynn Field Suite 381
Farrellchester, KS 00813</t>
  </si>
  <si>
    <t>72291 Harrison Throughway
Wellsfurt, MN 05113</t>
  </si>
  <si>
    <t>227 King Viaduct
Lopezborough, DC 70466</t>
  </si>
  <si>
    <t>Discover card refi</t>
  </si>
  <si>
    <t>Unit 6803 Box 5020
DPO AE 70466</t>
  </si>
  <si>
    <t>151 Winters Turnpike Suite 805
South Brian, NC 00813</t>
  </si>
  <si>
    <t>46677 Gamble Motorway
Kevinfurt, MD 86630</t>
  </si>
  <si>
    <t>4204 Lauren Mall Suite 208
Edwardsside, TN 30723</t>
  </si>
  <si>
    <t>Planet Hollwood Resort And Casino</t>
  </si>
  <si>
    <t>Debt Refinance Help</t>
  </si>
  <si>
    <t>PSC 2007, Box 3271
APO AA 22690</t>
  </si>
  <si>
    <t>service supervisor 2</t>
  </si>
  <si>
    <t>214 Steven Plains
Timothyton, NE 30723</t>
  </si>
  <si>
    <t>Good Samaritan hospital</t>
  </si>
  <si>
    <t>409 Whitney Throughway
Lake Christopherville, CA 48052</t>
  </si>
  <si>
    <t>VP Sales Southern Region</t>
  </si>
  <si>
    <t>852 Beth Parkway Apt. 431
Thomasville, ND 30723</t>
  </si>
  <si>
    <t>Assets Analyst</t>
  </si>
  <si>
    <t>177 Smith Course Suite 374
Clarkland, RI 00813</t>
  </si>
  <si>
    <t>Bakers Square</t>
  </si>
  <si>
    <t>7431 Pena Key
West Melissaborough, FL 48052</t>
  </si>
  <si>
    <t>Lepko Finishing</t>
  </si>
  <si>
    <t>Loan 10K</t>
  </si>
  <si>
    <t>928 Brenda Village Suite 714
Ryanburgh, KY 11650</t>
  </si>
  <si>
    <t>behaivioral assistant</t>
  </si>
  <si>
    <t>85195 Reyes Cape Apt. 771
East Matthewland, WY 22690</t>
  </si>
  <si>
    <t>FTI Consulting</t>
  </si>
  <si>
    <t>05994 Erika Freeway
Mcdonaldberg, NH 48052</t>
  </si>
  <si>
    <t>My Helping Loan</t>
  </si>
  <si>
    <t>89128 Natasha Estate
Jasonshire, GA 11650</t>
  </si>
  <si>
    <t>xpress global system</t>
  </si>
  <si>
    <t>pay off some bills, vacation</t>
  </si>
  <si>
    <t>PSC 3243, Box 2411
APO AA 30723</t>
  </si>
  <si>
    <t>87920 Beard Mountain Apt. 179
Jennifertown, NE 70466</t>
  </si>
  <si>
    <t>498 Katherine Mission Suite 414
Port Erictown, NH 29597</t>
  </si>
  <si>
    <t>135 Kemp Flat
Lake Shari, MT 00813</t>
  </si>
  <si>
    <t>879 Amy Keys
West Shelley, DE 00813</t>
  </si>
  <si>
    <t>56395 Johnson Manors Apt. 033
Kylestad, VA 93700</t>
  </si>
  <si>
    <t>26419 Kristen Grove Apt. 681
New Colleen, DE 93700</t>
  </si>
  <si>
    <t>63124 Sarah Springs
North John, WI 29597</t>
  </si>
  <si>
    <t>855 Brown Field
New Sharon, CT 22690</t>
  </si>
  <si>
    <t>GADSDEN REGIONAL MEDICAL CENTER</t>
  </si>
  <si>
    <t>Leslie debt free</t>
  </si>
  <si>
    <t>0368 Matthew Terrace Suite 806
Stevenberg, TN 70466</t>
  </si>
  <si>
    <t>Onalaska I.S.D.</t>
  </si>
  <si>
    <t>03788 Adams Plaza Suite 071
New Cynthia, SD 29597</t>
  </si>
  <si>
    <t>8777 Ryan Summit
Robertland, TX 93700</t>
  </si>
  <si>
    <t>072 Seth Mountains
New Andrea, DC 22690</t>
  </si>
  <si>
    <t>Amarillo VA</t>
  </si>
  <si>
    <t>cut um up</t>
  </si>
  <si>
    <t>2329 Richardson Ferry Suite 797
Clinehaven, KS 00813</t>
  </si>
  <si>
    <t>Smith Bits</t>
  </si>
  <si>
    <t>05539 Benjamin Harbor
New Clarencehaven, TN 00813</t>
  </si>
  <si>
    <t>674 Michael Highway Suite 416
Williamston, VA 05113</t>
  </si>
  <si>
    <t>40674 Scott Shoal Suite 535
West Melissa, NH 86630</t>
  </si>
  <si>
    <t>641 Thompson Roads Apt. 511
East Thomasview, CA 70466</t>
  </si>
  <si>
    <t>613 Curtis Stream
Lake Devin, OR 48052</t>
  </si>
  <si>
    <t>83979 Perez Alley Suite 926
Port Mirandastad, NY 93700</t>
  </si>
  <si>
    <t>Director Business Dev &amp; Partner Relation</t>
  </si>
  <si>
    <t>08792 Sarah Vista Apt. 856
New Tarahaven, CT 29597</t>
  </si>
  <si>
    <t>USNS Torres
FPO AA 29597</t>
  </si>
  <si>
    <t>968 Kaitlyn Ville
West Shawn, HI 22690</t>
  </si>
  <si>
    <t>585 Zachary Dam Suite 952
Williamsland, NE 05113</t>
  </si>
  <si>
    <t>9784 Arnold Hill
Ericashire, NC 30723</t>
  </si>
  <si>
    <t>S.A.</t>
  </si>
  <si>
    <t>823 Aaron Stream
Morrisonbury, IL 29597</t>
  </si>
  <si>
    <t>DEAN HEALTH SYSTEM</t>
  </si>
  <si>
    <t>PAYOFF CITI</t>
  </si>
  <si>
    <t>0871 Martin Fields
Markstad, ME 22690</t>
  </si>
  <si>
    <t>Consodating credit cards</t>
  </si>
  <si>
    <t>0343 Barajas Isle Suite 834
West Douglas, AR 86630</t>
  </si>
  <si>
    <t>95619 Frances Corners
Stewartton, MD 70466</t>
  </si>
  <si>
    <t>615 Cantrell Haven Suite 608
Hernandezview, VT 70466</t>
  </si>
  <si>
    <t>988 Hampton Extensions Suite 916
Tamimouth, IN 29597</t>
  </si>
  <si>
    <t>8606 Anthony Throughway
Lake Susan, SD 29597</t>
  </si>
  <si>
    <t>2351 Farmer Ways Apt. 780
West Stephenstad, MN 00813</t>
  </si>
  <si>
    <t>71856 Myers Cape
Hugheschester, UT 11650</t>
  </si>
  <si>
    <t>350 Sharon Alley
Port Emilymouth, MO 30723</t>
  </si>
  <si>
    <t>Unit 7835 Box 9200
DPO AP 22690</t>
  </si>
  <si>
    <t>HomeServe USA</t>
  </si>
  <si>
    <t>85279 Lucas Lodge Suite 324
Dillonhaven, SD 30723</t>
  </si>
  <si>
    <t xml:space="preserve">HR Director </t>
  </si>
  <si>
    <t>29632 Todd Green Suite 621
North William, AZ 22690</t>
  </si>
  <si>
    <t>Fleet Foreman</t>
  </si>
  <si>
    <t>83217 Suarez Mission Suite 748
Beckville, TX 05113</t>
  </si>
  <si>
    <t>McCormick &amp; Co., Inc.</t>
  </si>
  <si>
    <t>09901 Wilson Lock Suite 617
East Robert, NC 30723</t>
  </si>
  <si>
    <t>USNV Mcpherson
FPO AA 30723</t>
  </si>
  <si>
    <t>Ryan partnership</t>
  </si>
  <si>
    <t>1955 Norton</t>
  </si>
  <si>
    <t>77320 Brown Dale
North Andrew, CA 30723</t>
  </si>
  <si>
    <t>3823 Valerie Crossroad Apt. 362
Jacksonport, MS 22690</t>
  </si>
  <si>
    <t>Consultants Network</t>
  </si>
  <si>
    <t>88216 Harris Plaza Apt. 378
Teresaland, SC 22690</t>
  </si>
  <si>
    <t>Stevens Henager College</t>
  </si>
  <si>
    <t>62336 Brandi Fork
Debbiechester, NM 86630</t>
  </si>
  <si>
    <t>89477 Chen Mountains
West Linda, NE 70466</t>
  </si>
  <si>
    <t>68692 Davis Corner
East Donald, IN 29597</t>
  </si>
  <si>
    <t>Unit 8612 Box 4729
DPO AA 48052</t>
  </si>
  <si>
    <t>8534 Jonathan Hill Suite 167
Lake Christopher, IN 30723</t>
  </si>
  <si>
    <t>546 Tammy Valleys Apt. 210
South Timothy, DC 00813</t>
  </si>
  <si>
    <t>Arapahoe County Sheriff's office</t>
  </si>
  <si>
    <t>Alesha Loan</t>
  </si>
  <si>
    <t>83834 Calhoun Tunnel
Calvinfurt, IA 48052</t>
  </si>
  <si>
    <t>Monitor tech/secretary</t>
  </si>
  <si>
    <t>27970 Hart Lock Suite 937
Baileyborough, DC 30723</t>
  </si>
  <si>
    <t>018 Johnson Parkways Suite 507
Port Diana, SC 22690</t>
  </si>
  <si>
    <t xml:space="preserve">lowe's </t>
  </si>
  <si>
    <t>i need a car</t>
  </si>
  <si>
    <t>5507 James Lake
Jamesfurt, OH 00813</t>
  </si>
  <si>
    <t>Vacay</t>
  </si>
  <si>
    <t>5808 Timothy Lights Apt. 052
Rosshaven, NV 29597</t>
  </si>
  <si>
    <t>4177 Jenna Mountains Suite 171
West Eduardo, HI 22690</t>
  </si>
  <si>
    <t>Fixing it up</t>
  </si>
  <si>
    <t>4432 Eric Underpass Apt. 488
Whiteborough, WV 30723</t>
  </si>
  <si>
    <t>UCLA School Of Law</t>
  </si>
  <si>
    <t>La Jolla</t>
  </si>
  <si>
    <t>39174 Amy Turnpike Suite 037
New Kenneth, AK 05113</t>
  </si>
  <si>
    <t>60023 Mackenzie Station
North James, KS 70466</t>
  </si>
  <si>
    <t>9142 Andrea Crossing Suite 193
Lisaton, MA 48052</t>
  </si>
  <si>
    <t>819 Michael Views Apt. 321
Palmerhaven, NC 29597</t>
  </si>
  <si>
    <t>7060 Guzman Rue Apt. 363
North Michelle, NC 48052</t>
  </si>
  <si>
    <t>MATTRESS FIRM</t>
  </si>
  <si>
    <t>PSC 2316, Box 7428
APO AP 22690</t>
  </si>
  <si>
    <t>Il Vicino  international LLC</t>
  </si>
  <si>
    <t>Payoff credit cards debt and car payment</t>
  </si>
  <si>
    <t>PSC 2560, Box 4244
APO AE 22690</t>
  </si>
  <si>
    <t>05669 Peck Turnpike Suite 623
Port Cristina, AZ 30723</t>
  </si>
  <si>
    <t>5903 Petersen Hills Apt. 495
Obrienmouth, NE 70466</t>
  </si>
  <si>
    <t>Rbc bank</t>
  </si>
  <si>
    <t>6 year existing business loan</t>
  </si>
  <si>
    <t>18362 Young Skyway Suite 477
Weaverport, NV 22690</t>
  </si>
  <si>
    <t>372 Scott Point Suite 749
Port Aprilstad, AL 29597</t>
  </si>
  <si>
    <t>21171 Thomas Light Apt. 897
New Johnshire, NY 48052</t>
  </si>
  <si>
    <t>3219 Fischer Trail
Port Larry, WI 30723</t>
  </si>
  <si>
    <t>2589 Brian Meadow
North Stevenbury, SD 30723</t>
  </si>
  <si>
    <t>10-month plan</t>
  </si>
  <si>
    <t>977 Thomas Views Apt. 518
Krausehaven, SD 00813</t>
  </si>
  <si>
    <t>village inn</t>
  </si>
  <si>
    <t>53249 Donald Lock
East Jimmytown, NH 22690</t>
  </si>
  <si>
    <t>Eastern Michigan Univ.</t>
  </si>
  <si>
    <t>Refinancing for the Future</t>
  </si>
  <si>
    <t>537 Andrew Island Suite 181
South Sharonton, TX 05113</t>
  </si>
  <si>
    <t>302 Allen Lodge
Port Markview, AZ 30723</t>
  </si>
  <si>
    <t>70178 Gibson Court
Franklinmouth, OH 29597</t>
  </si>
  <si>
    <t>543 Wesley Lakes
Woodview, OK 30723</t>
  </si>
  <si>
    <t>5219 Stacey Circle Apt. 606
Lake Maryport, IA 48052</t>
  </si>
  <si>
    <t>Sr. Claims Auto Examiner</t>
  </si>
  <si>
    <t>53195 Chase Forges Apt. 733
Calebbury, MI 29597</t>
  </si>
  <si>
    <t>20211 Cruz Squares
Schaeferstad, NJ 30723</t>
  </si>
  <si>
    <t>Bartlett Nuclear</t>
  </si>
  <si>
    <t>35622 Nancy Walk
South Donaldhaven, DE 86630</t>
  </si>
  <si>
    <t>534 Harmon Mews
New George, NC 05113</t>
  </si>
  <si>
    <t>747 Peterson Cape
South Ronniemouth, ND 00813</t>
  </si>
  <si>
    <t>865 Padilla Parkway Suite 540
Lake Brendaberg, VA 48052</t>
  </si>
  <si>
    <t>2976 Laura Parkways
Port Steven, NY 70466</t>
  </si>
  <si>
    <t>Diagnostic Laboratory Services Inc.</t>
  </si>
  <si>
    <t>123 Gould Cliffs Suite 482
Lake Michaelville, NJ 05113</t>
  </si>
  <si>
    <t>SUN CITY PRODUCE</t>
  </si>
  <si>
    <t>8711 Sara Mount Suite 994
Annestad, NH 70466</t>
  </si>
  <si>
    <t xml:space="preserve">Club manager </t>
  </si>
  <si>
    <t>1073 Brianna Rest
East Sally, MO 48052</t>
  </si>
  <si>
    <t xml:space="preserve">RN supervisor </t>
  </si>
  <si>
    <t>2942 Rivera Circles
West Charlesport, MS 29597</t>
  </si>
  <si>
    <t>Deputy Probation Officer ll</t>
  </si>
  <si>
    <t>75520 Stanton Lodge Suite 171
North Lindsay, WY 05113</t>
  </si>
  <si>
    <t>Unit 8721 Box 6362
DPO AA 30723</t>
  </si>
  <si>
    <t>kosmerl &amp; co</t>
  </si>
  <si>
    <t>95480 Robert Manor
East Austin, NC 00813</t>
  </si>
  <si>
    <t>QA/QC Analyst</t>
  </si>
  <si>
    <t>74271 Sweeney Wells
Port Jessicaview, MS 48052</t>
  </si>
  <si>
    <t>56020 Marks Isle Suite 584
South Amber, ND 22690</t>
  </si>
  <si>
    <t>SWAP Coordinator</t>
  </si>
  <si>
    <t>4243 Zachary Pine
South Alicialand, NE 48052</t>
  </si>
  <si>
    <t>35346 Keith Coves
New Richardbury, MS 22690</t>
  </si>
  <si>
    <t xml:space="preserve">WESCOM CREDIT UNION </t>
  </si>
  <si>
    <t>62125 Jose Mountain
New Carolbury, DE 22690</t>
  </si>
  <si>
    <t>72657 Brett Centers Apt. 128
Port James, CO 48052</t>
  </si>
  <si>
    <t>ASSISTANT OPERATION MANAGER</t>
  </si>
  <si>
    <t>8522 Cruz Brooks
Gabrielton, MT 29597</t>
  </si>
  <si>
    <t>1838 Shawn Junctions Apt. 116
Youngchester, OK 86630</t>
  </si>
  <si>
    <t>03612 Brittany Extension Suite 180
Thomasside, MA 05113</t>
  </si>
  <si>
    <t>Washington Hilton</t>
  </si>
  <si>
    <t>21029 Walters Gardens
North Gabrielside, TN 29597</t>
  </si>
  <si>
    <t>306 Brown Center Suite 345
North Alexandriaville, NE 22690</t>
  </si>
  <si>
    <t>7163 Hamilton Glen
Brownport, NJ 00813</t>
  </si>
  <si>
    <t>Civilian Training</t>
  </si>
  <si>
    <t>4039 Dan Brooks Suite 720
Millsburgh, IA 30723</t>
  </si>
  <si>
    <t>Drugstore.com</t>
  </si>
  <si>
    <t>My Wedding Day</t>
  </si>
  <si>
    <t>75576 Katherine Dam Suite 506
New Melissa, MN 48052</t>
  </si>
  <si>
    <t>Interactive Producer</t>
  </si>
  <si>
    <t>14672 Jesse Burg
South Jessica, IL 70466</t>
  </si>
  <si>
    <t>57206 Stewart Falls
Caitlinchester, NY 48052</t>
  </si>
  <si>
    <t>4599 Cooley Ways
Kerrifurt, MS 29597</t>
  </si>
  <si>
    <t>CUSTOMER SERVICE/LEAD</t>
  </si>
  <si>
    <t>209 Jason Fords Apt. 346
Thompsonfort, CT 30723</t>
  </si>
  <si>
    <t>St. Anton Partners, LLC</t>
  </si>
  <si>
    <t>8971 Maldonado Terrace
South Austin, MN 70466</t>
  </si>
  <si>
    <t>66459 Jones Skyway Apt. 118
Forbesport, AZ 30723</t>
  </si>
  <si>
    <t>Signature Control Systems</t>
  </si>
  <si>
    <t>USS Hill
FPO AE 70466</t>
  </si>
  <si>
    <t>37879 Smith Station Suite 543
West Danielview, SC 70466</t>
  </si>
  <si>
    <t>project billing administrative</t>
  </si>
  <si>
    <t>61668 Nicholas Avenue Suite 021
Sandrastad, AZ 48052</t>
  </si>
  <si>
    <t>004 Barajas Common Suite 795
East Anthonyburgh, CO 00813</t>
  </si>
  <si>
    <t>4477 Karen Course Suite 301
Gibsonfurt, NC 00813</t>
  </si>
  <si>
    <t>32508 Donald Key
South Dominique, AR 22690</t>
  </si>
  <si>
    <t>Montrose Surveying Company</t>
  </si>
  <si>
    <t>6472 Rivera Spring Suite 494
West Daniel, NH 29597</t>
  </si>
  <si>
    <t>18700 Judith Lodge Suite 762
West Gail, DC 29597</t>
  </si>
  <si>
    <t>Business Analyst IT</t>
  </si>
  <si>
    <t>415 Taylor Trafficway Suite 570
East Davidtown, ID 29597</t>
  </si>
  <si>
    <t>56889 Dixon Mission
Michaelside, WA 22690</t>
  </si>
  <si>
    <t>806 Rogers Mill Apt. 204
Claytonmouth, WA 93700</t>
  </si>
  <si>
    <t>los jalapenos</t>
  </si>
  <si>
    <t>cars loan</t>
  </si>
  <si>
    <t>647 Thomas Valley Suite 443
Steventown, OH 70466</t>
  </si>
  <si>
    <t>Blue Sea Systems</t>
  </si>
  <si>
    <t>153 Stephanie Plains Apt. 803
Port Amandaburgh, NM 29597</t>
  </si>
  <si>
    <t>Snug Harbor Restaurant</t>
  </si>
  <si>
    <t>8301 Tracy Springs
Meganstad, PA 48052</t>
  </si>
  <si>
    <t>473 Scott Cliff
Zavalaville, RI 22690</t>
  </si>
  <si>
    <t>BSI Group America Inc.</t>
  </si>
  <si>
    <t>06796 Mora Unions
Christineshire, ID 70466</t>
  </si>
  <si>
    <t>Trump International Hotel</t>
  </si>
  <si>
    <t>259 Shelby Mount
Port Williehaven, CO 48052</t>
  </si>
  <si>
    <t>70592 Lauren Viaduct
Calvinview, WA 30723</t>
  </si>
  <si>
    <t>19706 Jennifer Mall Apt. 856
West Deniseberg, MN 00813</t>
  </si>
  <si>
    <t>emc insurance</t>
  </si>
  <si>
    <t>63784 Courtney Common
North Donald, TN 30723</t>
  </si>
  <si>
    <t>75678 Garcia Garden
Nancybury, NE 05113</t>
  </si>
  <si>
    <t>9086 Rachel Loop
Lake Alexandrafort, OK 29597</t>
  </si>
  <si>
    <t>2705 Joshua Valleys
Calebshire, KY 48052</t>
  </si>
  <si>
    <t>18291 Petersen Place
Hunterchester, NM 05113</t>
  </si>
  <si>
    <t>Need to Lower CC payments to buy house!</t>
  </si>
  <si>
    <t>USCGC Harris
FPO AE 22690</t>
  </si>
  <si>
    <t>Calsak Plastics</t>
  </si>
  <si>
    <t>7728 Phillips Mission
South Virginiaport, KS 30723</t>
  </si>
  <si>
    <t>172 Rice Circles
New Marco, NY 22690</t>
  </si>
  <si>
    <t>Padre Medical Group</t>
  </si>
  <si>
    <t>Unit 9690 Box 3782
DPO AE 30723</t>
  </si>
  <si>
    <t>DB</t>
  </si>
  <si>
    <t>15326 Ronald Loaf
South Ryanmouth, GA 22690</t>
  </si>
  <si>
    <t>Lowering Rate Debt Consolidation</t>
  </si>
  <si>
    <t>62146 Nelson Fork
Petershire, MI 00813</t>
  </si>
  <si>
    <t>1260 Weaver Knoll
Barneston, OH 48052</t>
  </si>
  <si>
    <t>501 Alexandra Bypass Apt. 618
South Kevin, MI 70466</t>
  </si>
  <si>
    <t>Delta mechanical</t>
  </si>
  <si>
    <t>GPS analyst</t>
  </si>
  <si>
    <t>2436 Kimberly Avenue Apt. 607
Port Melanie, NV 22690</t>
  </si>
  <si>
    <t>255 Marcus Trace
Port Rubenburgh, HI 29597</t>
  </si>
  <si>
    <t>135 Michelle Stravenue Apt. 074
North Taylor, VT 29597</t>
  </si>
  <si>
    <t>07258 Gould Cape
North Christopherland, VT 48052</t>
  </si>
  <si>
    <t>USS Sims
FPO AA 05113</t>
  </si>
  <si>
    <t>U S Air Force</t>
  </si>
  <si>
    <t>080 Holly Spring
Donaldport, TX 29597</t>
  </si>
  <si>
    <t>pt account manager</t>
  </si>
  <si>
    <t>749 Smith Corners
Gordonmouth, ND 70466</t>
  </si>
  <si>
    <t>purchasing prosthetics</t>
  </si>
  <si>
    <t>42228 Dominguez Lock Apt. 868
South Kevinton, KS 22690</t>
  </si>
  <si>
    <t>Maintenance 1- Carpenter</t>
  </si>
  <si>
    <t>086 Villanueva Valleys Apt. 735
North Kara, IL 05113</t>
  </si>
  <si>
    <t>383 Simpson Tunnel
Daviston, NE 30723</t>
  </si>
  <si>
    <t>PSC 8545, Box 5571
APO AA 22690</t>
  </si>
  <si>
    <t>94638 Tran Burgs
South Thomasview, TX 11650</t>
  </si>
  <si>
    <t>9719 Stephanie River Suite 293
Lake Kristenport, DE 30723</t>
  </si>
  <si>
    <t>Colorado East Bank &amp; Trust</t>
  </si>
  <si>
    <t>97854 Robbins Manors Apt. 348
Scottbury, KY 30723</t>
  </si>
  <si>
    <t>025 Alicia Landing
Brownport, DC 22690</t>
  </si>
  <si>
    <t>commercial vehicle operator</t>
  </si>
  <si>
    <t>5834 Andrews Field
Nathanland, PA 30723</t>
  </si>
  <si>
    <t>House Staff</t>
  </si>
  <si>
    <t>776 Jones Circles
Aprilland, LA 00813</t>
  </si>
  <si>
    <t>Epilepsy-Pralid Inc,</t>
  </si>
  <si>
    <t>71895 James Throughway
Mccartyside, CA 30723</t>
  </si>
  <si>
    <t>644 Katie Place
Jonathantown, DC 22690</t>
  </si>
  <si>
    <t>5687 Johnson Meadows
North Erinmouth, SC 30723</t>
  </si>
  <si>
    <t>Loan Agent</t>
  </si>
  <si>
    <t>483 Zachary Gardens
Port Joan, RI 30723</t>
  </si>
  <si>
    <t>Unit 4904 Box 7796
DPO AP 70466</t>
  </si>
  <si>
    <t>Nelson Brothers, Inc.</t>
  </si>
  <si>
    <t>08605 Bruce Throughway Apt. 187
Port Jeffrey, ND 30723</t>
  </si>
  <si>
    <t>797 Brown Gardens
Whitneymouth, MT 86630</t>
  </si>
  <si>
    <t>PSC 7507, Box 3135
APO AP 30723</t>
  </si>
  <si>
    <t>9030 Maddox Inlet
West Christina, CO 00813</t>
  </si>
  <si>
    <t>PSC 3757, Box 3468
APO AA 70466</t>
  </si>
  <si>
    <t>2497 Walter Hill Suite 584
Sarahbury, MT 30723</t>
  </si>
  <si>
    <t>Manager/Bridger</t>
  </si>
  <si>
    <t>5444 Richardson Creek
North Jameschester, SC 11650</t>
  </si>
  <si>
    <t>Branch Manager VP</t>
  </si>
  <si>
    <t>4345 Valentine Lake Suite 340
Lake Stephanie, UT 93700</t>
  </si>
  <si>
    <t>Trooper Pilot</t>
  </si>
  <si>
    <t>822 Gamble Squares
Mistychester, UT 70466</t>
  </si>
  <si>
    <t>175 Theodore Cove Apt. 709
New Ryanmouth, OH 48052</t>
  </si>
  <si>
    <t>156 Bethany Ridges
South Melanie, OK 29597</t>
  </si>
  <si>
    <t>05129 Neal Fords Apt. 773
West Brentport, NE 22690</t>
  </si>
  <si>
    <t>Fidelity Technologies</t>
  </si>
  <si>
    <t>USCGC Morton
FPO AP 00813</t>
  </si>
  <si>
    <t xml:space="preserve">Thames Batre Insurance </t>
  </si>
  <si>
    <t>76190 Tracy Street
Port Jennifer, NM 70466</t>
  </si>
  <si>
    <t>SAS Technician</t>
  </si>
  <si>
    <t>93145 Barry Mission
New Michael, FL 70466</t>
  </si>
  <si>
    <t>Tuscaloosa city school system</t>
  </si>
  <si>
    <t xml:space="preserve">Bill payoff </t>
  </si>
  <si>
    <t>Unit 0883 Box 2794
DPO AA 22690</t>
  </si>
  <si>
    <t>9620 Garcia Station
Lake Michelle, IL 48052</t>
  </si>
  <si>
    <t>SHI International Corp.</t>
  </si>
  <si>
    <t>Consolidating Debt Loan</t>
  </si>
  <si>
    <t>6693 Keller Bridge Apt. 161
South Sherimouth, NV 70466</t>
  </si>
  <si>
    <t>517 Michael Extensions
East Larrytown, AZ 48052</t>
  </si>
  <si>
    <t>IT Specialist 1</t>
  </si>
  <si>
    <t>2574 Catherine Unions Suite 940
Hernandeztown, UT 30723</t>
  </si>
  <si>
    <t>609 Cody Centers
North Dawn, AZ 48052</t>
  </si>
  <si>
    <t>983 Joanne Landing
Michaelstad, WV 70466</t>
  </si>
  <si>
    <t>8232 Roy Grove Suite 340
Stephanieshire, MO 70466</t>
  </si>
  <si>
    <t>Unit 7702 Box 7870
DPO AA 70466</t>
  </si>
  <si>
    <t>ceilings plus</t>
  </si>
  <si>
    <t>Unit 7436 Box 9312
DPO AA 30723</t>
  </si>
  <si>
    <t>8250 Anderson Shore
Port Haley, UT 05113</t>
  </si>
  <si>
    <t>49178 Joshua Prairie
Alexistown, WI 00813</t>
  </si>
  <si>
    <t>4661 Jesus Prairie
North Veronicashire, WV 29597</t>
  </si>
  <si>
    <t>9382 David Turnpike Apt. 710
Kentside, TN 22690</t>
  </si>
  <si>
    <t>749 Manning Ports
North Don, OK 00813</t>
  </si>
  <si>
    <t>706 Johnson Isle
North Shawn, IA 70466</t>
  </si>
  <si>
    <t>5556 Donald Stream Suite 555
Shelleystad, WV 86630</t>
  </si>
  <si>
    <t>Unit 9801 Box 3664
DPO AP 05113</t>
  </si>
  <si>
    <t>premise tech</t>
  </si>
  <si>
    <t>776 Heather Camp
Tuckerside, HI 00813</t>
  </si>
  <si>
    <t>PSC 9781, Box 7508
APO AE 93700</t>
  </si>
  <si>
    <t>My Mississippi Home</t>
  </si>
  <si>
    <t>95994 Jackson Spurs Suite 752
Chadstad, KY 05113</t>
  </si>
  <si>
    <t>66997 Lori Pines Apt. 369
West Mandy, WI 70466</t>
  </si>
  <si>
    <t>RE Consultant</t>
  </si>
  <si>
    <t>4122 Castillo Neck
Port Anna, NM 30723</t>
  </si>
  <si>
    <t>Regional Advertising Manager</t>
  </si>
  <si>
    <t>Goodbye Chase and American Express</t>
  </si>
  <si>
    <t>Unit 0398 Box 0898
DPO AA 70466</t>
  </si>
  <si>
    <t>USCGC Pope
FPO AE 70466</t>
  </si>
  <si>
    <t>Home Maker</t>
  </si>
  <si>
    <t>885 Marcia Burg Suite 288
West Brenda, NJ 70466</t>
  </si>
  <si>
    <t>4856 Porter Crest Suite 616
Fernandezton, VT 48052</t>
  </si>
  <si>
    <t>10711 Ashley Wells
New Kimberlyburgh, IA 70466</t>
  </si>
  <si>
    <t>American Crane</t>
  </si>
  <si>
    <t>Going Debt Free</t>
  </si>
  <si>
    <t>029 Elizabeth Way Suite 756
East Leroy, ID 70466</t>
  </si>
  <si>
    <t>FIRST CALIFORNIA BANK</t>
  </si>
  <si>
    <t>344 Calderon Skyway
Andreaton, IA 22690</t>
  </si>
  <si>
    <t>52578 Keith Cape
Williamsland, AL 00813</t>
  </si>
  <si>
    <t>283 Finley Underpass
Sherrystad, WA 70466</t>
  </si>
  <si>
    <t>32156 Bruce Divide Suite 206
New Jefferybury, UT 22690</t>
  </si>
  <si>
    <t>3012 Weber Road Apt. 723
East Alexanderborough, MN 05113</t>
  </si>
  <si>
    <t>Business Loan on Accounts Receivable</t>
  </si>
  <si>
    <t>241 Micheal Keys Suite 036
West Sarah, MI 22690</t>
  </si>
  <si>
    <t>2120 Brian Station
Sheltonland, DE 00813</t>
  </si>
  <si>
    <t>Major Purchase, Debt Refinance Loan</t>
  </si>
  <si>
    <t>62755 Murray Lodge
Port Isaiahville, ND 29597</t>
  </si>
  <si>
    <t>369 James Shore
Herreraborough, WA 48052</t>
  </si>
  <si>
    <t>039 Don Lake
North Christophershire, CO 30723</t>
  </si>
  <si>
    <t>60774 Harper Ford
Sheltonshire, CA 29597</t>
  </si>
  <si>
    <t>287 Cathy Village Suite 222
East Dawnborough, KS 29597</t>
  </si>
  <si>
    <t>571 Juan Spurs Suite 647
Harrisport, NH 22690</t>
  </si>
  <si>
    <t>Debt Free in Three Years</t>
  </si>
  <si>
    <t>179 Angela Crossroad
Lake Jenniferville, IL 22690</t>
  </si>
  <si>
    <t>4 jg auto sales</t>
  </si>
  <si>
    <t>20745 Ryan Cape Suite 324
Smithfort, UT 05113</t>
  </si>
  <si>
    <t>7181 Deborah Unions
Lake Patrick, IA 22690</t>
  </si>
  <si>
    <t>26964 Long Streets Suite 943
Meyersland, ND 70466</t>
  </si>
  <si>
    <t>424 Jennifer Road Apt. 435
Perryhaven, WA 93700</t>
  </si>
  <si>
    <t>PSC 5835, Box 8033
APO AP 70466</t>
  </si>
  <si>
    <t>LOAN DEBT CONSOLIDATION</t>
  </si>
  <si>
    <t>939 William Haven
Samanthaton, DC 22690</t>
  </si>
  <si>
    <t>chefs</t>
  </si>
  <si>
    <t>5449 Whitney Land Suite 610
Erinside, RI 05113</t>
  </si>
  <si>
    <t>462 Flores Port
Port Jacob, TN 48052</t>
  </si>
  <si>
    <t>718 Daniel Loop
Mathistown, MO 48052</t>
  </si>
  <si>
    <t>2263 Michelle Prairie Suite 491
Lake Tara, WI 22690</t>
  </si>
  <si>
    <t>Unit 7326 Box 0175
DPO AA 22690</t>
  </si>
  <si>
    <t>PSC 0791, Box 3971
APO AA 05113</t>
  </si>
  <si>
    <t>Accounting Administrator II</t>
  </si>
  <si>
    <t>835 Combs Ford
Kimberlychester, MD 29597</t>
  </si>
  <si>
    <t>DFAS-Dept of Defense</t>
  </si>
  <si>
    <t>Cut My Debt</t>
  </si>
  <si>
    <t>688 Johnson Ports Apt. 249
Port Melissa, WI 00813</t>
  </si>
  <si>
    <t>1575 Angela Ports
Morrisonmouth, SD 00813</t>
  </si>
  <si>
    <t>Investing In My Home Pays!</t>
  </si>
  <si>
    <t>5681 Andrew Meadow
Bishopstad, NM 30723</t>
  </si>
  <si>
    <t>899 Smith Islands
Juliaburgh, NJ 22690</t>
  </si>
  <si>
    <t>144 Evan Canyon
Barnesbury, RI 70466</t>
  </si>
  <si>
    <t>5051 Wood Parkway Suite 150
Smithhaven, NC 05113</t>
  </si>
  <si>
    <t>Services Coordinator</t>
  </si>
  <si>
    <t>92297 Jeremy Springs Suite 090
Port Teresaburgh, IN 00813</t>
  </si>
  <si>
    <t>57189 Ronald Plains Apt. 025
East Ryan, VT 30723</t>
  </si>
  <si>
    <t>Unit 6796 Box 2483
DPO AE 30723</t>
  </si>
  <si>
    <t>plant operation</t>
  </si>
  <si>
    <t>546 James Ports Apt. 403
Castroview, AZ 48052</t>
  </si>
  <si>
    <t>11575 Stevens Roads
Williamsmouth, NC 48052</t>
  </si>
  <si>
    <t>45806 Stephenson Mill
Tatefort, NM 29597</t>
  </si>
  <si>
    <t>63876 Thomas Plain Apt. 572
Dylanton, NY 29597</t>
  </si>
  <si>
    <t>registration</t>
  </si>
  <si>
    <t>Unit 0542 Box 5212
DPO AP 70466</t>
  </si>
  <si>
    <t>alliance industries</t>
  </si>
  <si>
    <t>492 Dawn Street
New Steven, RI 22690</t>
  </si>
  <si>
    <t>Business &amp;a Planning Mgr</t>
  </si>
  <si>
    <t>117 Crystal Row Suite 816
Andreview, LA 30723</t>
  </si>
  <si>
    <t>Gremillion &amp; Co. Fine Art</t>
  </si>
  <si>
    <t>60988 Lewis Spurs
Vazquezland, OK 00813</t>
  </si>
  <si>
    <t>180 Melvin Summit Apt. 253
Jessicaport, DC 05113</t>
  </si>
  <si>
    <t>894 Reilly Mission Apt. 875
South Larry, OR 00813</t>
  </si>
  <si>
    <t>chase investments</t>
  </si>
  <si>
    <t>7265 Christopher Pass
East Sandra, CO 30723</t>
  </si>
  <si>
    <t>hospital billing</t>
  </si>
  <si>
    <t>7383 Patton Points
Richardmouth, OR 11650</t>
  </si>
  <si>
    <t>ProAssurance Corporation</t>
  </si>
  <si>
    <t>238 Wright Ports Suite 470
Robertstown, ND 70466</t>
  </si>
  <si>
    <t>159 Carmen Fort Apt. 616
Frazierton, DE 29597</t>
  </si>
  <si>
    <t>ACCT REC</t>
  </si>
  <si>
    <t>9107 Beth Ridges
North Victoria, IL 29597</t>
  </si>
  <si>
    <t>2071 Richard Port
Lake Karenville, NM 00813</t>
  </si>
  <si>
    <t>367 Gutierrez Run
Mooreville, CT 29597</t>
  </si>
  <si>
    <t>9341 Wallace Gardens Apt. 152
Seanmouth, WY 48052</t>
  </si>
  <si>
    <t>Environ Strategy Consultants, Inc.</t>
  </si>
  <si>
    <t>43062 Noah Place Suite 789
Wrightmouth, TN 48052</t>
  </si>
  <si>
    <t>543 Kayla Well Suite 010
Williamsbury, WI 22690</t>
  </si>
  <si>
    <t>Defense Department - Civil Service</t>
  </si>
  <si>
    <t>Vehicle and High Revolving Credit Card</t>
  </si>
  <si>
    <t>03442 Hernandez Roads
Benitezmouth, DC 29597</t>
  </si>
  <si>
    <t>522 Brian Track
Brooksland, IN 00813</t>
  </si>
  <si>
    <t>lead Anesthesia Tech</t>
  </si>
  <si>
    <t>85883 Campbell Wall
East Karen, NY 00813</t>
  </si>
  <si>
    <t>718 Nolan Turnpike Suite 742
Lake Caseytown, GA 70466</t>
  </si>
  <si>
    <t>3070 Todd Creek
West Sabrinaton, VA 48052</t>
  </si>
  <si>
    <t>79346 Matthew Track Suite 184
Ramosside, NC 48052</t>
  </si>
  <si>
    <t>82568 Garcia Turnpike Apt. 092
North Angelaborough, ME 00813</t>
  </si>
  <si>
    <t>Good Zone Auto</t>
  </si>
  <si>
    <t>jetski</t>
  </si>
  <si>
    <t>019 Gregory Creek
West William, AZ 11650</t>
  </si>
  <si>
    <t>Overnight</t>
  </si>
  <si>
    <t>98879 Christian Square Suite 261
South Cassidytown, GA 00813</t>
  </si>
  <si>
    <t>Electro Rent Corporation</t>
  </si>
  <si>
    <t>4504 Cain Points
West Tim, AK 48052</t>
  </si>
  <si>
    <t>rjd machine products</t>
  </si>
  <si>
    <t>USCGC Norton
FPO AA 29597</t>
  </si>
  <si>
    <t>2738 Davidson Greens Suite 908
Gonzalezberg, LA 48052</t>
  </si>
  <si>
    <t>Unit 2227 Box 7638
DPO AE 70466</t>
  </si>
  <si>
    <t>43059 Obrien Coves
Garzatown, CA 30723</t>
  </si>
  <si>
    <t>28007 Colin Views Apt. 219
Lopezview, NV 70466</t>
  </si>
  <si>
    <t>Consolidation - Confident Borrower</t>
  </si>
  <si>
    <t>45826 Griffin Ford
New Amberstad, SD 70466</t>
  </si>
  <si>
    <t>loan to payoff credit cards</t>
  </si>
  <si>
    <t>541 Shah Creek Suite 393
North Justinberg, UT 48052</t>
  </si>
  <si>
    <t>Board Test Technician</t>
  </si>
  <si>
    <t>61496 Lane Locks
Michaelbury, AR 00813</t>
  </si>
  <si>
    <t>419 Scott Street
Port Mariamouth, AL 05113</t>
  </si>
  <si>
    <t>Trident Mortgage Company</t>
  </si>
  <si>
    <t>09641 Diana Wells
East James, LA 30723</t>
  </si>
  <si>
    <t>43028 Tammy Viaduct Suite 952
South Michealville, MI 11650</t>
  </si>
  <si>
    <t>Loan for Personal Use</t>
  </si>
  <si>
    <t>520 Preston Forest
Lake Rebekah, UT 70466</t>
  </si>
  <si>
    <t>46796 Reilly Springs Apt. 204
Barkerborough, AK 05113</t>
  </si>
  <si>
    <t>St. Dominic Village Nursing Home</t>
  </si>
  <si>
    <t>84660 Davis Plaza
West Allen, MO 00813</t>
  </si>
  <si>
    <t>17167 Andrew Drive
Phillipsburgh, VT 70466</t>
  </si>
  <si>
    <t>54695 Christopher Drive Apt. 359
Lake Connie, NY 48052</t>
  </si>
  <si>
    <t>914 Bryan Neck Apt. 830
South Tommy, WI 48052</t>
  </si>
  <si>
    <t>Forklit driver</t>
  </si>
  <si>
    <t>272 Walker Causeway Suite 354
East Daniel, NE 29597</t>
  </si>
  <si>
    <t>Centro Civico of Amsterdam</t>
  </si>
  <si>
    <t>payoff loan and fix car</t>
  </si>
  <si>
    <t>2540 Francis Square
Scottfort, PA 30723</t>
  </si>
  <si>
    <t>PSC 9863, Box 0074
APO AE 11650</t>
  </si>
  <si>
    <t>Jimmy Choo</t>
  </si>
  <si>
    <t>26152 Jason Gardens
Nixonburgh, ME 48052</t>
  </si>
  <si>
    <t>Asst IT/OP's Mngr.</t>
  </si>
  <si>
    <t>6214 Jeffrey Pine
Hortonborough, OH 29597</t>
  </si>
  <si>
    <t>58014 Casey Courts Suite 244
Raymondside, KY 00813</t>
  </si>
  <si>
    <t>74719 Bridget Highway
South Ashley, MT 22690</t>
  </si>
  <si>
    <t>story manager</t>
  </si>
  <si>
    <t>85329 Schroeder Burg
Pereztown, NJ 30723</t>
  </si>
  <si>
    <t>hutchinson industries</t>
  </si>
  <si>
    <t>credit card / dental</t>
  </si>
  <si>
    <t>59868 Tammy Crossing Suite 096
East Angelica, IL 29597</t>
  </si>
  <si>
    <t>9332 Stephanie Overpass Suite 814
Evansfurt, MO 29597</t>
  </si>
  <si>
    <t>195 Dylan Burg
North Carolynside, AL 29597</t>
  </si>
  <si>
    <t>Einstein bros bagels</t>
  </si>
  <si>
    <t>manage my debt</t>
  </si>
  <si>
    <t>559 Garcia Crossroad Apt. 011
Josephport, MS 29597</t>
  </si>
  <si>
    <t>92953 Terrell Groves
New Juliashire, CT 22690</t>
  </si>
  <si>
    <t>LOE Startup Funds</t>
  </si>
  <si>
    <t>15113 Clarke Lights Suite 239
Port Michael, CA 48052</t>
  </si>
  <si>
    <t>Receptionist &amp; Dispatcher</t>
  </si>
  <si>
    <t>0943 Perez Flats
North Lawrencechester, NH 00813</t>
  </si>
  <si>
    <t>career colleges of america</t>
  </si>
  <si>
    <t>twenty five thousands</t>
  </si>
  <si>
    <t>0857 Linda Causeway
Port Thomas, IL 30723</t>
  </si>
  <si>
    <t>Oral Care Making Technician</t>
  </si>
  <si>
    <t>01327 Rivas Harbors
Riveramouth, NJ 11650</t>
  </si>
  <si>
    <t>81463 Evans Hollow
Lake Kimberly, NE 22690</t>
  </si>
  <si>
    <t>7552 Curtis Mission Apt. 327
Lake Raymond, FL 86630</t>
  </si>
  <si>
    <t>7914 Dean Club
Perezbury, TX 70466</t>
  </si>
  <si>
    <t>Unit 6253 Box 3656
DPO AE 22690</t>
  </si>
  <si>
    <t>93498 Randall Drive
East Jamesburgh, MD 00813</t>
  </si>
  <si>
    <t>Mental Health Worker II</t>
  </si>
  <si>
    <t>29195 Mary Skyway Suite 960
Sextonhaven, ND 70466</t>
  </si>
  <si>
    <t>Sonoco Products</t>
  </si>
  <si>
    <t>33644 Tara Walk Apt. 799
North Crystal, AL 22690</t>
  </si>
  <si>
    <t>4228 Heather Manors Apt. 523
Flynntown, WA 30723</t>
  </si>
  <si>
    <t>16540 Williams Track
East Cathybury, OR 48052</t>
  </si>
  <si>
    <t>600 Mark Lodge
Butlerview, KS 22690</t>
  </si>
  <si>
    <t>Lisa Marie Vari &amp; Associates, P.C.</t>
  </si>
  <si>
    <t>Unit 8719 Box 2507
DPO AA 05113</t>
  </si>
  <si>
    <t>8311 Green Trafficway
Port Stephanie, NH 05113</t>
  </si>
  <si>
    <t>6972 Michelle Plaza
Carrillochester, NC 30723</t>
  </si>
  <si>
    <t>055 Reyes Stravenue
Williamshaven, MI 29597</t>
  </si>
  <si>
    <t>55466 Samantha Turnpike
Scottchester, TX 48052</t>
  </si>
  <si>
    <t>kitchen / appliances / dining</t>
  </si>
  <si>
    <t>767 Andrea Burgs Suite 344
Marystad, FL 30723</t>
  </si>
  <si>
    <t>266 Farmer Unions Apt. 374
South Michael, HI 48052</t>
  </si>
  <si>
    <t>155 Patrick Summit Suite 291
Ramosstad, AK 70466</t>
  </si>
  <si>
    <t>653 Ford Circle Apt. 072
North Jonathan, NM 48052</t>
  </si>
  <si>
    <t>PSC 0323, Box 7519
APO AA 48052</t>
  </si>
  <si>
    <t>957 Don Cape
South Paulfort, IN 30723</t>
  </si>
  <si>
    <t>66227 April Path Apt. 864
Knightport, AL 05113</t>
  </si>
  <si>
    <t>Oasis Petroleum</t>
  </si>
  <si>
    <t>CC delete</t>
  </si>
  <si>
    <t>2776 Joseph Expressway Apt. 289
South Jameston, MT 93700</t>
  </si>
  <si>
    <t>Bright Care Home Health Provider</t>
  </si>
  <si>
    <t>Payout Loan</t>
  </si>
  <si>
    <t>38296 Abigail Vista
East Roberta, AZ 48052</t>
  </si>
  <si>
    <t>64155 Rodriguez Cove
Wendyview, WY 05113</t>
  </si>
  <si>
    <t>38693 Laura Island Apt. 263
Shawnmouth, AL 30723</t>
  </si>
  <si>
    <t>Photography By Foschi  LLC</t>
  </si>
  <si>
    <t>Unit 9655 Box 1343
DPO AE 00813</t>
  </si>
  <si>
    <t>Champion Trailers</t>
  </si>
  <si>
    <t>1026 Larry Ranch
Crystalmouth, CT 30723</t>
  </si>
  <si>
    <t>Support manager</t>
  </si>
  <si>
    <t>05895 Rebecca Prairie
Port Mark, MS 70466</t>
  </si>
  <si>
    <t>255 Eric Views
Port Barbara, FL 22690</t>
  </si>
  <si>
    <t>58932 Bradley Avenue Apt. 180
New Amandachester, NH 30723</t>
  </si>
  <si>
    <t>12948 Weaver Prairie
Port Brendaton, FL 70466</t>
  </si>
  <si>
    <t>poulsbo rv</t>
  </si>
  <si>
    <t>054 Cunningham Glens
Lake Lauren, PA 29597</t>
  </si>
  <si>
    <t>481 Samantha Prairie
West Lorishire, ME 30723</t>
  </si>
  <si>
    <t>The Entrust Group</t>
  </si>
  <si>
    <t>746 Sarah Well
Jameston, NY 48052</t>
  </si>
  <si>
    <t>63502 Williams Stravenue Apt. 992
New Kaitlyn, KY 22690</t>
  </si>
  <si>
    <t>Sr Manager Strategic Pricing</t>
  </si>
  <si>
    <t>566 Barnes Haven Suite 026
Stevenshire, MN 30723</t>
  </si>
  <si>
    <t>roehrenbeck electric</t>
  </si>
  <si>
    <t>outofhole</t>
  </si>
  <si>
    <t>06267 Garcia Courts Suite 199
Elliottberg, MO 70466</t>
  </si>
  <si>
    <t>CM2 Accounting, LLP</t>
  </si>
  <si>
    <t>21705 Buck Center
East Kathrynport, AR 93700</t>
  </si>
  <si>
    <t>87299 Tabitha Ports
Port Robert, WA 29597</t>
  </si>
  <si>
    <t>56688 Perez Extensions Apt. 810
Hurstchester, AL 70466</t>
  </si>
  <si>
    <t>Bury+Partners</t>
  </si>
  <si>
    <t>5141 Austin Lake Suite 648
East Anna, PA 48052</t>
  </si>
  <si>
    <t>Bathroom Improvement</t>
  </si>
  <si>
    <t>99720 Jones Roads Apt. 526
Perryburgh, TN 05113</t>
  </si>
  <si>
    <t>PSC 6041, Box 6048
APO AA 00813</t>
  </si>
  <si>
    <t>Equity Capital Markets</t>
  </si>
  <si>
    <t>Debt Consolidation Loan for NYC homeowne</t>
  </si>
  <si>
    <t>72372 Jamie Grove Apt. 429
Markchester, AR 70466</t>
  </si>
  <si>
    <t>77044 Susan Locks
Karenton, FL 00813</t>
  </si>
  <si>
    <t>wisdem teeth</t>
  </si>
  <si>
    <t>084 Ashley Shore Apt. 534
Franklinside, SD 00813</t>
  </si>
  <si>
    <t>6374 Richard Mountain Suite 209
Lake Ariel, ND 30723</t>
  </si>
  <si>
    <t>back yard retreat home improvement</t>
  </si>
  <si>
    <t>610 Maria Drive Apt. 471
Roberttown, TN 05113</t>
  </si>
  <si>
    <t>His Brush Painting Company</t>
  </si>
  <si>
    <t>LiL Indian Mini Bike</t>
  </si>
  <si>
    <t>608 Ellis Squares Suite 224
Lisaland, HI 22690</t>
  </si>
  <si>
    <t>93583 Joseph Island Suite 667
Michelefurt, CO 05113</t>
  </si>
  <si>
    <t>Commerce Bank of WA</t>
  </si>
  <si>
    <t>8286 Adams Views Suite 487
Kristinberg, MN 70466</t>
  </si>
  <si>
    <t>478 Margaret Tunnel Apt. 815
South Dana, IN 29597</t>
  </si>
  <si>
    <t>Assistant Chief Technician</t>
  </si>
  <si>
    <t>9905 Spencer Manor
Brendaland, MI 22690</t>
  </si>
  <si>
    <t>05727 Tina Court Suite 296
North Joyce, WA 11650</t>
  </si>
  <si>
    <t>3941 Teresa Trail
East Hunterfort, MA 48052</t>
  </si>
  <si>
    <t>general Electric</t>
  </si>
  <si>
    <t>50742 Collins Ville
East Scott, LA 22690</t>
  </si>
  <si>
    <t>97095 Keith Ridges Suite 579
Kaiserland, AR 29597</t>
  </si>
  <si>
    <t>96071 Leslie Haven Suite 870
South Amyview, PA 22690</t>
  </si>
  <si>
    <t>87204 Kyle Road
Maryhaven, HI 00813</t>
  </si>
  <si>
    <t xml:space="preserve">Home projects </t>
  </si>
  <si>
    <t>5433 Samantha Forges
Lake Brookeborough, OK 11650</t>
  </si>
  <si>
    <t>6973 Kyle Mountain
Edwardview, AR 30723</t>
  </si>
  <si>
    <t>981 Martinez Courts Suite 821
Cherylshire, OK 05113</t>
  </si>
  <si>
    <t>81183 Miller Ridge
Newmanburgh, ID 00813</t>
  </si>
  <si>
    <t>181 Tammy Lakes Apt. 243
East Julie, LA 30723</t>
  </si>
  <si>
    <t>08876 Estes Causeway Suite 132
North Andreaberg, ID 70466</t>
  </si>
  <si>
    <t>ZF Industries</t>
  </si>
  <si>
    <t>0399 Gabrielle Heights Apt. 487
Floresmouth, NJ 48052</t>
  </si>
  <si>
    <t>06556 Alex Port Apt. 923
Arnoldchester, MT 48052</t>
  </si>
  <si>
    <t>0367 Karen Cliff Suite 286
New Karenton, AK 70466</t>
  </si>
  <si>
    <t>647 Holly Lodge
New Paul, NE 30723</t>
  </si>
  <si>
    <t>IT Compliance Controls Security</t>
  </si>
  <si>
    <t>438 Riley Bypass Apt. 466
North Davidfort, KS 30723</t>
  </si>
  <si>
    <t>005 Murillo Tunnel
Gregoryshire, TX 86630</t>
  </si>
  <si>
    <t>6666 Michael Shoal Apt. 187
Lake Zachary, MA 29597</t>
  </si>
  <si>
    <t>79295 May Oval
Garciamouth, AL 05113</t>
  </si>
  <si>
    <t>freedom$$$MarSal</t>
  </si>
  <si>
    <t>258 Anna Mountain
Port Ryanmouth, UT 00813</t>
  </si>
  <si>
    <t>Home Based Bakery</t>
  </si>
  <si>
    <t>9127 William Fields
Higginsfurt, WV 29597</t>
  </si>
  <si>
    <t>Commercial Real Estate Asset Manager</t>
  </si>
  <si>
    <t>07630 Austin Valleys
Elizabethshire, WI 05113</t>
  </si>
  <si>
    <t>07519 Anderson Causeway
Tracychester, OH 22690</t>
  </si>
  <si>
    <t>Kirlins Hallmark</t>
  </si>
  <si>
    <t>USCGC Holloway
FPO AA 11650</t>
  </si>
  <si>
    <t>94916 Ramsey Station Apt. 414
New Patricia, PA 22690</t>
  </si>
  <si>
    <t>544 Gonzales Station Apt. 669
Nicholsonview, MS 48052</t>
  </si>
  <si>
    <t>New Bath</t>
  </si>
  <si>
    <t>58560 Warren Forest Apt. 648
Patrickland, MN 22690</t>
  </si>
  <si>
    <t>138 Campbell Isle
North Keith, KS 29597</t>
  </si>
  <si>
    <t>Offfice Manager</t>
  </si>
  <si>
    <t>93260 Donald Summit Apt. 317
South Terryside, AZ 70466</t>
  </si>
  <si>
    <t>FIFTH THIRD BANK</t>
  </si>
  <si>
    <t>8106 Holly Streets Suite 533
East Kimberly, VT 29597</t>
  </si>
  <si>
    <t>Vertex LCD Inc</t>
  </si>
  <si>
    <t>281 Kimberly Way
Michaelside, IN 48052</t>
  </si>
  <si>
    <t>22177 David Mountain
North Glenda, KY 48052</t>
  </si>
  <si>
    <t>Senior Net Developer</t>
  </si>
  <si>
    <t>619 Courtney Well
South Michaelshire, LA 05113</t>
  </si>
  <si>
    <t>USNV Wilkinson
FPO AE 00813</t>
  </si>
  <si>
    <t>USNS Martin
FPO AE 86630</t>
  </si>
  <si>
    <t>0806 Jones Extension
East Anthonychester, ME 30723</t>
  </si>
  <si>
    <t>Unit 5442 Box 7826
DPO AE 70466</t>
  </si>
  <si>
    <t>PSC 7586, Box 4369
APO AP 00813</t>
  </si>
  <si>
    <t>Techntian</t>
  </si>
  <si>
    <t>673 Evans Pass
Henryborough, SD 29597</t>
  </si>
  <si>
    <t>0225 Kyle Extensions Suite 593
Pughfurt, NM 29597</t>
  </si>
  <si>
    <t>899 Mary Keys Suite 848
Port George, NJ 29597</t>
  </si>
  <si>
    <t>MTS IV Cslt-Sys Engrg</t>
  </si>
  <si>
    <t>363 Misty Junctions
New Sydney, OK 70466</t>
  </si>
  <si>
    <t>CSULA - Payroll Services</t>
  </si>
  <si>
    <t>2106 Snyder Heights
Mooreburgh, IN 70466</t>
  </si>
  <si>
    <t>3019 Smith Views
Lake Thomas, AZ 22690</t>
  </si>
  <si>
    <t>Communications mechanic</t>
  </si>
  <si>
    <t>PSC 2404, Box 7322
APO AP 00813</t>
  </si>
  <si>
    <t>473 David Hills
East Stephaniemouth, IA 30723</t>
  </si>
  <si>
    <t>462 Bartlett Manors
North Angelaside, CO 70466</t>
  </si>
  <si>
    <t>35743 Miranda Crossroad Apt. 113
Nicholashaven, GA 70466</t>
  </si>
  <si>
    <t>060 Debbie Parks
Weberside, WY 11650</t>
  </si>
  <si>
    <t>Campora Propane</t>
  </si>
  <si>
    <t>2530 Rachael Parkways Suite 395
New Loriberg, MA 05113</t>
  </si>
  <si>
    <t>USNV Crawford
FPO AP 22690</t>
  </si>
  <si>
    <t>0499 Tyler Brook
Dannyberg, NV 22690</t>
  </si>
  <si>
    <t>St Jude Medical Center</t>
  </si>
  <si>
    <t>Pay off higher interest credit card</t>
  </si>
  <si>
    <t>12419 Keller Motorway Suite 007
New Ruben, PA 29597</t>
  </si>
  <si>
    <t>maryland food center authority</t>
  </si>
  <si>
    <t>9918 Eric Mission Suite 656
New Melanieview, ID 48052</t>
  </si>
  <si>
    <t>2410 Jordan Ridges
Port Shirleychester, MT 00813</t>
  </si>
  <si>
    <t>Mamas Motors</t>
  </si>
  <si>
    <t>GSB</t>
  </si>
  <si>
    <t>034 Robert Spring
Port Bonnie, IA 05113</t>
  </si>
  <si>
    <t>PSC 8459, Box 1876
APO AA 05113</t>
  </si>
  <si>
    <t>8212 Jessica View Suite 895
Port Michaelburgh, LA 86630</t>
  </si>
  <si>
    <t>EF International School</t>
  </si>
  <si>
    <t>Gumdrop</t>
  </si>
  <si>
    <t>557 Delgado Well
North Aaron, MT 29597</t>
  </si>
  <si>
    <t>0758 Joseph Crossing
Michaelton, VA 48052</t>
  </si>
  <si>
    <t>385 Santos Drives Apt. 799
Port Jennifer, ME 29597</t>
  </si>
  <si>
    <t>Delivery merchandiser</t>
  </si>
  <si>
    <t>8879 Andrew View Apt. 782
Victormouth, MD 29597</t>
  </si>
  <si>
    <t>Philadelphia Legal Assistance</t>
  </si>
  <si>
    <t>81148 Gary Roads Apt. 956
West Steven, AK 70466</t>
  </si>
  <si>
    <t>FAS II</t>
  </si>
  <si>
    <t>Unit 8300 Box 9835
DPO AP 93700</t>
  </si>
  <si>
    <t>21882 Elizabeth Brook Suite 145
Port Anthony, SC 00813</t>
  </si>
  <si>
    <t>340 Osborne Path
Knightmouth, NY 30723</t>
  </si>
  <si>
    <t>a new day</t>
  </si>
  <si>
    <t>0020 Hull Garden Suite 106
New Anitabury, OK 70466</t>
  </si>
  <si>
    <t>312 Johnson Fork
Hughesville, HI 48052</t>
  </si>
  <si>
    <t>139 Christopher Drives
Port Aaronport, MS 48052</t>
  </si>
  <si>
    <t>9625 Chad Ways Suite 906
Codyborough, UT 70466</t>
  </si>
  <si>
    <t>7391 Morgan Circles Suite 410
West Elizabeth, UT 00813</t>
  </si>
  <si>
    <t>State of NC / ESC</t>
  </si>
  <si>
    <t>Travel Resorts of America</t>
  </si>
  <si>
    <t>79051 Vasquez Summit
Andreamouth, SD 48052</t>
  </si>
  <si>
    <t xml:space="preserve">Jpmorgan chase </t>
  </si>
  <si>
    <t>12008 Megan Dam Suite 075
Joseview, MT 00813</t>
  </si>
  <si>
    <t>Lead Bookkeeper</t>
  </si>
  <si>
    <t>1487 Karen Bridge
New Eric, WA 30723</t>
  </si>
  <si>
    <t>Blue Valley School District</t>
  </si>
  <si>
    <t>97994 Meyer Circles
Sanchezmouth, MN 05113</t>
  </si>
  <si>
    <t>account receivable</t>
  </si>
  <si>
    <t>940 Robert Lane
Amandaton, CA 30723</t>
  </si>
  <si>
    <t>752 Robles River Suite 098
Port Jose, AL 22690</t>
  </si>
  <si>
    <t xml:space="preserve">Planner II </t>
  </si>
  <si>
    <t>929 Mcguire Corners
Christopherbury, OK 05113</t>
  </si>
  <si>
    <t>2377 Henson Avenue Apt. 788
South Barry, AZ 22690</t>
  </si>
  <si>
    <t>8909 Carter Key
Kristenchester, GA 48052</t>
  </si>
  <si>
    <t>7560 Lopez View
South Yesenia, TX 00813</t>
  </si>
  <si>
    <t>International medication system ltd.</t>
  </si>
  <si>
    <t>354 Hickman Lodge Suite 974
Lake Sueville, VT 30723</t>
  </si>
  <si>
    <t>Executive Protection Specialist</t>
  </si>
  <si>
    <t>7125 Foster Parkways Suite 422
New Kathleen, IA 29597</t>
  </si>
  <si>
    <t>USS Deleon
FPO AA 29597</t>
  </si>
  <si>
    <t>Edward Don &amp; Company</t>
  </si>
  <si>
    <t>03438 Cantrell Summit Apt. 587
Rodriguezview, WA 05113</t>
  </si>
  <si>
    <t>56541 Shannon Knolls Suite 014
Kristenberg, MS 30723</t>
  </si>
  <si>
    <t>33962 Rowe Route
Amybury, WI 48052</t>
  </si>
  <si>
    <t>Placement Facilitator</t>
  </si>
  <si>
    <t>79923 Dennis Rue
North Denisemouth, ME 70466</t>
  </si>
  <si>
    <t>06697 Cunningham Oval
Anthonyton, MO 29597</t>
  </si>
  <si>
    <t>758 John Corner Apt. 517
Lake Timothyside, MA 22690</t>
  </si>
  <si>
    <t>Seth Berl</t>
  </si>
  <si>
    <t>973 Bailey Cliffs Suite 300
Lake Keithmouth, VT 48052</t>
  </si>
  <si>
    <t>St. Michaels Medical Center</t>
  </si>
  <si>
    <t>163 Rebecca Cliff Apt. 368
East Jacqueline, CT 00813</t>
  </si>
  <si>
    <t>LEGAL-ADMINISTRATION MANAGER</t>
  </si>
  <si>
    <t>14896 Cabrera Falls
West Christiebury, GA 48052</t>
  </si>
  <si>
    <t>6832 Patton Plaza Apt. 839
South Sarah, WY 70466</t>
  </si>
  <si>
    <t>37114 Hicks Road Apt. 533
East Stephanie, VA 93700</t>
  </si>
  <si>
    <t>9565 Gina Isle
Williamsville, MI 22690</t>
  </si>
  <si>
    <t>772 Wong Crossroad Apt. 488
South James, WA 22690</t>
  </si>
  <si>
    <t>34903 Kendra Ports Apt. 132
Welchstad, OK 22690</t>
  </si>
  <si>
    <t>Software Build Engineer</t>
  </si>
  <si>
    <t>2372 Barnes Haven Suite 895
Patrickbury, NJ 48052</t>
  </si>
  <si>
    <t>9624 Gilmore Track Apt. 816
South Jasonton, WV 00813</t>
  </si>
  <si>
    <t>78701 Briana Burg Suite 231
Port Lindaport, CA 30723</t>
  </si>
  <si>
    <t>PSC 1803, Box 6886
APO AA 11650</t>
  </si>
  <si>
    <t>Unit 1380 Box 2991
DPO AE 86630</t>
  </si>
  <si>
    <t>R&amp;S Dairy Queen Inc.</t>
  </si>
  <si>
    <t>5765 Ramos Mission Suite 093
Dennisborough, VA 00813</t>
  </si>
  <si>
    <t>kema inc</t>
  </si>
  <si>
    <t>6871 Wade Rapids Apt. 403
Lake Williamborough, AZ 00813</t>
  </si>
  <si>
    <t>Unit 9356 Box 7710
DPO AE 11650</t>
  </si>
  <si>
    <t>sells</t>
  </si>
  <si>
    <t>6142 Edward Extension
Bethville, AL 22690</t>
  </si>
  <si>
    <t>3981 Gerald Lights Apt. 001
South Paulview, AR 48052</t>
  </si>
  <si>
    <t>4999 Phillips Spring
Brittneyfurt, SC 30723</t>
  </si>
  <si>
    <t>26360 Nicholas Ranch
North Dalemouth, VA 22690</t>
  </si>
  <si>
    <t>Lead Computer Oper.</t>
  </si>
  <si>
    <t>601 Larson Key Suite 471
West Thomaschester, CT 48052</t>
  </si>
  <si>
    <t>6669 Laura Unions
Lake Kirstenborough, VT 30723</t>
  </si>
  <si>
    <t>340 Johnson Orchard Suite 956
Grayshire, NM 22690</t>
  </si>
  <si>
    <t>401 Tara Way Suite 838
Scottview, WI 48052</t>
  </si>
  <si>
    <t>PSC 1406, Box 4637
APO AP 70466</t>
  </si>
  <si>
    <t>57475 Sharon Parkways Suite 212
North William, WY 30723</t>
  </si>
  <si>
    <t>Veterans Health Administration (Federal)</t>
  </si>
  <si>
    <t>USS Henry
FPO AA 29597</t>
  </si>
  <si>
    <t>U.S. Customs Officer</t>
  </si>
  <si>
    <t>7741 Caldwell Forge
West Jasonside, FL 30723</t>
  </si>
  <si>
    <t>7715 Gregory Canyon
Jennyborough, MN 48052</t>
  </si>
  <si>
    <t>5487 Russell Bridge Apt. 770
New Jamieview, AR 29597</t>
  </si>
  <si>
    <t>77276 Grant Land
Clarkside, MN 05113</t>
  </si>
  <si>
    <t>318 Sutton Island Suite 689
North Christopherview, MI 30723</t>
  </si>
  <si>
    <t>Utility mechanic</t>
  </si>
  <si>
    <t>36308 Joanna Avenue
Wendyside, PA 30723</t>
  </si>
  <si>
    <t>36636 Craig Drives Apt. 980
Port Wendy, KS 30723</t>
  </si>
  <si>
    <t>Brimtek</t>
  </si>
  <si>
    <t>84429 Rice Crossroad
North Sabrina, MI 86630</t>
  </si>
  <si>
    <t xml:space="preserve">Allstate Insurance </t>
  </si>
  <si>
    <t>87745 Brian Shores
New Cathy, SD 11650</t>
  </si>
  <si>
    <t>2983 Delgado Street Suite 260
South Deannamouth, CT 29597</t>
  </si>
  <si>
    <t>TWIN CITIES COMM. HOSP</t>
  </si>
  <si>
    <t>287 Rosario Cape Suite 449
Youngfurt, NJ 29597</t>
  </si>
  <si>
    <t>MHSI</t>
  </si>
  <si>
    <t>22868 Savannah Ranch Suite 975
Nixontown, AR 48052</t>
  </si>
  <si>
    <t>1504 Thornton Mountain Apt. 673
Leestad, DC 22690</t>
  </si>
  <si>
    <t>Buck Supply and Distribution</t>
  </si>
  <si>
    <t xml:space="preserve">debt consolidation for nyc </t>
  </si>
  <si>
    <t>93358 Jonathan Mews
Francomouth, MA 29597</t>
  </si>
  <si>
    <t>234 Williams Flats Suite 739
East Maryhaven, AL 22690</t>
  </si>
  <si>
    <t>Nail Technician/Reflexologist</t>
  </si>
  <si>
    <t>One Lump Sums It Up</t>
  </si>
  <si>
    <t>90532 Brian Junction Suite 199
Port Zacharymouth, GA 00813</t>
  </si>
  <si>
    <t xml:space="preserve">Field Mechanic </t>
  </si>
  <si>
    <t>126 Kimberly Row Suite 179
Lake Laurenport, NC 30723</t>
  </si>
  <si>
    <t>76094 Stevens Bypass Apt. 799
Lake Alexa, MD 29597</t>
  </si>
  <si>
    <t>Austin's Town and Country Electric</t>
  </si>
  <si>
    <t>026 Kevin Vista
Millerton, AZ 30723</t>
  </si>
  <si>
    <t>Revenue Specialist I</t>
  </si>
  <si>
    <t>0578 Sarah Street Apt. 538
Davisside, ME 70466</t>
  </si>
  <si>
    <t>Everest College</t>
  </si>
  <si>
    <t>consolidation!!</t>
  </si>
  <si>
    <t>20131 Mcdonald Terrace Apt. 314
North Margaret, MO 22690</t>
  </si>
  <si>
    <t>6688 Gordon Park Apt. 935
Lopezfurt, AR 30723</t>
  </si>
  <si>
    <t>74130 Amy Shores
Lake Jenniferview, UT 70466</t>
  </si>
  <si>
    <t>85160 Williams Villages
Thomasberg, ID 70466</t>
  </si>
  <si>
    <t>568 Pamela Burg Suite 908
Adamtown, VT 05113</t>
  </si>
  <si>
    <t>community trust bank</t>
  </si>
  <si>
    <t>USCGC Rivera
FPO AA 30723</t>
  </si>
  <si>
    <t>ARC of Rockland</t>
  </si>
  <si>
    <t>8740 Rivera Extensions
Clarkstad, CT 00813</t>
  </si>
  <si>
    <t>Pay off high-interest credit card debt</t>
  </si>
  <si>
    <t>334 Angela Mountain Suite 825
Robertshire, NC 48052</t>
  </si>
  <si>
    <t>35702 Kennedy Ridges Suite 120
North Marieville, OR 30723</t>
  </si>
  <si>
    <t>VP MARKETING</t>
  </si>
  <si>
    <t>016 Leonard Park
East Melissabury, MT 05113</t>
  </si>
  <si>
    <t>Unit 8298 Box 4672
DPO AA 93700</t>
  </si>
  <si>
    <t>Registra</t>
  </si>
  <si>
    <t>3878 Holly Skyway Suite 550
Jessicaburgh, CO 70466</t>
  </si>
  <si>
    <t>58607 Banks Dale Apt. 625
Nicholasfurt, KY 30723</t>
  </si>
  <si>
    <t>5765 Sarah Ports
Lake Kelly, FL 00813</t>
  </si>
  <si>
    <t>198 Morales Ranch Suite 525
Perrybury, FL 30723</t>
  </si>
  <si>
    <t>Boca Bay</t>
  </si>
  <si>
    <t>PSC 0251, Box 2918
APO AA 00813</t>
  </si>
  <si>
    <t>Coder Operater/ Coach</t>
  </si>
  <si>
    <t>752 Fisher Tunnel Suite 845
Thomasberg, TX 48052</t>
  </si>
  <si>
    <t>Sr. Oracle DBA</t>
  </si>
  <si>
    <t>554 Campbell Crossing
Lake Kayla, OH 29597</t>
  </si>
  <si>
    <t>Technical project manager</t>
  </si>
  <si>
    <t>PSC 8344, Box 7460
APO AP 30723</t>
  </si>
  <si>
    <t>8328 Bowman Valleys Apt. 006
Paulport, WI 29597</t>
  </si>
  <si>
    <t>074 Stuart Camp Suite 349
East Theresahaven, KS 86630</t>
  </si>
  <si>
    <t>ROBNETT &amp; Co, CPAs</t>
  </si>
  <si>
    <t>46256 Lopez Fall Apt. 133
Lake Brendafort, MI 29597</t>
  </si>
  <si>
    <t>449 Jill Drive Suite 524
Debbieview, OR 70466</t>
  </si>
  <si>
    <t>USNS Moore
FPO AA 93700</t>
  </si>
  <si>
    <t>33736 Julie Valleys
South Jessicaburgh, MS 70466</t>
  </si>
  <si>
    <t>Deloitte tax llp</t>
  </si>
  <si>
    <t>3771 Hicks Oval Apt. 568
Lake Pamela, GA 48052</t>
  </si>
  <si>
    <t>PSC 5714, Box 5231
APO AA 05113</t>
  </si>
  <si>
    <t>30485 Andrew Stravenue
New Lauraburgh, IN 05113</t>
  </si>
  <si>
    <t xml:space="preserve">Ipsos </t>
  </si>
  <si>
    <t>9059 Patrick Lane
Leahfort, NY 00813</t>
  </si>
  <si>
    <t>Shopper Food Warehouse</t>
  </si>
  <si>
    <t>Unit 1197 Box 0309
DPO AE 00813</t>
  </si>
  <si>
    <t>839 Dodson Forge Apt. 028
West Hunterchester, WI 70466</t>
  </si>
  <si>
    <t>operating engineers local 158</t>
  </si>
  <si>
    <t>00638 Troy Crescent Apt. 053
Lake Linda, PA 70466</t>
  </si>
  <si>
    <t>170 Garcia Hill
Port Donnaborough, DE 05113</t>
  </si>
  <si>
    <t>35995 Jeremy View
West Paulview, IN 22690</t>
  </si>
  <si>
    <t>DST/Argus Health Systems</t>
  </si>
  <si>
    <t>Kitchen Expansion</t>
  </si>
  <si>
    <t>007 Lisa Ridges Suite 938
Barkerton, CA 29597</t>
  </si>
  <si>
    <t>996 Ross Ford
South Katherine, TX 05113</t>
  </si>
  <si>
    <t>51648 Mcfarland Drive Suite 270
Patriciatown, OR 70466</t>
  </si>
  <si>
    <t>918 Hays Divide Apt. 691
West Paula, SD 48052</t>
  </si>
  <si>
    <t>Culinary Focus</t>
  </si>
  <si>
    <t>I would like to breath easier</t>
  </si>
  <si>
    <t>818 Thomas Loaf
Sandrabury, AZ 70466</t>
  </si>
  <si>
    <t>Flight Concepts LLC</t>
  </si>
  <si>
    <t>3640 Jennifer Corner
Longside, WI 29597</t>
  </si>
  <si>
    <t>104 Kelsey Shoal Suite 087
Nathanville, DC 86630</t>
  </si>
  <si>
    <t>06534 Williams Knoll Suite 660
West Randyborough, NV 22690</t>
  </si>
  <si>
    <t>8909 Timothy Springs Suite 030
North Alanmouth, MS 05113</t>
  </si>
  <si>
    <t>83795 Hamilton Islands Suite 191
Jenniferview, NC 70466</t>
  </si>
  <si>
    <t>USNV Huffman
FPO AP 86630</t>
  </si>
  <si>
    <t>ReTel Technologies</t>
  </si>
  <si>
    <t>Loan for debt consolidation and payoff</t>
  </si>
  <si>
    <t>5689 Heather Lane Apt. 594
Tonymouth, KS 29597</t>
  </si>
  <si>
    <t>costco wholezale</t>
  </si>
  <si>
    <t>Unit 2537 Box 7954
DPO AE 93700</t>
  </si>
  <si>
    <t>859 Church Crescent
Johnsonfort, AZ 05113</t>
  </si>
  <si>
    <t>47308 Amanda Ford
Lake Wendy, MO 05113</t>
  </si>
  <si>
    <t xml:space="preserve">Compliance Officer-Mercedes Benz </t>
  </si>
  <si>
    <t>795 Schultz Canyon
North Marissashire, SC 30723</t>
  </si>
  <si>
    <t>PSC 3700, Box 1900
APO AP 05113</t>
  </si>
  <si>
    <t>Sr. Assets Protection Specialist</t>
  </si>
  <si>
    <t>5772 Marcus Plains
Caitlinburgh, TX 22690</t>
  </si>
  <si>
    <t>Pool Maintenence</t>
  </si>
  <si>
    <t>3973 Bonnie Ville Suite 376
West Shellyland, HI 48052</t>
  </si>
  <si>
    <t>Allied Waste//Republic Services</t>
  </si>
  <si>
    <t>516 Kevin Street
South Jessicafort, FL 00813</t>
  </si>
  <si>
    <t>Investor Services</t>
  </si>
  <si>
    <t>600 Kathryn Forge Apt. 547
Ashleytown, NJ 05113</t>
  </si>
  <si>
    <t>2073 Emily Walks Suite 989
Simpsonchester, NV 48052</t>
  </si>
  <si>
    <t>homepride</t>
  </si>
  <si>
    <t>USNS Campbell
FPO AP 48052</t>
  </si>
  <si>
    <t>Bobbi Hair Design</t>
  </si>
  <si>
    <t>076 Foster Coves Apt. 297
North Regina, TN 05113</t>
  </si>
  <si>
    <t>9055 Ryan Crest Suite 315
Lake Kevinchester, WV 70466</t>
  </si>
  <si>
    <t>03972 Christina Island
Lake Donna, AK 70466</t>
  </si>
  <si>
    <t>207 Regina Center
New Jason, SD 70466</t>
  </si>
  <si>
    <t>Walmart Supercenter</t>
  </si>
  <si>
    <t>51004 Shannon Passage
Whiteborough, SC 05113</t>
  </si>
  <si>
    <t>790 Yu Valley Apt. 223
New Karen, NJ 30723</t>
  </si>
  <si>
    <t>USS Haney
FPO AA 00813</t>
  </si>
  <si>
    <t>senior tech</t>
  </si>
  <si>
    <t>USNV Mcdaniel
FPO AA 29597</t>
  </si>
  <si>
    <t xml:space="preserve">Jpmorgan Chase </t>
  </si>
  <si>
    <t>82504 Cody Spring Apt. 850
Corychester, MA 30723</t>
  </si>
  <si>
    <t>sk tools</t>
  </si>
  <si>
    <t>save the truck</t>
  </si>
  <si>
    <t>28872 Flores Forks
North Lisamouth, WY 05113</t>
  </si>
  <si>
    <t>Santa Clara Valley medical Center</t>
  </si>
  <si>
    <t>Cconsolidation</t>
  </si>
  <si>
    <t>877 Anna Springs
East Diana, NC 70466</t>
  </si>
  <si>
    <t>City of Colorado springs</t>
  </si>
  <si>
    <t>Last of the Credit Cards</t>
  </si>
  <si>
    <t>USNS Collier
FPO AE 05113</t>
  </si>
  <si>
    <t>Job Coordinator - Schedular</t>
  </si>
  <si>
    <t>7760 Gutierrez Bypass Apt. 786
Cindymouth, AK 70466</t>
  </si>
  <si>
    <t>Custodial/Maintenance</t>
  </si>
  <si>
    <t>7778 Good View
Johnburgh, NY 48052</t>
  </si>
  <si>
    <t>513 Kim Passage
South William, OH 05113</t>
  </si>
  <si>
    <t>USNV Newton
FPO AA 70466</t>
  </si>
  <si>
    <t>Unit 8043 Box 4329
DPO AA 00813</t>
  </si>
  <si>
    <t>8125 Ronald Spur Suite 570
Tammyview, RI 29597</t>
  </si>
  <si>
    <t>4503 Ashley Mill
North Tammyhaven, AZ 48052</t>
  </si>
  <si>
    <t>Customer Trade Specialist II</t>
  </si>
  <si>
    <t>390 Eric Motorway
Victorstad, LA 29597</t>
  </si>
  <si>
    <t>985 Castillo Port
Aprilstad, SD 29597</t>
  </si>
  <si>
    <t>345 David Island
South Melissa, WY 22690</t>
  </si>
  <si>
    <t>pj mimi vacation</t>
  </si>
  <si>
    <t>17571 Bryant Meadow Suite 820
Brianfort, CO 86630</t>
  </si>
  <si>
    <t>139 Diaz Prairie
Port Emilyshire, NY 29597</t>
  </si>
  <si>
    <t>4763 Connor Centers Apt. 877
West Ashley, CA 22690</t>
  </si>
  <si>
    <t>Metro Water District</t>
  </si>
  <si>
    <t>618 Tyler Courts Apt. 335
Jenniferfurt, AL 22690</t>
  </si>
  <si>
    <t>29331 Johnson Wall Suite 265
Harrisburgh, ND 30723</t>
  </si>
  <si>
    <t>Supervisor body shop</t>
  </si>
  <si>
    <t>266 Natalie Ville Apt. 265
North Jadeland, CT 30723</t>
  </si>
  <si>
    <t>GULF COUNTRY GRAIN INSP SVS</t>
  </si>
  <si>
    <t>CAP ONE</t>
  </si>
  <si>
    <t>8212 Mary Ridge
South Donna, IN 11650</t>
  </si>
  <si>
    <t>South lake Tahoe police department</t>
  </si>
  <si>
    <t>9388 Ryan Point
Hallland, CA 30723</t>
  </si>
  <si>
    <t>PermaCold Engineering  Inc</t>
  </si>
  <si>
    <t>Danica Loan</t>
  </si>
  <si>
    <t>224 Peters Points Apt. 121
South Dylan, TX 30723</t>
  </si>
  <si>
    <t>5736 Timothy Cape
Billyborough, UT 70466</t>
  </si>
  <si>
    <t>Unit 4173 Box 8446
DPO AP 22690</t>
  </si>
  <si>
    <t>003 Ortega Meadow Suite 121
West Georgeton, ID 70466</t>
  </si>
  <si>
    <t>17402 Mejia Pike
Rhodesstad, OR 05113</t>
  </si>
  <si>
    <t>131 James Plain Apt. 658
East Sarah, NY 30723</t>
  </si>
  <si>
    <t>723 Ashley Coves Apt. 087
Port Lindseyfort, MD 00813</t>
  </si>
  <si>
    <t>Univeristy of Central Arkansas</t>
  </si>
  <si>
    <t>561 John Pines
Vanessaland, DC 00813</t>
  </si>
  <si>
    <t>Structure Tone, Inc.</t>
  </si>
  <si>
    <t>376 Martin Locks
Lynnmouth, KS 30723</t>
  </si>
  <si>
    <t>Miracle lender</t>
  </si>
  <si>
    <t>7634 Tiffany Estates Suite 339
South Johnshire, CO 22690</t>
  </si>
  <si>
    <t>USS Kaiser
FPO AE 70466</t>
  </si>
  <si>
    <t>Conway Chamber of Commerce</t>
  </si>
  <si>
    <t>40787 Boyd Roads
West Michaelburgh, HI 22690</t>
  </si>
  <si>
    <t>3856 Mcintosh Rest
Port Calebview, NM 29597</t>
  </si>
  <si>
    <t>440 Thompson Crescent
Henryville, NJ 05113</t>
  </si>
  <si>
    <t>A&amp;D Group Realty LLC</t>
  </si>
  <si>
    <t>8459 Scott Orchard Apt. 612
New Feliciahaven, NJ 70466</t>
  </si>
  <si>
    <t>Relocation from GA to CA</t>
  </si>
  <si>
    <t>56511 Melissa Cliffs
West Lisa, MI 70466</t>
  </si>
  <si>
    <t>56377 Mathew Overpass Suite 437
Lake Alicia, MI 05113</t>
  </si>
  <si>
    <t>UNIT CLERK</t>
  </si>
  <si>
    <t>1869 Michael Crossing
Lake John, KS 48052</t>
  </si>
  <si>
    <t>8325 Wiley Parkways Suite 394
Lake Kathleen, KS 22690</t>
  </si>
  <si>
    <t>756 Carter Ville
South Shawn, WI 00813</t>
  </si>
  <si>
    <t>VP Client Relations</t>
  </si>
  <si>
    <t>933 Norton Port Apt. 343
West Maryfurt, LA 30723</t>
  </si>
  <si>
    <t>5172 Chris Knolls Apt. 680
North Reneechester, NC 30723</t>
  </si>
  <si>
    <t>01856 Orozco Turnpike
Cannonshire, SD 11650</t>
  </si>
  <si>
    <t>840 Donna Pine
Trevinoside, WA 30723</t>
  </si>
  <si>
    <t>Sparta School District</t>
  </si>
  <si>
    <t>My big mistake</t>
  </si>
  <si>
    <t>39738 Bond Mountains
West Tanya, AL 30723</t>
  </si>
  <si>
    <t>94053 Parker Viaduct Apt. 229
South Henryburgh, FL 29597</t>
  </si>
  <si>
    <t>6593 Kevin Port Apt. 130
Lake Sylvia, WI 00813</t>
  </si>
  <si>
    <t>0220 Ward Ports
Port Stephen, OR 48052</t>
  </si>
  <si>
    <t>Equipment Purches</t>
  </si>
  <si>
    <t>1717 Johnny Ports Suite 491
Jillberg, DC 93700</t>
  </si>
  <si>
    <t>3976 Schmidt Harbor
East Erica, OR 30723</t>
  </si>
  <si>
    <t>168 Thompson Shoals
East Audrey, LA 93700</t>
  </si>
  <si>
    <t>46219 Dougherty Roads Apt. 858
Johnsonberg, GA 29597</t>
  </si>
  <si>
    <t>Getting out of CC debt</t>
  </si>
  <si>
    <t>7174 Anthony Park
New Phillipshire, MN 29597</t>
  </si>
  <si>
    <t>6159 Lawrence Cove Suite 318
Trantown, LA 48052</t>
  </si>
  <si>
    <t>logistics/administrative manager</t>
  </si>
  <si>
    <t>349 Kelly Prairie Apt. 132
Tylerberg, NC 70466</t>
  </si>
  <si>
    <t>80666 Thomas Glen
Prestonshire, MD 48052</t>
  </si>
  <si>
    <t>784 Peterson Grove Apt. 215
Port Jose, AZ 70466</t>
  </si>
  <si>
    <t>701 Daniel Locks Suite 887
Kathleenchester, AZ 48052</t>
  </si>
  <si>
    <t>Dept Of Army</t>
  </si>
  <si>
    <t>870 Ochoa Pike
Smithview, MN 29597</t>
  </si>
  <si>
    <t>85391 Maria Square
West Biancaport, OH 22690</t>
  </si>
  <si>
    <t>12185 Coleman Isle
West Donnamouth, CT 00813</t>
  </si>
  <si>
    <t>5729 Steve Hills
Port Ryanside, SD 30723</t>
  </si>
  <si>
    <t>6346 Jennifer Hill Apt. 170
West Christopherchester, AK 11650</t>
  </si>
  <si>
    <t>AVP Commuity Outreach</t>
  </si>
  <si>
    <t>138 Terry Knoll
East Micheleton, KY 30723</t>
  </si>
  <si>
    <t>49849 James Divide
South Pamela, RI 05113</t>
  </si>
  <si>
    <t>806 Angela Prairie
Susanfurt, IL 30723</t>
  </si>
  <si>
    <t>TGH- Tampa general hospital</t>
  </si>
  <si>
    <t>200 Louis Harbor
North Megan, DE 22690</t>
  </si>
  <si>
    <t>083 Colin Place
Port Shannon, TX 22690</t>
  </si>
  <si>
    <t>039 Lisa Roads Suite 879
Arroyoton, NV 30723</t>
  </si>
  <si>
    <t>Rv tech.</t>
  </si>
  <si>
    <t>970 Garcia Center
Georgechester, UT 48052</t>
  </si>
  <si>
    <t>510 Roberts Mountains
Lake Travis, VA 29597</t>
  </si>
  <si>
    <t>A Common Thread, Inc.</t>
  </si>
  <si>
    <t>THE Debt Consolidation Loan</t>
  </si>
  <si>
    <t>2712 Tammy Vista
Port Aprilhaven, RI 29597</t>
  </si>
  <si>
    <t>Unit 9248 Box 0125
DPO AP 70466</t>
  </si>
  <si>
    <t>Preconstruction Manager</t>
  </si>
  <si>
    <t>742 Jennifer Prairie
Port Paulborough, AR 48052</t>
  </si>
  <si>
    <t>Pariveda Solutions Inc</t>
  </si>
  <si>
    <t>652 Small Squares
Saraland, NC 22690</t>
  </si>
  <si>
    <t>204 Mills Mountain
Lake Garyborough, FL 11650</t>
  </si>
  <si>
    <t>patient service manager</t>
  </si>
  <si>
    <t>help to pay bills</t>
  </si>
  <si>
    <t>234 Justin Tunnel Suite 268
Graytown, NJ 22690</t>
  </si>
  <si>
    <t>Ruckus Wireless</t>
  </si>
  <si>
    <t>6442 Patterson Forest
West Robin, NY 00813</t>
  </si>
  <si>
    <t>0008 Carrie Square Apt. 241
Orrborough, ID 22690</t>
  </si>
  <si>
    <t>Wiggin &amp; Nourie, PA</t>
  </si>
  <si>
    <t>400 David Place
Christinaborough, MS 48052</t>
  </si>
  <si>
    <t>1065 Oneill Track
North Katie, KY 22690</t>
  </si>
  <si>
    <t>22532 Davis Pass Suite 964
North Thomasborough, MS 30723</t>
  </si>
  <si>
    <t>7878 Randall Flat
Walkerfort, NC 00813</t>
  </si>
  <si>
    <t>Unit 8139 Box 1406
DPO AE 05113</t>
  </si>
  <si>
    <t>State Bar of AZ</t>
  </si>
  <si>
    <t>15409 Miranda Lodge
Jaclynberg, ID 30723</t>
  </si>
  <si>
    <t xml:space="preserve">Water division </t>
  </si>
  <si>
    <t>71970 Jennifer Crossing Apt. 594
Charlestown, UT 05113</t>
  </si>
  <si>
    <t>42548 Montgomery Club Suite 055
North Kathrynmouth, SC 00813</t>
  </si>
  <si>
    <t>7118 Hammond Way Suite 256
Ramseystad, MS 70466</t>
  </si>
  <si>
    <t>sierra telephone</t>
  </si>
  <si>
    <t xml:space="preserve">bill pay off </t>
  </si>
  <si>
    <t>76118 Cook Loaf Apt. 464
Lake Daleborough, SD 00813</t>
  </si>
  <si>
    <t>Unit 3882 Box 4623
DPO AA 86630</t>
  </si>
  <si>
    <t>857 Barbara Lock Suite 820
East Scottville, IN 29597</t>
  </si>
  <si>
    <t>Moving Out Loan- 3 months rent+furniture</t>
  </si>
  <si>
    <t>09481 Perez Glen
Youngton, IN 48052</t>
  </si>
  <si>
    <t>PSC 5430, Box 6963
APO AE 48052</t>
  </si>
  <si>
    <t>dircet care 2</t>
  </si>
  <si>
    <t>4735 Davidson Locks Apt. 753
Brownstad, WV 22690</t>
  </si>
  <si>
    <t>3801 Benjamin Shores
Lake Raymond, TN 22690</t>
  </si>
  <si>
    <t>Field service Tehnician</t>
  </si>
  <si>
    <t>546 Garcia Parkways
Mendozahaven, SC 05113</t>
  </si>
  <si>
    <t>village home improvements inc</t>
  </si>
  <si>
    <t>4652 Johnson Shoal
Caseburgh, ME 93700</t>
  </si>
  <si>
    <t xml:space="preserve">IDD consumer care provider </t>
  </si>
  <si>
    <t>2549 Freeman Groves Suite 883
West Christopher, SD 70466</t>
  </si>
  <si>
    <t xml:space="preserve">Surgical coordinator </t>
  </si>
  <si>
    <t>852 Davis Trafficway Suite 154
Jennifermouth, AR 22690</t>
  </si>
  <si>
    <t>R&amp;D Lab Supervisor</t>
  </si>
  <si>
    <t>7223 Chad Parks
Austinmouth, NM 48052</t>
  </si>
  <si>
    <t>73026 Aaron Trafficway Suite 737
Lake Peggyport, MT 30723</t>
  </si>
  <si>
    <t>5682 Williams Pine Suite 722
East Julieborough, AR 30723</t>
  </si>
  <si>
    <t>Batchmaker</t>
  </si>
  <si>
    <t>9360 Christopher Inlet
East Jane, VA 05113</t>
  </si>
  <si>
    <t>0344 Jessica Camp
East Erica, OH 29597</t>
  </si>
  <si>
    <t>2316 Jessica Manor
New Joanne, IL 22690</t>
  </si>
  <si>
    <t>PSC 5501, Box 3954
APO AA 86630</t>
  </si>
  <si>
    <t>9 West Accessories</t>
  </si>
  <si>
    <t>dst1361</t>
  </si>
  <si>
    <t>069 Jessica Mountains
Walkertown, WV 05113</t>
  </si>
  <si>
    <t>Datastream Connexion</t>
  </si>
  <si>
    <t>0866 Haynes Shore Suite 859
Hillchester, NM 70466</t>
  </si>
  <si>
    <t>Sr. Implementation Sepcialist</t>
  </si>
  <si>
    <t>6631 Sara Ridges Suite 110
Millerstad, AR 29597</t>
  </si>
  <si>
    <t>88482 Branch Plaza
Michaelbury, CO 30723</t>
  </si>
  <si>
    <t>Pay-off Credit Card Balances</t>
  </si>
  <si>
    <t>0109 Tyler Junction
Branchville, HI 30723</t>
  </si>
  <si>
    <t>Software Technical Lead</t>
  </si>
  <si>
    <t>36139 Steven Brooks
Ianfurt, NE 29597</t>
  </si>
  <si>
    <t>Information Technology Associate</t>
  </si>
  <si>
    <t>29531 Bryant Port
South Robertshire, UT 70466</t>
  </si>
  <si>
    <t>NYS Dept of Transportation</t>
  </si>
  <si>
    <t>991 Joshua Isle Apt. 206
Santiagofurt, NY 48052</t>
  </si>
  <si>
    <t>1874 Sara Freeway Suite 533
New Megan, WY 48052</t>
  </si>
  <si>
    <t>41889 Fred Glens Suite 084
Wilsonhaven, DC 29597</t>
  </si>
  <si>
    <t>85667 Christopher Park Apt. 895
Matthewsfort, IL 05113</t>
  </si>
  <si>
    <t>176 Tanya Knoll
Westhaven, WA 22690</t>
  </si>
  <si>
    <t>Martzell &amp; Bickford</t>
  </si>
  <si>
    <t>PSC 4578, Box 5291
APO AE 29597</t>
  </si>
  <si>
    <t>Kona Transportation Inc.</t>
  </si>
  <si>
    <t>Pay Off Credit Cards etc</t>
  </si>
  <si>
    <t>98802 Scott Track
East Bryanport, HI 00813</t>
  </si>
  <si>
    <t>Acme Operations-Bobcat of Columbia</t>
  </si>
  <si>
    <t>21374 Monica Circle Apt. 722
East Annaside, PA 29597</t>
  </si>
  <si>
    <t>Test Officer/Mechanical Engineer</t>
  </si>
  <si>
    <t>68715 Candice Throughway Suite 738
Martinland, MT 29597</t>
  </si>
  <si>
    <t>lexington law</t>
  </si>
  <si>
    <t>2553 Mary Extension
Lake Ericside, CA 29597</t>
  </si>
  <si>
    <t>Silgan White Cap Inc</t>
  </si>
  <si>
    <t>1792 John Plains
Lake Kevinshire, CO 22690</t>
  </si>
  <si>
    <t>266 Christina Branch Suite 329
Port Jeremyfurt, MS 29597</t>
  </si>
  <si>
    <t>PSC 0962, Box 8707
APO AP 30723</t>
  </si>
  <si>
    <t>Customer service center rep</t>
  </si>
  <si>
    <t>Unit 1479 Box 1800
DPO AA 29597</t>
  </si>
  <si>
    <t>732 Robert Mill
Williamland, IA 00813</t>
  </si>
  <si>
    <t>PSC 5971, Box 2187
APO AP 00813</t>
  </si>
  <si>
    <t>be happy</t>
  </si>
  <si>
    <t>69451 Nguyen Falls
Sawyerfurt, ID 48052</t>
  </si>
  <si>
    <t>D TROOP 4-73 CAV 4TH BCT</t>
  </si>
  <si>
    <t>3516 Aaron Wells
East Danielfurt, CO 30723</t>
  </si>
  <si>
    <t>PSC 8944, Box 8346
APO AP 70466</t>
  </si>
  <si>
    <t>6549 Erin Vista
Laurashire, KY 29597</t>
  </si>
  <si>
    <t>79847 Ferrell Well
New Garymouth, KY 30723</t>
  </si>
  <si>
    <t>Engineered Machined Products</t>
  </si>
  <si>
    <t>Unit 1762 Box 5725
DPO AE 86630</t>
  </si>
  <si>
    <t>Goal Is To Be Debt-Free</t>
  </si>
  <si>
    <t>172 Katherine Ramp Suite 742
Dianaview, GA 70466</t>
  </si>
  <si>
    <t>013 Flynn Meadows
Randyberg, OH 22690</t>
  </si>
  <si>
    <t>FINKS JEWELERS</t>
  </si>
  <si>
    <t>805 Lori Plaza
North Jenniferview, DE 70466</t>
  </si>
  <si>
    <t>47295 Duke Place
West Ryan, ND 70466</t>
  </si>
  <si>
    <t>429 Stephanie Lodge
Port William, WY 30723</t>
  </si>
  <si>
    <t>CC&amp;M service inc</t>
  </si>
  <si>
    <t>3291 Jacob Villages
East Tanya, NE 11650</t>
  </si>
  <si>
    <t>95508 Cooley Union Apt. 049
Sheilaport, HI 30723</t>
  </si>
  <si>
    <t>889 Rodney Well Suite 155
Dianeborough, WI 70466</t>
  </si>
  <si>
    <t>PSC 0412, Box 4851
APO AA 70466</t>
  </si>
  <si>
    <t>6795 Brandon Centers
Lake Adamhaven, OR 86630</t>
  </si>
  <si>
    <t>Manager, modification sales</t>
  </si>
  <si>
    <t>Unit 1785 Box 9846
DPO AE 00813</t>
  </si>
  <si>
    <t>norsing ass</t>
  </si>
  <si>
    <t>3286 Steven Course
Amandashire, WV 29597</t>
  </si>
  <si>
    <t>78362 Doyle Meadows
Brianshire, VA 22690</t>
  </si>
  <si>
    <t>401 Peter Ramp
North Erinshire, MS 22690</t>
  </si>
  <si>
    <t>291 Sutton Shoals
Darrylborough, ID 30723</t>
  </si>
  <si>
    <t>Unit 9274 Box 6807
DPO AE 00813</t>
  </si>
  <si>
    <t>020 Samantha Station
Cartermouth, NV 86630</t>
  </si>
  <si>
    <t>5561 Sloan Valleys Apt. 932
Lake Miguelhaven, KS 70466</t>
  </si>
  <si>
    <t>Aerospace Insurance Managers</t>
  </si>
  <si>
    <t>4555 Webster Groves Suite 377
Port Marissa, VA 30723</t>
  </si>
  <si>
    <t>7940 Morse Lodge Suite 158
Samanthamouth, AK 22690</t>
  </si>
  <si>
    <t>sr underwriter</t>
  </si>
  <si>
    <t>41392 Hunter Views
Port Thomas, CA 30723</t>
  </si>
  <si>
    <t>us postal servecs</t>
  </si>
  <si>
    <t>42403 Anderson Wells
Warnerborough, NE 30723</t>
  </si>
  <si>
    <t>81517 Burns Fields
South Sandraborough, VT 05113</t>
  </si>
  <si>
    <t>9212 Maldonado Hollow Apt. 845
North Philip, ND 70466</t>
  </si>
  <si>
    <t>4593 Sean Centers Suite 564
West Margaret, DE 29597</t>
  </si>
  <si>
    <t>Accountant &amp; Payroll Admin</t>
  </si>
  <si>
    <t>73155 Tammy Corners
Patriciaville, NV 30723</t>
  </si>
  <si>
    <t>67745 Jamie Tunnel Apt. 927
Phillipsview, UT 00813</t>
  </si>
  <si>
    <t>Housing Management assistant</t>
  </si>
  <si>
    <t>78535 Sara Walk
Wilkersonborough, VT 48052</t>
  </si>
  <si>
    <t>338 Francis Turnpike Suite 869
Sandrahaven, OH 22690</t>
  </si>
  <si>
    <t>MS 3</t>
  </si>
  <si>
    <t>8613 Rachael Manors
Bonillafurt, SD 30723</t>
  </si>
  <si>
    <t>7408 Marvin Branch
South Christy, NV 00813</t>
  </si>
  <si>
    <t>Unit 1652 Box 5796
DPO AP 05113</t>
  </si>
  <si>
    <t>TeamHealth</t>
  </si>
  <si>
    <t>277 Brian Mission Apt. 259
East Gregoryhaven, IL 70466</t>
  </si>
  <si>
    <t>66433 Tony Port Suite 134
Bautistafurt, NH 48052</t>
  </si>
  <si>
    <t>Customer Service Rep I</t>
  </si>
  <si>
    <t>PSC 9447, Box 0130
APO AA 00813</t>
  </si>
  <si>
    <t>89986 Martinez Well Apt. 620
Lake Meganland, LA 00813</t>
  </si>
  <si>
    <t>Clinical Pathology Labs</t>
  </si>
  <si>
    <t>4428 Jose Trace
Lisaside, TX 05113</t>
  </si>
  <si>
    <t>Nagy Design</t>
  </si>
  <si>
    <t>701 Clinton Lake Apt. 574
East Apriltown, MO 48052</t>
  </si>
  <si>
    <t>Supervisor Customer Services</t>
  </si>
  <si>
    <t>97645 Allen Isle Suite 198
East Eugeneland, AR 29597</t>
  </si>
  <si>
    <t>094 Ashley Place Suite 019
Jenkinsfurt, VA 29597</t>
  </si>
  <si>
    <t>Prudential Insurance Co.</t>
  </si>
  <si>
    <t>030 Kyle Junction Suite 779
Shannonland, NV 00813</t>
  </si>
  <si>
    <t>walmart store</t>
  </si>
  <si>
    <t>4980 Alexander Locks
Lake Pamelafort, ME 29597</t>
  </si>
  <si>
    <t>744 Holly Hollow
Port Kurtmouth, MD 22690</t>
  </si>
  <si>
    <t>7218 Brown Lane Suite 756
New Brian, MS 05113</t>
  </si>
  <si>
    <t>0991 Lopez Wall Apt. 755
Port Connieton, WA 48052</t>
  </si>
  <si>
    <t>Timberline Oil and Gas</t>
  </si>
  <si>
    <t>Bill Cons</t>
  </si>
  <si>
    <t>513 Eric Trace Apt. 622
Port Beckyville, AR 70466</t>
  </si>
  <si>
    <t>PSC 0580, Box 7929
APO AP 48052</t>
  </si>
  <si>
    <t>Probation Officer II</t>
  </si>
  <si>
    <t>PSC 0053, Box 8239
APO AP 48052</t>
  </si>
  <si>
    <t>Lake Forest School District</t>
  </si>
  <si>
    <t>91774 Julie Road
Sotoburgh, KS 22690</t>
  </si>
  <si>
    <t>AVP/Information Technology</t>
  </si>
  <si>
    <t>8673 Dean Greens
Walkerburgh, OR 48052</t>
  </si>
  <si>
    <t>CLINICAL TRIALS COORDINATOR</t>
  </si>
  <si>
    <t>61048 Robinson Garden Apt. 103
Maryshire, RI 30723</t>
  </si>
  <si>
    <t>931 Ruiz Shores
North Vanessashire, AR 05113</t>
  </si>
  <si>
    <t>559 Bowers Course
South John, NH 05113</t>
  </si>
  <si>
    <t>PSC 0119, Box 3665
APO AP 05113</t>
  </si>
  <si>
    <t>4421 Christine Row Apt. 615
Dunlapland, RI 05113</t>
  </si>
  <si>
    <t>6747 Patrick Square Apt. 396
Thompsonport, MS 22690</t>
  </si>
  <si>
    <t>sr.mwd engineer</t>
  </si>
  <si>
    <t>Unit 9509 Box 9581
DPO AA 86630</t>
  </si>
  <si>
    <t>Landscape designer</t>
  </si>
  <si>
    <t>60599 Jeffrey Harbor Suite 963
Port Mandy, IL 30723</t>
  </si>
  <si>
    <t>76435 Jesus Dam
Sierratown, ME 70466</t>
  </si>
  <si>
    <t xml:space="preserve">Looking to consolidate debt </t>
  </si>
  <si>
    <t>138 Dunn Fork
North Joshua, RI 70466</t>
  </si>
  <si>
    <t>2466 Timothy Forest Apt. 064
Dianaton, TX 86630</t>
  </si>
  <si>
    <t>Campbell Chrysler Jeep</t>
  </si>
  <si>
    <t>PSC 3482, Box 7780
APO AA 05113</t>
  </si>
  <si>
    <t>690 Shepard Roads Apt. 108
New Hollyside, AZ 22690</t>
  </si>
  <si>
    <t>Child Care Careers</t>
  </si>
  <si>
    <t>4309 Kyle Garden Apt. 111
South Henrybury, MD 00813</t>
  </si>
  <si>
    <t>39157 Gonzalez Harbor
Mcclurefurt, MO 00813</t>
  </si>
  <si>
    <t>Deerfield landscape</t>
  </si>
  <si>
    <t>97647 Jeremy Centers
Josephville, WV 48052</t>
  </si>
  <si>
    <t>927 Cain Spurs
Campbellview, AL 70466</t>
  </si>
  <si>
    <t>121 Mccoy Square
Samanthaton, AR 05113</t>
  </si>
  <si>
    <t>department chair</t>
  </si>
  <si>
    <t>937 Romero Well Suite 938
North Leslieview, NV 48052</t>
  </si>
  <si>
    <t>27715 Keith Lights
Port Patrickhaven, NE 93700</t>
  </si>
  <si>
    <t>Shure Inc</t>
  </si>
  <si>
    <t>Destroy the credit card black hole</t>
  </si>
  <si>
    <t>55744 Gutierrez Views Apt. 993
Leeberg, MD 30723</t>
  </si>
  <si>
    <t>Furnace Replacement</t>
  </si>
  <si>
    <t>6351 Miller Well
Robinsonstad, NV 70466</t>
  </si>
  <si>
    <t>88850 Jessica Plaza
Kristinborough, WI 22690</t>
  </si>
  <si>
    <t>stage manager</t>
  </si>
  <si>
    <t>18795 Cunningham Drive Apt. 657
North Willie, AZ 30723</t>
  </si>
  <si>
    <t>Senior Trial Attorney</t>
  </si>
  <si>
    <t>PSC 9232, Box 2405
APO AA 00813</t>
  </si>
  <si>
    <t>Call Center</t>
  </si>
  <si>
    <t>4361 Garcia Parks
South Anna, SC 00813</t>
  </si>
  <si>
    <t>Chief Information Security Officer</t>
  </si>
  <si>
    <t>52343 Matthew Lane Apt. 983
Lake Amandabury, AZ 30723</t>
  </si>
  <si>
    <t>169 Jonathan Overpass Suite 536
South Josephhaven, OK 30723</t>
  </si>
  <si>
    <t>2482 Danielle Throughway Suite 125
Mooreville, AK 00813</t>
  </si>
  <si>
    <t>394 Sanders Mount Suite 213
Port Jeffreyborough, AR 29597</t>
  </si>
  <si>
    <t>Design Center</t>
  </si>
  <si>
    <t>510 Johnson Overpass Suite 342
Michelleport, CO 05113</t>
  </si>
  <si>
    <t>System Consulant</t>
  </si>
  <si>
    <t>IRS Payoff</t>
  </si>
  <si>
    <t>9670 Serrano Stream
East Jonathan, OR 29597</t>
  </si>
  <si>
    <t>775 Jonathan Forges Apt. 227
Scottport, MT 48052</t>
  </si>
  <si>
    <t>6231 Jessica Crossing
New Lisaborough, AL 86630</t>
  </si>
  <si>
    <t>7900 Brandon Manors Apt. 814
Lake Danahaven, UT 22690</t>
  </si>
  <si>
    <t>Accurate Forklift</t>
  </si>
  <si>
    <t>990 Frances Loop
East Johnathantown, VT 30723</t>
  </si>
  <si>
    <t>medical care program associate II</t>
  </si>
  <si>
    <t>26785 Torres Glen
Lake Leah, VT 05113</t>
  </si>
  <si>
    <t>40830 Hall Avenue
Henryshire, IA 30723</t>
  </si>
  <si>
    <t>Technology Leadership Program Associate</t>
  </si>
  <si>
    <t>030 Justin Circles Suite 368
Lake Heatherton, MS 30723</t>
  </si>
  <si>
    <t>Executive Online Director</t>
  </si>
  <si>
    <t>730 Casey Union Suite 715
New Theresa, IL 48052</t>
  </si>
  <si>
    <t>549 Jason Hollow
Brianside, MI 48052</t>
  </si>
  <si>
    <t>Pay off auto loan</t>
  </si>
  <si>
    <t>43637 Steven Path Suite 706
South Christina, OK 00813</t>
  </si>
  <si>
    <t>E I duPont</t>
  </si>
  <si>
    <t>8931 Lewis Courts Suite 120
Floreston, NE 86630</t>
  </si>
  <si>
    <t>starcon</t>
  </si>
  <si>
    <t>civic</t>
  </si>
  <si>
    <t>27896 Barrett Hill
Lake Martin, WI 05113</t>
  </si>
  <si>
    <t>0188 Kathleen Point Suite 068
Lake Lisa, NM 48052</t>
  </si>
  <si>
    <t>Debt Consolidation - Payoff Plan</t>
  </si>
  <si>
    <t>0410 Leslie Rue Suite 040
East Edwardland, VA 48052</t>
  </si>
  <si>
    <t>71709 Andrew Ramp
East Franciscoport, OR 30723</t>
  </si>
  <si>
    <t>0065 Edward Springs
West Jeffhaven, AK 29597</t>
  </si>
  <si>
    <t>The Jones Payne Group</t>
  </si>
  <si>
    <t>0919 Lindsay Hill
Evansland, IN 30723</t>
  </si>
  <si>
    <t>335 Darren Bypass Apt. 200
Perryburgh, MS 48052</t>
  </si>
  <si>
    <t>40912 Oconnor Passage Apt. 777
South Monica, OK 30723</t>
  </si>
  <si>
    <t>In-Life BRM, IT</t>
  </si>
  <si>
    <t>5846 Simon Green Apt. 616
Whiteberg, ME 22690</t>
  </si>
  <si>
    <t>71354 Charles Squares
Lisatown, WI 48052</t>
  </si>
  <si>
    <t>Hanebrands Inc</t>
  </si>
  <si>
    <t>004 Parker Dale
Lake Sandra, AZ 05113</t>
  </si>
  <si>
    <t>RDU Airport Authority</t>
  </si>
  <si>
    <t>7333 Zachary Estates
Stephaniehaven, AR 86630</t>
  </si>
  <si>
    <t>679 Walker Center Apt. 825
North Donaldtown, MA 29597</t>
  </si>
  <si>
    <t>74683 Thomas Curve
North Kaylee, NV 48052</t>
  </si>
  <si>
    <t>VCI, Inc.</t>
  </si>
  <si>
    <t>78869 Haley Brook Apt. 264
Joshuaside, AZ 30723</t>
  </si>
  <si>
    <t>5342 Mckinney Parkways Suite 696
Cervantesburgh, AK 00813</t>
  </si>
  <si>
    <t>5782 Johnston Trail Apt. 653
Brittanybury, AZ 00813</t>
  </si>
  <si>
    <t>Free myself from credit card debt</t>
  </si>
  <si>
    <t>76304 Browning Flats
North Michelle, FL 22690</t>
  </si>
  <si>
    <t>184 Jimenez Mews Apt. 920
Biancafort, IN 29597</t>
  </si>
  <si>
    <t>345 Steve Mill Suite 917
Glennville, MD 11650</t>
  </si>
  <si>
    <t>DET</t>
  </si>
  <si>
    <t>307 Duarte Pine Suite 567
Amandamouth, AR 93700</t>
  </si>
  <si>
    <t>Friedman LLP</t>
  </si>
  <si>
    <t>Just in time loan</t>
  </si>
  <si>
    <t>29324 Morris Stream
Santiagoton, AR 93700</t>
  </si>
  <si>
    <t>stanford auto parts</t>
  </si>
  <si>
    <t>79926 Jason Spurs
New Elizabethside, IN 70466</t>
  </si>
  <si>
    <t>Hospital of Joing Diseases</t>
  </si>
  <si>
    <t>716 Eugene Creek Suite 408
East Emilymouth, MS 70466</t>
  </si>
  <si>
    <t>329 Johnston Ridges
Melissamouth, RI 11650</t>
  </si>
  <si>
    <t>3848 David Trail
West Franciscohaven, NM 30723</t>
  </si>
  <si>
    <t>34221 Hurley Camp Apt. 746
South Jonathan, ND 29597</t>
  </si>
  <si>
    <t>2664 Cynthia Viaduct Apt. 300
Lake Dillonton, KY 11650</t>
  </si>
  <si>
    <t>354 Kimberly Freeway Suite 250
New David, RI 29597</t>
  </si>
  <si>
    <t>4904 Michael Fork Apt. 472
Jessicaview, NY 29597</t>
  </si>
  <si>
    <t>Buyer/ Curator</t>
  </si>
  <si>
    <t>415 Daniel Expressway Apt. 643
East Sheenabury, OK 05113</t>
  </si>
  <si>
    <t>Startup engineer</t>
  </si>
  <si>
    <t>Bill repayment</t>
  </si>
  <si>
    <t>84306 Mikayla Shore
Jessicaburgh, DC 22690</t>
  </si>
  <si>
    <t>001 Gonzalez Station Apt. 353
Lake David, KS 93700</t>
  </si>
  <si>
    <t>Financial service rep</t>
  </si>
  <si>
    <t>78449 Ryan Shoal Apt. 530
Steventown, RI 70466</t>
  </si>
  <si>
    <t xml:space="preserve">Consolidating all debt into one payment </t>
  </si>
  <si>
    <t>777 Trujillo Oval
South Krystal, NV 22690</t>
  </si>
  <si>
    <t>The Arthur G. Russell Co.</t>
  </si>
  <si>
    <t>1297 Hicks Summit Apt. 980
North Chadtown, LA 86630</t>
  </si>
  <si>
    <t>38637 Nicole Port Suite 994
Douglasfurt, WA 00813</t>
  </si>
  <si>
    <t>SIERRA MADRE CONGREGATIONAL CHURCH</t>
  </si>
  <si>
    <t>0011 Megan Summit
Chambersstad, VT 30723</t>
  </si>
  <si>
    <t>011 Bell Gardens
North Blakeberg, WI 22690</t>
  </si>
  <si>
    <t>64128 Melissa Keys Suite 082
Port Davidton, OH 30723</t>
  </si>
  <si>
    <t>Senior Editor - Workplace Safety</t>
  </si>
  <si>
    <t>650 Lauren Streets Suite 651
Kristenhaven, AZ 30723</t>
  </si>
  <si>
    <t>Fresh Start!!!</t>
  </si>
  <si>
    <t>76365 Maldonado Ville Suite 863
Stevensside, SD 22690</t>
  </si>
  <si>
    <t>6920 Courtney Gardens
Petersonside, NJ 30723</t>
  </si>
  <si>
    <t>7752 Thomas Mews
South Kimberlymouth, LA 86630</t>
  </si>
  <si>
    <t>Century Pools</t>
  </si>
  <si>
    <t>PSC 5875, Box 6989
APO AP 05113</t>
  </si>
  <si>
    <t>OT aide</t>
  </si>
  <si>
    <t>Unit 9938 Box 6929
DPO AA 70466</t>
  </si>
  <si>
    <t>Skilled Nurse</t>
  </si>
  <si>
    <t>50387 Hayes Pine
Christopherstad, NM 48052</t>
  </si>
  <si>
    <t>Seagle Pizza Inc</t>
  </si>
  <si>
    <t>8524 Michael Dam Suite 136
Michaelmouth, ND 70466</t>
  </si>
  <si>
    <t>111 Conrad Land Apt. 045
Danielland, KY 00813</t>
  </si>
  <si>
    <t>FAI inspector</t>
  </si>
  <si>
    <t>3842 Williams Street Apt. 253
Stanleyberg, FL 93700</t>
  </si>
  <si>
    <t>492 Kyle Mountains
Peterschester, MA 70466</t>
  </si>
  <si>
    <t>35899 Lowery Meadow
East Jacob, MD 70466</t>
  </si>
  <si>
    <t>Assistance with medical expenses</t>
  </si>
  <si>
    <t>Unit 6056 Box 5977
DPO AE 30723</t>
  </si>
  <si>
    <t>Safeway INC.</t>
  </si>
  <si>
    <t>69424 Blair Motorway
North Thomasview, MS 00813</t>
  </si>
  <si>
    <t>2561 Miller Shoal Suite 027
Rossshire, NJ 22690</t>
  </si>
  <si>
    <t>90909 Davidson Turnpike Apt. 348
Changside, WV 29597</t>
  </si>
  <si>
    <t>Beat discover card's interest rate</t>
  </si>
  <si>
    <t>9592 Smith Crossing Suite 631
Jonesview, AR 05113</t>
  </si>
  <si>
    <t>0369 James Key
Loriborough, MO 29597</t>
  </si>
  <si>
    <t>AES/PHEAA</t>
  </si>
  <si>
    <t>DEBT/DAUGHTERS BRACES</t>
  </si>
  <si>
    <t>2731 Weaver Highway Apt. 940
Port Richardland, RI 30723</t>
  </si>
  <si>
    <t>Director Revenue Integrity</t>
  </si>
  <si>
    <t>06895 Kramer Canyon
South Bernardhaven, CT 05113</t>
  </si>
  <si>
    <t>01567 William Extensions
East Bryanside, IN 86630</t>
  </si>
  <si>
    <t>230 Aguirre Shoals
South Aaron, MN 48052</t>
  </si>
  <si>
    <t>738 Beck Flats
West Reneeville, MD 70466</t>
  </si>
  <si>
    <t>Stanely Black &amp; Decker</t>
  </si>
  <si>
    <t>07785 Patrick Stravenue Suite 347
Teresaborough, KS 00813</t>
  </si>
  <si>
    <t>USNV Johnston
FPO AE 70466</t>
  </si>
  <si>
    <t>219 Hernandez Wells Apt. 756
East Monica, AL 00813</t>
  </si>
  <si>
    <t>Pennsylvania Department of Correctoins</t>
  </si>
  <si>
    <t>3876 Johnson Terrace
Johnmouth, NV 93700</t>
  </si>
  <si>
    <t>Paul William Beltz, PC</t>
  </si>
  <si>
    <t>80922 Kidd Overpass
North Susan, OK 29597</t>
  </si>
  <si>
    <t>Client Care Representative</t>
  </si>
  <si>
    <t>4664 Thompson Run
Port Jessica, KY 30723</t>
  </si>
  <si>
    <t>2958 Whitaker Village
Nelsonton, MT 30723</t>
  </si>
  <si>
    <t>USS Bond
FPO AA 00813</t>
  </si>
  <si>
    <t>41835 Diamond Fork Apt. 975
New Carolineberg, KY 86630</t>
  </si>
  <si>
    <t>5602 Lopez Burgs Apt. 917
Rossfurt, NC 22690</t>
  </si>
  <si>
    <t>1810 Green Villages Suite 093
Calvinborough, DC 48052</t>
  </si>
  <si>
    <t>69122 Christina Hollow Suite 368
North Elizabeth, CT 05113</t>
  </si>
  <si>
    <t xml:space="preserve">Security  officer </t>
  </si>
  <si>
    <t>7900 White Court
Lake Sonya, MT 70466</t>
  </si>
  <si>
    <t>community engagement</t>
  </si>
  <si>
    <t>161 Valenzuela Vista
Thompsonbury, OH 00813</t>
  </si>
  <si>
    <t>30733 Stevens Circles
Jennifershire, NM 70466</t>
  </si>
  <si>
    <t>21905 Lee Isle
Frenchview, MI 22690</t>
  </si>
  <si>
    <t>USNV Reynolds
FPO AP 30723</t>
  </si>
  <si>
    <t>maintance person</t>
  </si>
  <si>
    <t>11109 Martinez Branch Suite 743
Bullockfurt, NC 22690</t>
  </si>
  <si>
    <t>EÂ² Inc.</t>
  </si>
  <si>
    <t>Town and Country Minivan</t>
  </si>
  <si>
    <t>03962 Douglas Springs
Thomastown, ME 48052</t>
  </si>
  <si>
    <t>8338 Walker Fork
Lake Luis, TN 00813</t>
  </si>
  <si>
    <t>Nevada Imaging Centers</t>
  </si>
  <si>
    <t>422 Isaiah Path Apt. 411
Lake Rachelfort, FL 30723</t>
  </si>
  <si>
    <t>71154 Clayton Land
Garciaberg, NY 00813</t>
  </si>
  <si>
    <t>22043 Monica Estates
Fieldschester, NC 11650</t>
  </si>
  <si>
    <t>Springfield City Schools</t>
  </si>
  <si>
    <t>PSC 1516, Box 7900
APO AA 00813</t>
  </si>
  <si>
    <t>339 Alyssa Plaza
Port Dustin, MA 29597</t>
  </si>
  <si>
    <t>Project Manager (Consultant)</t>
  </si>
  <si>
    <t>3635 Lewis Light
Audreyborough, NC 05113</t>
  </si>
  <si>
    <t>AHDI</t>
  </si>
  <si>
    <t>687 Elizabeth Corner Suite 713
Jamesmouth, NJ 70466</t>
  </si>
  <si>
    <t>537 Ross Skyway
Zacharyton, VT 22690</t>
  </si>
  <si>
    <t>Quality Systems Specialist</t>
  </si>
  <si>
    <t>791 Sara Squares Apt. 377
East Mark, NV 22690</t>
  </si>
  <si>
    <t>Veterinary Technician/Receptionist</t>
  </si>
  <si>
    <t>50316 Buchanan Burgs
Adamborough, DC 70466</t>
  </si>
  <si>
    <t>GILMOREA</t>
  </si>
  <si>
    <t>793 Edward Mountain Suite 198
Hillfurt, GA 05113</t>
  </si>
  <si>
    <t>03858 Michael Grove
Lake Aaronfurt, AL 30723</t>
  </si>
  <si>
    <t>626 King Unions Apt. 472
Scottview, WI 29597</t>
  </si>
  <si>
    <t>Dermatology and Cutaneous Surgery Center</t>
  </si>
  <si>
    <t>Consolidate high rate credit cards</t>
  </si>
  <si>
    <t>75951 Hunter Heights
New Stephenchester, ID 22690</t>
  </si>
  <si>
    <t>238 Rubio Prairie
Heatherview, TN 30723</t>
  </si>
  <si>
    <t>Environmnetal Specialsit</t>
  </si>
  <si>
    <t>0159 Ward Ridges
Laurenshire, NV 05113</t>
  </si>
  <si>
    <t>11958 York Club Apt. 573
Kimberlytown, DE 29597</t>
  </si>
  <si>
    <t>0685 Sara Groves
Lindamouth, OR 05113</t>
  </si>
  <si>
    <t>216 Brianna Unions Apt. 578
Masonville, OH 05113</t>
  </si>
  <si>
    <t>07947 Catherine Crossroad Suite 387
New Sonyabury, MO 00813</t>
  </si>
  <si>
    <t>9100 Danielle Bypass Suite 047
South Mallory, WV 30723</t>
  </si>
  <si>
    <t>Village of Hawthorn Woods</t>
  </si>
  <si>
    <t>2012 Pay Off</t>
  </si>
  <si>
    <t>1551 Baker Flat
Margaretberg, ND 22690</t>
  </si>
  <si>
    <t>15145 Henry Shore
West Michellechester, WY 29597</t>
  </si>
  <si>
    <t>5391 Joshua Greens Apt. 873
Connieside, AK 93700</t>
  </si>
  <si>
    <t>093 Maxwell Mills Apt. 002
North Kathryn, TN 70466</t>
  </si>
  <si>
    <t>Unit 1802 Box 8856
DPO AA 29597</t>
  </si>
  <si>
    <t>account exec</t>
  </si>
  <si>
    <t>408 Brown Flats
North Leeburgh, SD 00813</t>
  </si>
  <si>
    <t>Mallinckrodt</t>
  </si>
  <si>
    <t>personal medical</t>
  </si>
  <si>
    <t>139 Davis Hills Suite 267
North Austin, TX 22690</t>
  </si>
  <si>
    <t>903 Serrano Plaza
Kimberlymouth, NE 30723</t>
  </si>
  <si>
    <t>Community Portable Xray</t>
  </si>
  <si>
    <t>997 Orozco Corner Apt. 456
West Curtis, GA 00813</t>
  </si>
  <si>
    <t>53600 Johnston Spurs Suite 775
East Ginashire, MO 70466</t>
  </si>
  <si>
    <t>newnewyearspecial</t>
  </si>
  <si>
    <t>626 Baker Trafficway Suite 901
Perryhaven, ME 11650</t>
  </si>
  <si>
    <t>Converseo, LLC</t>
  </si>
  <si>
    <t>48731 Nguyen Viaduct
Tuckerberg, HI 05113</t>
  </si>
  <si>
    <t>22783 White Alley
Debramouth, NE 29597</t>
  </si>
  <si>
    <t>All Covered</t>
  </si>
  <si>
    <t>647 Brett Glens Apt. 928
South Melinda, DE 30723</t>
  </si>
  <si>
    <t>4948 Samantha Plaza
West Mark, NH 70466</t>
  </si>
  <si>
    <t>Corp IT Manager</t>
  </si>
  <si>
    <t>904 Lawson Parkway
Willieville, NM 29597</t>
  </si>
  <si>
    <t>8197 Smith Port
New Jenniferside, ND 48052</t>
  </si>
  <si>
    <t>GIANT EAGLE</t>
  </si>
  <si>
    <t>USS Hendricks
FPO AA 00813</t>
  </si>
  <si>
    <t>9803 Arnold Forges Apt. 624
Robertport, NC 48052</t>
  </si>
  <si>
    <t xml:space="preserve">McCormick &amp; Schmicks </t>
  </si>
  <si>
    <t>5289 David Course
East Andrewport, NH 29597</t>
  </si>
  <si>
    <t>000 Hoffman Passage Apt. 287
Barnesmouth, ID 70466</t>
  </si>
  <si>
    <t>drill bit sales</t>
  </si>
  <si>
    <t>287 Cook Expressway
Port Stephen, AK 70466</t>
  </si>
  <si>
    <t>23407 Justin Route
West Brandy, DC 48052</t>
  </si>
  <si>
    <t>28153 Katherine Ports Suite 371
Port Jesse, AR 48052</t>
  </si>
  <si>
    <t>sales associate men's clothing</t>
  </si>
  <si>
    <t>Unit 6749 Box 4497
DPO AE 11650</t>
  </si>
  <si>
    <t>deborah heart and lung center</t>
  </si>
  <si>
    <t>2658 Reyes Point
Lake Jennifer, WA 70466</t>
  </si>
  <si>
    <t>72334 Morales Ville Apt. 590
West Jenniferport, IL 22690</t>
  </si>
  <si>
    <t>3151 Denise Harbors
Port Robintown, VA 30723</t>
  </si>
  <si>
    <t>2014 April Corners
Andreahaven, NC 48052</t>
  </si>
  <si>
    <t>Armada</t>
  </si>
  <si>
    <t>2541 Christopher Cape
Guzmanberg, DE 70466</t>
  </si>
  <si>
    <t>51524 Monica Land
Harmonfurt, AL 48052</t>
  </si>
  <si>
    <t>6031 Jones Stravenue Apt. 869
Churchton, NV 30723</t>
  </si>
  <si>
    <t>USCGC Perry
FPO AE 30723</t>
  </si>
  <si>
    <t>Maint worker</t>
  </si>
  <si>
    <t>0294 Richardson Road
Armstrongview, NV 29597</t>
  </si>
  <si>
    <t>025 Snyder Land
East Michaelville, NH 30723</t>
  </si>
  <si>
    <t>7242 Billy Road Suite 190
Kendraland, UT 70466</t>
  </si>
  <si>
    <t>933 Turner Fall
Camachobury, MO 00813</t>
  </si>
  <si>
    <t>VP IT Director</t>
  </si>
  <si>
    <t>537 Thompson Drives
Leslietown, KS 30723</t>
  </si>
  <si>
    <t>Underwriter Assistand</t>
  </si>
  <si>
    <t>2432 Oconnell Station
South Ann, MT 30723</t>
  </si>
  <si>
    <t>National Geographic Television</t>
  </si>
  <si>
    <t>Debt Consolidation / Business Investment</t>
  </si>
  <si>
    <t>51680 Thomas Greens
Hartbury, TX 00813</t>
  </si>
  <si>
    <t>9271 Victor Walks
Port Debra, MN 48052</t>
  </si>
  <si>
    <t>2912 Christina Manor
Katrinashire, ME 29597</t>
  </si>
  <si>
    <t>Redeemer Lutheran Church</t>
  </si>
  <si>
    <t>0295 Edwards Flats
Lake Stephanie, NH 00813</t>
  </si>
  <si>
    <t>0292 Jerome Curve Suite 951
Ryanview, OK 48052</t>
  </si>
  <si>
    <t>63356 Bryan Fork Apt. 853
Schroedertown, SD 22690</t>
  </si>
  <si>
    <t>consalidate credit cards</t>
  </si>
  <si>
    <t>Unit 6078 Box 2173
DPO AE 48052</t>
  </si>
  <si>
    <t>City of Burnsville</t>
  </si>
  <si>
    <t>Home CC</t>
  </si>
  <si>
    <t>134 Joseph Stravenue
Port Danielland, TN 30723</t>
  </si>
  <si>
    <t>Norfolk State University</t>
  </si>
  <si>
    <t>8660 Claudia Underpass
North Krystalberg, CT 86630</t>
  </si>
  <si>
    <t>OHS Tech</t>
  </si>
  <si>
    <t>308 Lee Light
Beverlyshire, AZ 29597</t>
  </si>
  <si>
    <t>medsource</t>
  </si>
  <si>
    <t>00009 Sarah Prairie
Michaelstad, UT 93700</t>
  </si>
  <si>
    <t>23363 Laurie Lock
East Lindsay, SD 05113</t>
  </si>
  <si>
    <t>Goodway Group</t>
  </si>
  <si>
    <t>LoanA</t>
  </si>
  <si>
    <t>33929 Brian Terrace Suite 532
Cookland, KY 30723</t>
  </si>
  <si>
    <t>TWIN TAILS SEAFOOD</t>
  </si>
  <si>
    <t>664 Bailey Squares
Sanchezbury, IA 29597</t>
  </si>
  <si>
    <t>8289 Davis Junction Suite 819
Randyland, WY 48052</t>
  </si>
  <si>
    <t>Int'l Quality Assurance Manager</t>
  </si>
  <si>
    <t>478 Marquez Alley
North Ashleyhaven, AZ 29597</t>
  </si>
  <si>
    <t>Merchandise Host</t>
  </si>
  <si>
    <t>331 Morgan Valley
Jamesfort, IA 05113</t>
  </si>
  <si>
    <t>8869 Dylan Divide
Ballville, TN 70466</t>
  </si>
  <si>
    <t>Jasa</t>
  </si>
  <si>
    <t>3868 Kayla Courts
West Joshua, MO 00813</t>
  </si>
  <si>
    <t>Unit 4256 Box 9874
DPO AE 70466</t>
  </si>
  <si>
    <t>Engineering Manager; National Accounts</t>
  </si>
  <si>
    <t>953 Chavez Shores Apt. 476
Leebury, SC 30723</t>
  </si>
  <si>
    <t>Texas Health Resources Harris Southwest</t>
  </si>
  <si>
    <t>04785 Randy Meadow Apt. 171
Morganville, DC 05113</t>
  </si>
  <si>
    <t>641 Mia Shore
Keybury, SC 93700</t>
  </si>
  <si>
    <t>1370 Lucas Lane Suite 272
South Shannonmouth, WA 05113</t>
  </si>
  <si>
    <t>6677 Frederick Viaduct Suite 854
Danielsside, DE 22690</t>
  </si>
  <si>
    <t>SR. PROGRAMMER ANALYST</t>
  </si>
  <si>
    <t>PSC 1995, Box 9698
APO AP 29597</t>
  </si>
  <si>
    <t>SPACE SYSTEMS/LORAL</t>
  </si>
  <si>
    <t>2740 Christina Track Apt. 723
Timothybury, AL 11650</t>
  </si>
  <si>
    <t>5796 Baker Stream
Port Nancy, OK 05113</t>
  </si>
  <si>
    <t>866 Sean Avenue
Powershaven, AK 70466</t>
  </si>
  <si>
    <t>4386 Guerrero Village Apt. 421
Savageburgh, TX 30723</t>
  </si>
  <si>
    <t>3897 Osborne Keys
New Stephanieton, LA 30723</t>
  </si>
  <si>
    <t>4467 Barbara Trafficway Suite 553
Lindaside, NE 05113</t>
  </si>
  <si>
    <t>newyork newyork hotel and casino</t>
  </si>
  <si>
    <t>87582 Arellano Road Apt. 927
Alexismouth, WV 00813</t>
  </si>
  <si>
    <t>8751 Michele Common
Williamburgh, TX 70466</t>
  </si>
  <si>
    <t>Wedding/Engagement Ring</t>
  </si>
  <si>
    <t>776 Michelle Avenue
Nicoleville, WI 00813</t>
  </si>
  <si>
    <t>ki joon Jang</t>
  </si>
  <si>
    <t>8212 Melissa Mill Suite 944
Lake Phillipton, NJ 48052</t>
  </si>
  <si>
    <t>Haydel Dertmatlogy</t>
  </si>
  <si>
    <t xml:space="preserve"> Medical Payoff</t>
  </si>
  <si>
    <t>7001 Stacey Haven
Elizabethtown, OH 48052</t>
  </si>
  <si>
    <t>38430 Watson Ways Suite 864
Milesland, DE 22690</t>
  </si>
  <si>
    <t>85053 Schmitt Causeway Apt. 966
Lake Becky, IL 30723</t>
  </si>
  <si>
    <t>5234 Elizabeth Club
Lake Cynthiaville, MN 22690</t>
  </si>
  <si>
    <t>670 Hughes Trafficway Suite 056
New Johnside, HI 30723</t>
  </si>
  <si>
    <t>North Slope Borough</t>
  </si>
  <si>
    <t>24482 Brown Orchard Suite 057
South Kenneth, GA 70466</t>
  </si>
  <si>
    <t>AXA</t>
  </si>
  <si>
    <t>24510 Franklin Extension
New Julieview, NM 29597</t>
  </si>
  <si>
    <t>8862 Wilson Courts Apt. 401
New Mark, AZ 30723</t>
  </si>
  <si>
    <t>670 Beck Greens
New Jaimefort, MI 48052</t>
  </si>
  <si>
    <t>Edge Sales &amp; Marketing</t>
  </si>
  <si>
    <t>7879 Monica Turnpike
New Derrickfort, SC 48052</t>
  </si>
  <si>
    <t>11241 Kathryn Terrace
Danafurt, RI 05113</t>
  </si>
  <si>
    <t>Certified Dental Assistant</t>
  </si>
  <si>
    <t>IOU Money</t>
  </si>
  <si>
    <t>81200 Anthony Villages
Calvinshire, KS 30723</t>
  </si>
  <si>
    <t>9387 Madison Circles Suite 070
Shepardmouth, MA 05113</t>
  </si>
  <si>
    <t>39008 Garcia Lodge Apt. 986
Ryanside, MS 48052</t>
  </si>
  <si>
    <t>8426 Lawrence Extensions Apt. 037
Shelbystad, NH 48052</t>
  </si>
  <si>
    <t>508 Nathaniel Glens
East Richard, NM 00813</t>
  </si>
  <si>
    <t>Selman and Company</t>
  </si>
  <si>
    <t>543 Coleman Vista Apt. 265
Stephaniemouth, LA 05113</t>
  </si>
  <si>
    <t>Supervisor BMEU</t>
  </si>
  <si>
    <t>Unit 7698 Box 3983
DPO AA 30723</t>
  </si>
  <si>
    <t>2381 Carolyn Corners
Christinatown, IA 70466</t>
  </si>
  <si>
    <t>0798 Oliver Corners
Clarktown, AZ 05113</t>
  </si>
  <si>
    <t>487 Lewis Bypass
Frederickborough, NV 30723</t>
  </si>
  <si>
    <t>4854 Kristina Drives
Port Jennifer, NH 05113</t>
  </si>
  <si>
    <t>circle k</t>
  </si>
  <si>
    <t>56726 Kenneth Bypass Apt. 539
Port Joelshire, GA 05113</t>
  </si>
  <si>
    <t>143 Brandy Falls
Kevinview, DE 05113</t>
  </si>
  <si>
    <t>Redwood Children's Services</t>
  </si>
  <si>
    <t>USCGC Young
FPO AP 22690</t>
  </si>
  <si>
    <t>Helett Packard</t>
  </si>
  <si>
    <t>1995 Holiday Rambler</t>
  </si>
  <si>
    <t>211 Smith Courts Suite 475
Duncanland, LA 70466</t>
  </si>
  <si>
    <t>8459 Robert Junction
Sarahport, NY 05113</t>
  </si>
  <si>
    <t>Millennium Thoroughbreds</t>
  </si>
  <si>
    <t>2009 Federal Tax Help</t>
  </si>
  <si>
    <t>317 Green Pines Apt. 606
South Laurenland, OR 70466</t>
  </si>
  <si>
    <t>563 Angelica Valleys
South Meganberg, NM 70466</t>
  </si>
  <si>
    <t>07312 Turner Plaza Suite 875
Stevenberg, DE 05113</t>
  </si>
  <si>
    <t>789 James Greens
Perrychester, NY 70466</t>
  </si>
  <si>
    <t>907 Meza Brook Apt. 092
North Emily, IL 30723</t>
  </si>
  <si>
    <t>15th Judicial District Court</t>
  </si>
  <si>
    <t>0351 David Ramp
North Julie, AZ 48052</t>
  </si>
  <si>
    <t>6905 Kevin Tunnel Suite 627
North Aliciashire, HI 48052</t>
  </si>
  <si>
    <t>USNV Barber
FPO AE 00813</t>
  </si>
  <si>
    <t xml:space="preserve">retail service manager </t>
  </si>
  <si>
    <t>74563 Moreno Radial Suite 421
Lambertland, MI 93700</t>
  </si>
  <si>
    <t xml:space="preserve">longshoreman </t>
  </si>
  <si>
    <t>3877 Bennett Manor
East Robert, FL 00813</t>
  </si>
  <si>
    <t>74790 Jay Station
Brucetown, OK 29597</t>
  </si>
  <si>
    <t>TAC Rockford</t>
  </si>
  <si>
    <t>Medical / Credit Card / Car Repair Loan</t>
  </si>
  <si>
    <t>45085 Higgins Causeway Suite 646
Amyfurt, GA 00813</t>
  </si>
  <si>
    <t>98355 Tony Islands
Davidmouth, AK 48052</t>
  </si>
  <si>
    <t>2256 Charles Junctions Suite 662
South Jasonfort, PA 70466</t>
  </si>
  <si>
    <t>slot director</t>
  </si>
  <si>
    <t>2395 Tucker Coves
Watsonstad, OR 05113</t>
  </si>
  <si>
    <t>rexhealthcare</t>
  </si>
  <si>
    <t>87944 Mercado Court
Lake Lynn, NM 30723</t>
  </si>
  <si>
    <t>Maintenance Group Lead</t>
  </si>
  <si>
    <t>646 Smith Tunnel
Lake Amandaton, DC 22690</t>
  </si>
  <si>
    <t>City of South Burlington</t>
  </si>
  <si>
    <t>Parents</t>
  </si>
  <si>
    <t>7455 King Mews
Stevebury, WA 30723</t>
  </si>
  <si>
    <t>Risk &amp; Insurance Consultants</t>
  </si>
  <si>
    <t>2513 Rose Burg
Bellport, ME 70466</t>
  </si>
  <si>
    <t>Unit 7962 Box 1547
DPO AA 70466</t>
  </si>
  <si>
    <t>The Crew Source</t>
  </si>
  <si>
    <t>02923 Reyes Run Apt. 759
Port Brett, MA 00813</t>
  </si>
  <si>
    <t>97920 Michael Gateway Apt. 275
New Paige, AK 48052</t>
  </si>
  <si>
    <t>809 Nicole Bridge Suite 093
Wandaberg, TN 00813</t>
  </si>
  <si>
    <t>Postmaster Relief</t>
  </si>
  <si>
    <t>6057 Thompson Springs Apt. 135
Harveyview, WI 29597</t>
  </si>
  <si>
    <t>36124 Randy Valleys
Simonshire, KY 30723</t>
  </si>
  <si>
    <t>25083 Vincent Alley
Vaughnfort, MD 70466</t>
  </si>
  <si>
    <t>Absence Management Team Lead</t>
  </si>
  <si>
    <t>Finance consolidation</t>
  </si>
  <si>
    <t>93726 Martin Lights Suite 121
Markmouth, GA 30723</t>
  </si>
  <si>
    <t>60705 Cameron Manors
Whitehaven, LA 05113</t>
  </si>
  <si>
    <t>chief chemist</t>
  </si>
  <si>
    <t>8883 Taylor Manor Suite 070
Hernandezhaven, KY 70466</t>
  </si>
  <si>
    <t>1213 Vincent Station
North Kathryn, ID 86630</t>
  </si>
  <si>
    <t>Auto Adjuster</t>
  </si>
  <si>
    <t>719 Moreno Passage
Teresaton, ND 29597</t>
  </si>
  <si>
    <t>Trucking ops</t>
  </si>
  <si>
    <t>17590 Keller Bypass
Wallsborough, IL 30723</t>
  </si>
  <si>
    <t>882 Camacho Ville Suite 072
Davidview, WA 48052</t>
  </si>
  <si>
    <t>98385 Butler Drive Apt. 207
Juliemouth, FL 30723</t>
  </si>
  <si>
    <t>95054 George Square Suite 527
Port Linda, NV 30723</t>
  </si>
  <si>
    <t>RETURNS &amp; REPLACEMENTS MANAGER</t>
  </si>
  <si>
    <t>375 Colleen Loop Suite 626
Port Elaineberg, ID 70466</t>
  </si>
  <si>
    <t>798 Mark Rest Apt. 971
Kellimouth, IA 00813</t>
  </si>
  <si>
    <t>Dot/FAA</t>
  </si>
  <si>
    <t>Damage Control</t>
  </si>
  <si>
    <t>80700 Brandy Haven Apt. 444
West Jennifer, NY 00813</t>
  </si>
  <si>
    <t>56945 Richard Prairie
West Victoriabury, AR 29597</t>
  </si>
  <si>
    <t>I need help today</t>
  </si>
  <si>
    <t>1550 Reynolds Mountain
Fordmouth, CT 70466</t>
  </si>
  <si>
    <t>402 Miles Gateway
Brookeside, MS 48052</t>
  </si>
  <si>
    <t>8683 Watson Glens
Esparzafurt, OR 05113</t>
  </si>
  <si>
    <t>Nielsen's</t>
  </si>
  <si>
    <t>5330 Daugherty Manor Apt. 647
South Destiny, MO 00813</t>
  </si>
  <si>
    <t>069 William Forest
New Christyland, VA 30723</t>
  </si>
  <si>
    <t>Family Emergencies</t>
  </si>
  <si>
    <t>8597 Anthony Ferry Apt. 979
Annchester, WA 00813</t>
  </si>
  <si>
    <t>Freelance Writing/Childcare/Temping</t>
  </si>
  <si>
    <t>90023 Mary Ranch Apt. 778
Port Deannachester, FL 30723</t>
  </si>
  <si>
    <t>121 Justin Radial Apt. 480
New Stephanie, IN 86630</t>
  </si>
  <si>
    <t>61411 Damon Road Suite 935
New Christopher, OK 30723</t>
  </si>
  <si>
    <t>Optometric Tech/Receptionist</t>
  </si>
  <si>
    <t>04385 Rich Ridge Apt. 101
Brianview, CA 22690</t>
  </si>
  <si>
    <t xml:space="preserve">Lead operator </t>
  </si>
  <si>
    <t>34597 Hansen Cove Apt. 554
Wallacetown, AZ 48052</t>
  </si>
  <si>
    <t>Tech Service</t>
  </si>
  <si>
    <t>18759 Hall Loop
Dominiquemouth, HI 48052</t>
  </si>
  <si>
    <t>5878 Jackson Island
Port Martha, KY 30723</t>
  </si>
  <si>
    <t>0350 Willis Village Suite 573
Crystalburgh, AK 22690</t>
  </si>
  <si>
    <t>319 Thomas Spring Apt. 581
North Tiffany, MA 70466</t>
  </si>
  <si>
    <t>693 Rice Shoals Suite 976
East Tylerfurt, WI 70466</t>
  </si>
  <si>
    <t>Nursing attendance</t>
  </si>
  <si>
    <t>264 Mary Corner
New Jennifer, NV 70466</t>
  </si>
  <si>
    <t>Amarillo Independent School District</t>
  </si>
  <si>
    <t>PSC 8525, Box 0464
APO AE 30723</t>
  </si>
  <si>
    <t>Advestment Advisor</t>
  </si>
  <si>
    <t>548 Cameron Pine
Lake Derekfort, IN 00813</t>
  </si>
  <si>
    <t>Buffalo Ambulatory Surgery Center</t>
  </si>
  <si>
    <t>WANNABE OUTADEBT!!!</t>
  </si>
  <si>
    <t>586 Elliott Plains Suite 393
Santanaport, NH 48052</t>
  </si>
  <si>
    <t xml:space="preserve">SR ANALYST </t>
  </si>
  <si>
    <t>462 Hill Manors Apt. 245
Port Mandyville, AK 22690</t>
  </si>
  <si>
    <t>HR &amp; Volunteer Coordinator</t>
  </si>
  <si>
    <t>6959 Smith Lights
North Deborahburgh, NV 05113</t>
  </si>
  <si>
    <t>754 Ann Highway
East Manuel, AR 48052</t>
  </si>
  <si>
    <t>Tessy Plastics Corp.</t>
  </si>
  <si>
    <t>149 Holly Cliffs
South Jeremiahburgh, OK 00813</t>
  </si>
  <si>
    <t>Unit 2797 Box 9705
DPO AP 70466</t>
  </si>
  <si>
    <t>Senior Accounant</t>
  </si>
  <si>
    <t>004 Curry Pines
Allenshire, WY 22690</t>
  </si>
  <si>
    <t>38520 Atkins Row
Breannaberg, NM 93700</t>
  </si>
  <si>
    <t>840 George Streets
South Scottfort, HI 70466</t>
  </si>
  <si>
    <t>VA Health Administration Center</t>
  </si>
  <si>
    <t>big 6</t>
  </si>
  <si>
    <t>94983 Carla Bridge Apt. 245
Fordbury, MO 11650</t>
  </si>
  <si>
    <t>386 Perez Drive Suite 484
Hughesland, GA 11650</t>
  </si>
  <si>
    <t>4032 Justin Rapids Apt. 588
North Barbarabury, OK 70466</t>
  </si>
  <si>
    <t>85494 Jones Valley
Curtisshire, NH 29597</t>
  </si>
  <si>
    <t>7045 Thomas Mount
Jackiefurt, DC 05113</t>
  </si>
  <si>
    <t>4135 Marshall Spur
Harveyville, ID 93700</t>
  </si>
  <si>
    <t>9078 Guzman Station
Thomasland, CO 05113</t>
  </si>
  <si>
    <t>Mobile Messenger</t>
  </si>
  <si>
    <t>687 Cook Unions Apt. 471
Lake Loriview, AZ 29597</t>
  </si>
  <si>
    <t>35392 Harris Parkway Apt. 845
Ashleyfurt, NM 93700</t>
  </si>
  <si>
    <t>72931 Ashley Row
New Michael, GA 05113</t>
  </si>
  <si>
    <t>12550 Coleman Drives
Lake Nicholasville, AR 22690</t>
  </si>
  <si>
    <t>16K Loan</t>
  </si>
  <si>
    <t>878 Gomez Mission Apt. 776
New Paulaside, AR 29597</t>
  </si>
  <si>
    <t xml:space="preserve">Wedding  </t>
  </si>
  <si>
    <t>Unit 4346 Box 3574
DPO AP 29597</t>
  </si>
  <si>
    <t>2909 Samantha Forge Apt. 690
West Angelmouth, NV 30723</t>
  </si>
  <si>
    <t>credit account</t>
  </si>
  <si>
    <t>78946 Williamson Walks Apt. 868
Michelleshire, WV 22690</t>
  </si>
  <si>
    <t>WALLINGFORD-SWRTHMORE SCHOOL DISTRICT</t>
  </si>
  <si>
    <t>674 Leslie Fords
South Ericaside, TX 93700</t>
  </si>
  <si>
    <t>general supervisor</t>
  </si>
  <si>
    <t>16775 Andre Hollow Suite 292
East Matthew, MD 70466</t>
  </si>
  <si>
    <t>3032 Kimberly Haven
New Anna, CA 48052</t>
  </si>
  <si>
    <t>35082 Pitts Light Apt. 256
Smithchester, WI 29597</t>
  </si>
  <si>
    <t>Washington Air Compressor Rental Co</t>
  </si>
  <si>
    <t>989 Kirby Overpass Apt. 564
Port Briantown, CT 30723</t>
  </si>
  <si>
    <t>299 Scott Port Suite 954
South Cheyenne, AK 05113</t>
  </si>
  <si>
    <t>502 Teresa Ramp
South John, WY 30723</t>
  </si>
  <si>
    <t>Finally Getting Out of Debt</t>
  </si>
  <si>
    <t>0868 Jennings Dam Apt. 714
Bonillatown, NC 30723</t>
  </si>
  <si>
    <t>9432 Silva Drive
Coryville, NJ 70466</t>
  </si>
  <si>
    <t>88270 Robin Plaza
Rochaburgh, NH 29597</t>
  </si>
  <si>
    <t>2551 Wilson Passage Suite 967
Lake Travisburgh, SD 70466</t>
  </si>
  <si>
    <t>Gratitude &amp; Diligence</t>
  </si>
  <si>
    <t>353 Theodore Prairie
Carsonside, CA 70466</t>
  </si>
  <si>
    <t>2322 Barry Extension Apt. 044
Port Kellymouth, LA 05113</t>
  </si>
  <si>
    <t>6922 Traci Branch Apt. 913
Carterville, HI 22690</t>
  </si>
  <si>
    <t>Nutritional Laboratories</t>
  </si>
  <si>
    <t>PSC 7977, Box 2071
APO AP 29597</t>
  </si>
  <si>
    <t>6311 Mathew Orchard Apt. 414
Carloshaven, MO 86630</t>
  </si>
  <si>
    <t>Self Storage of Lubbock</t>
  </si>
  <si>
    <t>9907 Jason Stravenue Suite 864
New Jameschester, VA 70466</t>
  </si>
  <si>
    <t>Mazda3 loan</t>
  </si>
  <si>
    <t>495 Donald Center
Paulbury, PA 30723</t>
  </si>
  <si>
    <t>187 Simpson Crescent Apt. 618
Wandachester, WV 70466</t>
  </si>
  <si>
    <t>debt/car repair</t>
  </si>
  <si>
    <t>7083 Donald Port
Fieldsmouth, RI 00813</t>
  </si>
  <si>
    <t>958 James Locks Suite 718
East Chelsea, ID 93700</t>
  </si>
  <si>
    <t>9509 Ellis Trafficway
Christinechester, IL 00813</t>
  </si>
  <si>
    <t xml:space="preserve">Union Iron Worker </t>
  </si>
  <si>
    <t>65026 Jeffrey Prairie
West Lindahaven, MS 00813</t>
  </si>
  <si>
    <t>BIG HOUSE</t>
  </si>
  <si>
    <t>80358 Rebecca Ridge
Juanfurt, OR 86630</t>
  </si>
  <si>
    <t>739 Scott Freeway Apt. 689
Aprilfort, AK 48052</t>
  </si>
  <si>
    <t>Delphi Enterprises Inc.</t>
  </si>
  <si>
    <t>112 Shannon Village
Hallfurt, ME 70466</t>
  </si>
  <si>
    <t>097 Kimberly Hills
Port Deanton, CA 30723</t>
  </si>
  <si>
    <t>06422 Hansen Neck
Georgehaven, NJ 30723</t>
  </si>
  <si>
    <t>595 Pittman Summit
Tuckerton, NC 70466</t>
  </si>
  <si>
    <t>03228 Melissa Neck
New Gina, PA 30723</t>
  </si>
  <si>
    <t>Sheehy Hyundai</t>
  </si>
  <si>
    <t>tightenup</t>
  </si>
  <si>
    <t>524 Lane Trail Suite 612
Port April, KY 22690</t>
  </si>
  <si>
    <t>Carpenter Installer</t>
  </si>
  <si>
    <t>10378 Barbara Bypass
New Alan, OH 05113</t>
  </si>
  <si>
    <t>Applied Research Laboratories</t>
  </si>
  <si>
    <t>2875 Dixon Corner Apt. 386
New Kimberly, MS 29597</t>
  </si>
  <si>
    <t xml:space="preserve">Civil/Family Court Operations Manager </t>
  </si>
  <si>
    <t>738 Holmes Shoal Suite 705
Brandttown, WA 30723</t>
  </si>
  <si>
    <t>2005 Niagara Fleetwood Folding Trailer</t>
  </si>
  <si>
    <t>8276 Anderson Flats
Mccluremouth, NC 30723</t>
  </si>
  <si>
    <t>Dignity Health St Rose Hospital</t>
  </si>
  <si>
    <t>89422 Sandra Road
Jeffberg, VA 29597</t>
  </si>
  <si>
    <t>0693 Linda Club Apt. 872
Stephanieside, GA 22690</t>
  </si>
  <si>
    <t>USNV Wang
FPO AA 05113</t>
  </si>
  <si>
    <t>0287 Whitney Stream Apt. 084
Jamesshire, NH 11650</t>
  </si>
  <si>
    <t>M.D. ATKINSON CO.,INC.</t>
  </si>
  <si>
    <t>wanted help</t>
  </si>
  <si>
    <t>0228 Jesse Shoals
Jamesborough, SD 00813</t>
  </si>
  <si>
    <t>AccuQuest Hearing Center of Willmar</t>
  </si>
  <si>
    <t>8358 Daisy Hollow Apt. 012
Destinyside, WY 05113</t>
  </si>
  <si>
    <t>18375 Thomas Corner
Fieldsborough, ME 30723</t>
  </si>
  <si>
    <t>37566 Mcguire Island
North Michael, TX 30723</t>
  </si>
  <si>
    <t>EHS Support Specialst</t>
  </si>
  <si>
    <t>3346 Joseph Route Apt. 128
Pacemouth, KY 30723</t>
  </si>
  <si>
    <t>275 Samuel Well
New Jeffrey, PA 05113</t>
  </si>
  <si>
    <t>24889 Matthew Cliffs Suite 734
Kellyview, SD 30723</t>
  </si>
  <si>
    <t>Group Service Manager</t>
  </si>
  <si>
    <t>682 John Forks Suite 459
North Brianchester, ME 70466</t>
  </si>
  <si>
    <t>121 Leslie Well
Antonioton, SC 48052</t>
  </si>
  <si>
    <t>Unit 5556 Box 3083
DPO AE 00813</t>
  </si>
  <si>
    <t>551 Smith Cliff
Lake Edgarmouth, AR 29597</t>
  </si>
  <si>
    <t>new york state department of corrections</t>
  </si>
  <si>
    <t>75201 Anderson Green
Freemanport, ID 93700</t>
  </si>
  <si>
    <t>0391 Heather Key
Lauraport, VA 22690</t>
  </si>
  <si>
    <t>Sales and Service Assoc</t>
  </si>
  <si>
    <t>7398 Barnes Road
Trevinoside, OH 11650</t>
  </si>
  <si>
    <t>Unit 2552 Box 1413
DPO AA 30723</t>
  </si>
  <si>
    <t>31234 Tonya Overpass Suite 915
Carpentermouth, NM 70466</t>
  </si>
  <si>
    <t>30875 Heather Flat
Walkerchester, NH 86630</t>
  </si>
  <si>
    <t>131 Holly Valleys
West Matthew, TN 29597</t>
  </si>
  <si>
    <t>299 Virginia Station
East Karen, AL 11650</t>
  </si>
  <si>
    <t>8216 Gonzales Estate Suite 204
Charlesburgh, OR 00813</t>
  </si>
  <si>
    <t>Help with college expenses</t>
  </si>
  <si>
    <t>7821 William Roads
West Ashleyville, WI 00813</t>
  </si>
  <si>
    <t>Oak Tree Homeowners Assoc.</t>
  </si>
  <si>
    <t>2396 Tracy Parkway Apt. 636
Millerland, WV 93700</t>
  </si>
  <si>
    <t>pretrial supervisor</t>
  </si>
  <si>
    <t>805 Benjamin Hills
Ashleyfurt, CA 00813</t>
  </si>
  <si>
    <t>443 Robert Flats Apt. 724
Port Haley, MI 22690</t>
  </si>
  <si>
    <t>Group copy supervisor</t>
  </si>
  <si>
    <t>411 Katherine Locks
Salazartown, IL 22690</t>
  </si>
  <si>
    <t>US PROBATION OFFICE</t>
  </si>
  <si>
    <t>Debt Elimination - Step One</t>
  </si>
  <si>
    <t>85184 Jennifer Junction Suite 874
Suzannemouth, NH 70466</t>
  </si>
  <si>
    <t>Phoenix Machine Tools, Inc</t>
  </si>
  <si>
    <t>720 Cole Mills Apt. 041
Russellberg, NM 30723</t>
  </si>
  <si>
    <t>Mcubed Technologies Inc</t>
  </si>
  <si>
    <t>Unit 0083 Box 8135
DPO AA 00813</t>
  </si>
  <si>
    <t>WIL Research Laboratories</t>
  </si>
  <si>
    <t>3615 Wilson Turnpike Apt. 737
Julieburgh, GA 48052</t>
  </si>
  <si>
    <t>2094 Randall Cliff
West Steven, CA 00813</t>
  </si>
  <si>
    <t>13215 Perez Pines
East Annetteport, WV 05113</t>
  </si>
  <si>
    <t>Manager of Online Shopping</t>
  </si>
  <si>
    <t>317 Clayton Plains Apt. 758
Port Brenda, SC 22690</t>
  </si>
  <si>
    <t>0966 Joseph Street
Brownside, KY 70466</t>
  </si>
  <si>
    <t>Long shore mechanic</t>
  </si>
  <si>
    <t>6951 Robert Camp Suite 721
Edwardhaven, NV 05113</t>
  </si>
  <si>
    <t xml:space="preserve">Inventory  management </t>
  </si>
  <si>
    <t>379 Cindy Walk Suite 346
Nicoleshire, IL 11650</t>
  </si>
  <si>
    <t>Casino Pit Manager</t>
  </si>
  <si>
    <t>134 Robert Crossing
Port Michaelaberg, ME 05113</t>
  </si>
  <si>
    <t>23403 Zachary Motorway
West Stephanie, DC 11650</t>
  </si>
  <si>
    <t>9582 Emily Rapids
Port Ian, IA 22690</t>
  </si>
  <si>
    <t>Fields Consulting Group</t>
  </si>
  <si>
    <t>Debt Gone 2016</t>
  </si>
  <si>
    <t>0417 Rhonda Mission Suite 177
Lake Kyle, AK 00813</t>
  </si>
  <si>
    <t xml:space="preserve">Office Director </t>
  </si>
  <si>
    <t>4685 Daniel Gardens
Shawntown, MS 00813</t>
  </si>
  <si>
    <t>Senior Manager, Valuation</t>
  </si>
  <si>
    <t>191 Joseph Manor Apt. 806
Phillipsfurt, WY 70466</t>
  </si>
  <si>
    <t>aldi inc.</t>
  </si>
  <si>
    <t>PSC 7224, Box 9255
APO AA 22690</t>
  </si>
  <si>
    <t>manager VP</t>
  </si>
  <si>
    <t>216 Charles Hills Suite 863
Port Sarahtown, OR 05113</t>
  </si>
  <si>
    <t>988 James Vista Apt. 535
Davidfurt, WY 93700</t>
  </si>
  <si>
    <t>677 Gonzalez Port Apt. 047
North Brandon, HI 30723</t>
  </si>
  <si>
    <t>464 Scott Ranch Suite 700
Johnstonbury, IL 70466</t>
  </si>
  <si>
    <t>2371 Anne Rapid
Guzmanmouth, CT 48052</t>
  </si>
  <si>
    <t>076 Savannah Hills
New William, RI 93700</t>
  </si>
  <si>
    <t>Big Lake Area Veterinary Hosp.</t>
  </si>
  <si>
    <t>10353 Alejandro Stream Apt. 186
Lopezberg, ND 29597</t>
  </si>
  <si>
    <t xml:space="preserve">Software Development </t>
  </si>
  <si>
    <t>2985 Robinson Knoll
New Francesmouth, LA 22690</t>
  </si>
  <si>
    <t>USS Tran
FPO AA 00813</t>
  </si>
  <si>
    <t>Baker Hughes International</t>
  </si>
  <si>
    <t xml:space="preserve"> To Pay  Off credit cards</t>
  </si>
  <si>
    <t>673 Edward Squares
Mitchellfort, NY 70466</t>
  </si>
  <si>
    <t>895 Andrew Fields
North David, OH 70466</t>
  </si>
  <si>
    <t>534 Kathryn Park
Jasonbury, AR 22690</t>
  </si>
  <si>
    <t>2344 Tracy Throughway Suite 036
New Victoriaberg, FL 22690</t>
  </si>
  <si>
    <t>Guidewire Software Inc.</t>
  </si>
  <si>
    <t>22770 Kenneth Stravenue
Morganchester, AL 29597</t>
  </si>
  <si>
    <t>2029 Lopez Track Suite 138
Lake Andrewchester, DE 00813</t>
  </si>
  <si>
    <t>PURCHASING SUPERVISOR</t>
  </si>
  <si>
    <t>799 Alexis Junctions Suite 811
West Brittany, NC 05113</t>
  </si>
  <si>
    <t>Final Home Improvement Loan</t>
  </si>
  <si>
    <t>794 Heidi Mews
Michaelstad, MO 22690</t>
  </si>
  <si>
    <t>33097 Alec Locks
Cohenborough, OR 22690</t>
  </si>
  <si>
    <t>668 Keith Row Apt. 777
Crossberg, VA 22690</t>
  </si>
  <si>
    <t>05403 Cassie Throughway Suite 801
Floresmouth, NV 00813</t>
  </si>
  <si>
    <t>Select Data</t>
  </si>
  <si>
    <t>467 Edward Crescent Suite 028
Lake Tammyhaven, LA 22690</t>
  </si>
  <si>
    <t>7711 Ricardo Forges
East Louis, NH 00813</t>
  </si>
  <si>
    <t xml:space="preserve">ASRC Federal </t>
  </si>
  <si>
    <t>Lower Percentage rate</t>
  </si>
  <si>
    <t>6160 Williams Knoll
South Christinaport, PA 11650</t>
  </si>
  <si>
    <t>The Big Bucks</t>
  </si>
  <si>
    <t>260 Johnson Track
South Staceyville, UT 70466</t>
  </si>
  <si>
    <t>11726 Wagner Village
Lawrenceport, OK 29597</t>
  </si>
  <si>
    <t xml:space="preserve">corrosion control specialist </t>
  </si>
  <si>
    <t>935 Petty Track Suite 525
Port Manuelmouth, TX 00813</t>
  </si>
  <si>
    <t>304 Kaitlin Route Apt. 116
East Jackfurt, FL 70466</t>
  </si>
  <si>
    <t>Unit 0548 Box 5245
DPO AE 00813</t>
  </si>
  <si>
    <t>690 Robinson Alley Suite 042
Port Kirkstad, NM 22690</t>
  </si>
  <si>
    <t>688 Gregory Extension Apt. 426
Connieville, NY 00813</t>
  </si>
  <si>
    <t>83206 Garcia Mill
Deniseshire, NM 29597</t>
  </si>
  <si>
    <t>nurse finders</t>
  </si>
  <si>
    <t>2172 Watts Plains
Brockmouth, MD 00813</t>
  </si>
  <si>
    <t>5211 Li Alley Suite 593
East Kelly, FL 00813</t>
  </si>
  <si>
    <t>408 Mills Causeway Apt. 614
Ryanfort, NC 29597</t>
  </si>
  <si>
    <t>Board of ED</t>
  </si>
  <si>
    <t>paid in full</t>
  </si>
  <si>
    <t>643 Mcpherson Green
Batesshire, IN 11650</t>
  </si>
  <si>
    <t>3398 Katie Meadows Apt. 434
North Matthewstad, CO 48052</t>
  </si>
  <si>
    <t>5400 Logan Parkways
North Madeline, KY 11650</t>
  </si>
  <si>
    <t>381 Weber Extension Apt. 786
West Matthew, SC 00813</t>
  </si>
  <si>
    <t>Community Psychiatric Institute</t>
  </si>
  <si>
    <t>18680 Higgins Islands Suite 248
Stevenmouth, SC 48052</t>
  </si>
  <si>
    <t>DB Schenkers Inc</t>
  </si>
  <si>
    <t>5275 Michael Estates Suite 648
Davidport, VT 48052</t>
  </si>
  <si>
    <t>customer Service Manager</t>
  </si>
  <si>
    <t>8034 Morris Circle Suite 279
Williamsfurt, MT 00813</t>
  </si>
  <si>
    <t>85921 Michael Divide Suite 892
Port Christopherhaven, AK 70466</t>
  </si>
  <si>
    <t>Mechanic/welder</t>
  </si>
  <si>
    <t>3790 Rodriguez Lock Apt. 327
Candicefurt, AK 00813</t>
  </si>
  <si>
    <t>8229 Ann Mall Suite 330
East Jason, OR 00813</t>
  </si>
  <si>
    <t>Clayton Financial Services</t>
  </si>
  <si>
    <t>472 Lindsay Throughway Suite 794
East Grant, HI 48052</t>
  </si>
  <si>
    <t>Regence BCBSO</t>
  </si>
  <si>
    <t>352 Paul Land Apt. 457
East Austin, CA 86630</t>
  </si>
  <si>
    <t>4474 Walsh Corners Apt. 988
Lake Christinafurt, MO 70466</t>
  </si>
  <si>
    <t>692 Katie Grove Apt. 412
Port Pamelaborough, WI 70466</t>
  </si>
  <si>
    <t>JL Properties, Inc.</t>
  </si>
  <si>
    <t>3969 Williams Road Suite 260
West Codymouth, MT 30723</t>
  </si>
  <si>
    <t>634 Brown Plain
North Johnathan, NV 00813</t>
  </si>
  <si>
    <t>ORDER ENTRY PHARMACY TECHNICIAN</t>
  </si>
  <si>
    <t>PSC 9098, Box 4762
APO AP 70466</t>
  </si>
  <si>
    <t>883 Lindsay Spring
West Paula, AL 93700</t>
  </si>
  <si>
    <t>Toward's college tuition</t>
  </si>
  <si>
    <t>USNS Ford
FPO AP 29597</t>
  </si>
  <si>
    <t>home improvements for sale of house</t>
  </si>
  <si>
    <t>0040 Baker Forks
Simpsonport, WA 48052</t>
  </si>
  <si>
    <t>413 Greene Gardens Suite 790
New James, OR 70466</t>
  </si>
  <si>
    <t>Asst. Director Telecommunications</t>
  </si>
  <si>
    <t>3308 Spencer Loop Suite 995
West Patrickview, NH 00813</t>
  </si>
  <si>
    <t>103 Hernandez Bypass Suite 769
Katrinamouth, WV 30723</t>
  </si>
  <si>
    <t>Service beverage manager</t>
  </si>
  <si>
    <t>67284 Smith Key Apt. 131
Port Jeffreyfurt, GA 00813</t>
  </si>
  <si>
    <t>2679 Leonard Bypass
West Katiechester, CO 30723</t>
  </si>
  <si>
    <t>5741 Jackson Vista Suite 583
North Michael, OH 00813</t>
  </si>
  <si>
    <t>2739 Pearson Viaduct
South Andrew, KY 70466</t>
  </si>
  <si>
    <t>Verisk Insurance Solutions</t>
  </si>
  <si>
    <t>2006 Nicole Cliff Apt. 645
Hansenfurt, MN 29597</t>
  </si>
  <si>
    <t>2572 Brandy Lodge Suite 771
Thomasview, WI 00813</t>
  </si>
  <si>
    <t>automotive skills center</t>
  </si>
  <si>
    <t>yael</t>
  </si>
  <si>
    <t>357 Sanchez Island Suite 534
West Paul, NJ 30723</t>
  </si>
  <si>
    <t>UNITED STATES MARSHALS SERVICE</t>
  </si>
  <si>
    <t>COLLECTIVE DEBTS PAID OFF</t>
  </si>
  <si>
    <t>7730 Joshua Lodge Suite 605
Josephland, MS 48052</t>
  </si>
  <si>
    <t>Tru Precision Corporation</t>
  </si>
  <si>
    <t>11534 Brown Orchard Suite 337
Lake Emily, MT 00813</t>
  </si>
  <si>
    <t>113 Carr Circle
Port Benjamin, MN 22690</t>
  </si>
  <si>
    <t>Unit 9306 Box 2452
DPO AP 70466</t>
  </si>
  <si>
    <t>9294 Barbara Throughway
New Hayleymouth, WV 05113</t>
  </si>
  <si>
    <t>2970 Michele Turnpike Apt. 474
North Codymouth, TN 93700</t>
  </si>
  <si>
    <t>St. Josephs Villa</t>
  </si>
  <si>
    <t>205 Anne Groves
South Tammy, AZ 29597</t>
  </si>
  <si>
    <t>50489 Lisa Ways Apt. 002
West Lynn, GA 00813</t>
  </si>
  <si>
    <t>Mondongos Inc</t>
  </si>
  <si>
    <t>Car and credit cards</t>
  </si>
  <si>
    <t>36852 Tiffany Drives Apt. 425
Prattville, IA 05113</t>
  </si>
  <si>
    <t>Lead Medical Sonographer</t>
  </si>
  <si>
    <t>54456 Rivera Glens Apt. 720
Wilsonchester, DC 05113</t>
  </si>
  <si>
    <t>418 Mark Estate Suite 460
Port Chadborough, CO 00813</t>
  </si>
  <si>
    <t>Sr. Marketing Specialist</t>
  </si>
  <si>
    <t>Unit 9193 Box 1276
DPO AP 29597</t>
  </si>
  <si>
    <t>10479 Sanchez Burg
Julianchester, FL 48052</t>
  </si>
  <si>
    <t>1368 Michael Motorway Apt. 219
Port Emily, WY 05113</t>
  </si>
  <si>
    <t>821 Richard Loaf
East Bryantown, IA 22690</t>
  </si>
  <si>
    <t>Consolidating bills to save more $</t>
  </si>
  <si>
    <t>85289 Leslie Turnpike Apt. 198
Jonesfurt, LA 22690</t>
  </si>
  <si>
    <t>820 Jackson Drives
South Michellemouth, NM 29597</t>
  </si>
  <si>
    <t>1500 Kristi Viaduct
Smithfort, AL 70466</t>
  </si>
  <si>
    <t>946 Morgan Curve
Lake Michelle, NJ 70466</t>
  </si>
  <si>
    <t>863 Thompson Fields
Amandaburgh, NE 93700</t>
  </si>
  <si>
    <t>839 Brandon Grove Apt. 567
North Kaitlynville, DE 05113</t>
  </si>
  <si>
    <t>AVP Retail Management</t>
  </si>
  <si>
    <t>PSC 3218, Box 5759
APO AP 29597</t>
  </si>
  <si>
    <t>ISD728 Elk River Area School District</t>
  </si>
  <si>
    <t>USS Doyle
FPO AA 22690</t>
  </si>
  <si>
    <t>Amore</t>
  </si>
  <si>
    <t>8950 Benitez Crossing Apt. 437
Gutierrezside, SD 00813</t>
  </si>
  <si>
    <t>Finance Information Analyst</t>
  </si>
  <si>
    <t>2511 Linda Junctions Suite 261
Port Haleytown, KS 70466</t>
  </si>
  <si>
    <t>6974 Mitchell Crossing Suite 574
Bryanfurt, NV 48052</t>
  </si>
  <si>
    <t>SOUTHEASTERN HEALTH</t>
  </si>
  <si>
    <t>05061 Marie Garden Suite 615
West Laura, GA 29597</t>
  </si>
  <si>
    <t>3281 Flynn Port Suite 300
Greeneville, KS 30723</t>
  </si>
  <si>
    <t>USCGC Kennedy
FPO AE 22690</t>
  </si>
  <si>
    <t>1546 Black Lodge
South Elizabeth, AR 70466</t>
  </si>
  <si>
    <t>3720 Ramos Divide Suite 044
South Samuelshire, IA 05113</t>
  </si>
  <si>
    <t>Saratoga School District</t>
  </si>
  <si>
    <t>2023 Chambers Way
Santanamouth, KS 00813</t>
  </si>
  <si>
    <t>065 Weiss Roads
North Eric, NV 11650</t>
  </si>
  <si>
    <t>Aquatic Facilities Operations</t>
  </si>
  <si>
    <t>941 Michael Plain Apt. 799
Lake Lee, NC 30723</t>
  </si>
  <si>
    <t>64466 Willie Plain Apt. 552
Lake Madison, MI 00813</t>
  </si>
  <si>
    <t>958 Braun Corner Suite 118
Osbornville, CA 29597</t>
  </si>
  <si>
    <t>NVR Mortgage</t>
  </si>
  <si>
    <t>94870 Darryl Light
Harrisonmouth, LA 22690</t>
  </si>
  <si>
    <t>796 Reyes Alley Apt. 061
Lake Sara, NY 22690</t>
  </si>
  <si>
    <t>56286 Lambert Locks Suite 439
Parsonstown, IN 30723</t>
  </si>
  <si>
    <t>73870 Smith Creek
New Sarahview, AL 29597</t>
  </si>
  <si>
    <t>labtec</t>
  </si>
  <si>
    <t>25748 Gentry Rest Suite 395
Millermouth, CA 00813</t>
  </si>
  <si>
    <t>National CAD Rep</t>
  </si>
  <si>
    <t>15698 Pierce Parks Apt. 728
Perezshire, RI 22690</t>
  </si>
  <si>
    <t>85889 Glenn Estate Apt. 229
Port Elizabethtown, OK 29597</t>
  </si>
  <si>
    <t>5308 Mccormick Groves
West Melissahaven, KS 30723</t>
  </si>
  <si>
    <t>6682 Brandy Park
Heatherstad, ID 30723</t>
  </si>
  <si>
    <t>8005 Misty Hill Suite 167
New Samantha, LA 70466</t>
  </si>
  <si>
    <t>28150 Cummings Camp
Lake Jeffery, IN 05113</t>
  </si>
  <si>
    <t>6302 Tran River Suite 448
North Shannon, NJ 30723</t>
  </si>
  <si>
    <t>203 Perkins Lane Suite 488
North Amandastad, WA 05113</t>
  </si>
  <si>
    <t>LABIOMED</t>
  </si>
  <si>
    <t>3281 Jones Way
Lake Nicole, DE 70466</t>
  </si>
  <si>
    <t>4586 Jonathan Junction Apt. 380
Port Gabrielleville, SC 30723</t>
  </si>
  <si>
    <t>61250 Miller Course Suite 790
Port Connietown, LA 05113</t>
  </si>
  <si>
    <t xml:space="preserve">Heartland Home Center </t>
  </si>
  <si>
    <t>My Life</t>
  </si>
  <si>
    <t>25662 Chelsea Court
Carpenterfort, VT 00813</t>
  </si>
  <si>
    <t>6942 Cody Lodge Suite 377
Hectormouth, IA 70466</t>
  </si>
  <si>
    <t>864 Conley Plaza
North Robertview, MO 30723</t>
  </si>
  <si>
    <t>96235 Brown Forges Apt. 430
West Deborahmouth, AR 93700</t>
  </si>
  <si>
    <t>PSC 5924, Box 1867
APO AA 00813</t>
  </si>
  <si>
    <t>8801 Paula Corners
Nancytown, UT 22690</t>
  </si>
  <si>
    <t>Virtual Server Admin</t>
  </si>
  <si>
    <t>741 Hernandez Square Suite 556
Mauriceville, KY 00813</t>
  </si>
  <si>
    <t>66736 Janet Trace Suite 041
West Mariah, DE 00813</t>
  </si>
  <si>
    <t>93346 Victoria Hills Suite 496
Marshallton, MS 86630</t>
  </si>
  <si>
    <t>09266 April Divide
Lake Kristinland, NV 29597</t>
  </si>
  <si>
    <t>Directorate of Logistics</t>
  </si>
  <si>
    <t>USNS Mcbride
FPO AE 29597</t>
  </si>
  <si>
    <t>348 Mccall Knolls
Clayport, OR 11650</t>
  </si>
  <si>
    <t xml:space="preserve">Manager, eCommerce </t>
  </si>
  <si>
    <t>685 Dalton Junction Suite 358
Grayview, VA 48052</t>
  </si>
  <si>
    <t>190 Martin Corners Apt. 677
Bryantport, WV 29597</t>
  </si>
  <si>
    <t>QCCI</t>
  </si>
  <si>
    <t>756 Maria Trail Apt. 233
Katrinachester, AR 48052</t>
  </si>
  <si>
    <t>10798 Jackson Row Apt. 377
Port Donaldburgh, IA 29597</t>
  </si>
  <si>
    <t>Constitution Manager 2</t>
  </si>
  <si>
    <t>48596 Kennedy Locks
Kelliville, TN 05113</t>
  </si>
  <si>
    <t>4842 Shepherd Circle Apt. 043
Mitchellfort, WA 86630</t>
  </si>
  <si>
    <t>Advanced Manufacturing Engineer</t>
  </si>
  <si>
    <t>282 Tina Coves
Vincentstad, NE 30723</t>
  </si>
  <si>
    <t>payoffquick</t>
  </si>
  <si>
    <t>687 Yolanda Camp
Wardmouth, FL 29597</t>
  </si>
  <si>
    <t>IDology</t>
  </si>
  <si>
    <t>PSC 1037, Box 1838
APO AP 70466</t>
  </si>
  <si>
    <t>VETERAN AFFAIRS</t>
  </si>
  <si>
    <t>STRUGGLING WITH DEBTS</t>
  </si>
  <si>
    <t>28273 Skinner Extension
Corymouth, WV 05113</t>
  </si>
  <si>
    <t>74733 Hansen Union Suite 591
New Jonathan, WI 00813</t>
  </si>
  <si>
    <t>1649 John Knoll Suite 760
East Elijah, NV 70466</t>
  </si>
  <si>
    <t>Obgyn</t>
  </si>
  <si>
    <t>61022 Haney Station
West Brianport, AL 48052</t>
  </si>
  <si>
    <t>4364 Whitney Prairie
North Carloston, HI 05113</t>
  </si>
  <si>
    <t>2780 Rodriguez Street Suite 666
Contrerasview, IL 22690</t>
  </si>
  <si>
    <t>923 Phillips Locks
Hendersonbury, CT 30723</t>
  </si>
  <si>
    <t>336 Paul Crossroad
Ryanview, VA 00813</t>
  </si>
  <si>
    <t>0377 Thomas Trail
Campbellton, SD 30723</t>
  </si>
  <si>
    <t>embassy suites</t>
  </si>
  <si>
    <t xml:space="preserve"> myfuture</t>
  </si>
  <si>
    <t>216 Adam Freeway Suite 381
East Tanya, NE 70466</t>
  </si>
  <si>
    <t>874 Emily Underpass
Nobleborough, WV 22690</t>
  </si>
  <si>
    <t>Heartland express inc.</t>
  </si>
  <si>
    <t>new book - next chapter</t>
  </si>
  <si>
    <t>PSC 5777, Box 0787
APO AE 00813</t>
  </si>
  <si>
    <t>Totally Kids</t>
  </si>
  <si>
    <t>Credit Clean Up Loan</t>
  </si>
  <si>
    <t>668 Colleen Station
Laraburgh, CT 29597</t>
  </si>
  <si>
    <t>47461 Chambers Bridge Suite 676
Susanville, OH 30723</t>
  </si>
  <si>
    <t>183 Butler Plains
Kylemouth, TN 05113</t>
  </si>
  <si>
    <t>5957 Vickie Overpass
Susanfort, AR 86630</t>
  </si>
  <si>
    <t>USNS West
FPO AA 48052</t>
  </si>
  <si>
    <t>Metal Work Mechanic</t>
  </si>
  <si>
    <t>41087 Morgan Highway Suite 624
Guerrerostad, CO 48052</t>
  </si>
  <si>
    <t>4888 Paul Cove
New Johnfort, TX 05113</t>
  </si>
  <si>
    <t>5319 Bowman Cliffs Apt. 072
Davidtown, FL 22690</t>
  </si>
  <si>
    <t>Prostec</t>
  </si>
  <si>
    <t>9731 Jeremy Lock
New Carol, MT 29597</t>
  </si>
  <si>
    <t>Field Specialist General</t>
  </si>
  <si>
    <t>6092 Franklin Path
North Alexview, FL 48052</t>
  </si>
  <si>
    <t>75712 Ralph River Apt. 045
North Markchester, PA 30723</t>
  </si>
  <si>
    <t>MTA NEW YORK CITY TRANSIT</t>
  </si>
  <si>
    <t>USNS Turner
FPO AE 00813</t>
  </si>
  <si>
    <t>CJB Industries</t>
  </si>
  <si>
    <t>Our wedding</t>
  </si>
  <si>
    <t>929 Ward Brooks Suite 202
Kurtstad, UT 29597</t>
  </si>
  <si>
    <t>59868 Williams Villages Suite 045
Williamschester, NH 30723</t>
  </si>
  <si>
    <t>Unit 4039 Box 1761
DPO AE 30723</t>
  </si>
  <si>
    <t>32978 Michael Underpass
Jamesbury, OH 70466</t>
  </si>
  <si>
    <t>860 Philip Mill
Wrightview, MA 48052</t>
  </si>
  <si>
    <t xml:space="preserve">RedVentures </t>
  </si>
  <si>
    <t>49256 King Rue
East Kathleenshire, CA 30723</t>
  </si>
  <si>
    <t>trinitas medical center</t>
  </si>
  <si>
    <t>60460 Corey Pine
Kimberlystad, WV 48052</t>
  </si>
  <si>
    <t>95648 Keith Burg Apt. 220
Tylermouth, MT 22690</t>
  </si>
  <si>
    <t>590 Davis Road Suite 090
Lewiston, OR 05113</t>
  </si>
  <si>
    <t>Funds Administrator</t>
  </si>
  <si>
    <t>07876 Todd Glen Suite 597
North Chadton, OR 30723</t>
  </si>
  <si>
    <t>286 Jeffery Vista
Conleytown, UT 29597</t>
  </si>
  <si>
    <t>47379 James Grove Suite 790
Lake Deniseborough, SD 00813</t>
  </si>
  <si>
    <t>4170 Chan Inlet
South Spencer, MD 22690</t>
  </si>
  <si>
    <t>Vice President of Nursing and Informatic</t>
  </si>
  <si>
    <t>3751 Sanchez Turnpike
Ralphtown, MI 05113</t>
  </si>
  <si>
    <t>9732 Clayton Rapids Suite 135
Lisafort, AL 48052</t>
  </si>
  <si>
    <t>Senior Associate Consultant II</t>
  </si>
  <si>
    <t>293 Mcmillan Estates Suite 705
Goldenburgh, NJ 22690</t>
  </si>
  <si>
    <t>uspostal service</t>
  </si>
  <si>
    <t>9630 Stanley Island Suite 032
North Margaretstad, NH 22690</t>
  </si>
  <si>
    <t>74701 Robbins Groves
West Allisonchester, TN 30723</t>
  </si>
  <si>
    <t>51378 Swanson Prairie Suite 388
Davisside, AL 29597</t>
  </si>
  <si>
    <t>683 Baker Path
New Laura, MO 30723</t>
  </si>
  <si>
    <t>Top Customer Care Representative</t>
  </si>
  <si>
    <t>471 Adam Springs Suite 868
South Andreston, IL 29597</t>
  </si>
  <si>
    <t>Cable Vision</t>
  </si>
  <si>
    <t>7865 Henson Spur
Sheilaview, UT 29597</t>
  </si>
  <si>
    <t>Advanced HPC INC.</t>
  </si>
  <si>
    <t>Salem-Keizer Public Schools- Trans. Dept</t>
  </si>
  <si>
    <t>5341 Anna Lodge Suite 215
Port Jordan, NJ 00813</t>
  </si>
  <si>
    <t>9093 Carr River Suite 871
Jamesbury, SD 00813</t>
  </si>
  <si>
    <t>Hanson Baker Ludlow Drumheller</t>
  </si>
  <si>
    <t>4424 Pamela Extensions
Port Cynthia, TN 48052</t>
  </si>
  <si>
    <t>325 Daniels Skyway Apt. 281
West Victoria, CO 30723</t>
  </si>
  <si>
    <t>Flowback</t>
  </si>
  <si>
    <t>USS Mckinney
FPO AP 22690</t>
  </si>
  <si>
    <t>9234 Benjamin Flat
South Ryanfort, IL 30723</t>
  </si>
  <si>
    <t>2172 Guzman Station Suite 800
West Matthewton, OR 22690</t>
  </si>
  <si>
    <t>1944 Zavala Plaza Suite 846
Harrisfort, WY 30723</t>
  </si>
  <si>
    <t>Business system coordinator</t>
  </si>
  <si>
    <t>82578 Bailey Ramp Apt. 033
Owensview, WA 22690</t>
  </si>
  <si>
    <t>2618 Jesse Mount
North Mark, IA 22690</t>
  </si>
  <si>
    <t>569 Kevin Burg Suite 539
Lake Richard, CA 00813</t>
  </si>
  <si>
    <t>Unit 8784 Box 4990
DPO AP 22690</t>
  </si>
  <si>
    <t>38119 Gonzalez Cove
South Jamesmouth, WV 00813</t>
  </si>
  <si>
    <t>72445 David Mission Suite 873
Lake Davidmouth, WV 11650</t>
  </si>
  <si>
    <t>loan helper</t>
  </si>
  <si>
    <t>03308 Sarah Lodge
Durhamchester, CO 00813</t>
  </si>
  <si>
    <t>9288 Callahan Wall
Port Russellfort, UT 22690</t>
  </si>
  <si>
    <t>USNV West
FPO AP 29597</t>
  </si>
  <si>
    <t xml:space="preserve">Real Estate Broker </t>
  </si>
  <si>
    <t>9153 Scott Viaduct Suite 960
South Edward, MO 00813</t>
  </si>
  <si>
    <t>4517 Moyer Knolls Suite 412
North Kimberlytown, VT 70466</t>
  </si>
  <si>
    <t>Quality Contol Manager</t>
  </si>
  <si>
    <t>17562 Heidi Tunnel
West Stevenshire, MA 29597</t>
  </si>
  <si>
    <t>X-Ray Tech: Cardiac cath lab</t>
  </si>
  <si>
    <t>2495 Jackson Ridges
Butlershire, TN 70466</t>
  </si>
  <si>
    <t>Head of Staff</t>
  </si>
  <si>
    <t>058 Deborah Hills
South Williammouth, MO 22690</t>
  </si>
  <si>
    <t>330 Boyd Estates
Youngchester, MA 11650</t>
  </si>
  <si>
    <t>929 Crawford Forge Apt. 370
Jennifertown, AK 48052</t>
  </si>
  <si>
    <t>Liberty Union schools</t>
  </si>
  <si>
    <t>Second Mortgage Payoff</t>
  </si>
  <si>
    <t>92718 Rebecca Springs
Andrewland, NE 29597</t>
  </si>
  <si>
    <t>IBEW 102</t>
  </si>
  <si>
    <t>638 Johnson Rest Apt. 791
Bennettside, SC 00813</t>
  </si>
  <si>
    <t>0257 Kristin Lodge
Padillabury, TN 29597</t>
  </si>
  <si>
    <t>5813 Jimenez Plains
South Elizabethport, MT 86630</t>
  </si>
  <si>
    <t>Collision Centers Of America</t>
  </si>
  <si>
    <t>our new start</t>
  </si>
  <si>
    <t>PSC 9830, Box 0871
APO AA 48052</t>
  </si>
  <si>
    <t>Lafayette Ford</t>
  </si>
  <si>
    <t>53589 Lopez Pass Apt. 619
Bennettfurt, NM 11650</t>
  </si>
  <si>
    <t>AGBU Manoogian Demirdjian School</t>
  </si>
  <si>
    <t>21952 Tracie Inlet
Lake Stephaniefurt, AZ 48052</t>
  </si>
  <si>
    <t>017 Ana Mountain
East Allisonland, WA 93700</t>
  </si>
  <si>
    <t>755 Vang Station Suite 376
East Lanceland, KY 70466</t>
  </si>
  <si>
    <t>5132 Robert Club
Bautistashire, MD 70466</t>
  </si>
  <si>
    <t>128 Smith Underpass
Beanmouth, WV 00813</t>
  </si>
  <si>
    <t>Aspen Park Baptist Church</t>
  </si>
  <si>
    <t>5678 Carey Plaza
New Rachelton, DC 30723</t>
  </si>
  <si>
    <t>Bureau of Alcohol, Tobacco and Firearms</t>
  </si>
  <si>
    <t>1009 Hansen Brook Apt. 430
Megantown, PA 00813</t>
  </si>
  <si>
    <t>IT Systems Specialist/Facilities Manager</t>
  </si>
  <si>
    <t>PSC 7565, Box 9586
APO AA 48052</t>
  </si>
  <si>
    <t>Berberich Trahan &amp; Co.</t>
  </si>
  <si>
    <t>28486 Kristin Route Suite 698
South Susanshire, DC 70466</t>
  </si>
  <si>
    <t>enrollment coordinator</t>
  </si>
  <si>
    <t>9146 Johnson Mountains Suite 077
East Barbarastad, NC 86630</t>
  </si>
  <si>
    <t>Naaman Creek Country Manor</t>
  </si>
  <si>
    <t>MY REPRIEVE</t>
  </si>
  <si>
    <t>10354 Cory Drive Apt. 514
North Richardfurt, NH 86630</t>
  </si>
  <si>
    <t>Happy Camper</t>
  </si>
  <si>
    <t>Unit 3082 Box 1639
DPO AP 05113</t>
  </si>
  <si>
    <t>National Sales manager</t>
  </si>
  <si>
    <t>02879 Young Harbor Suite 662
Lake Timothystad, ND 48052</t>
  </si>
  <si>
    <t xml:space="preserve">Senior Lead Suppervisor </t>
  </si>
  <si>
    <t>1060 Angela Fork
Lake Thomas, MN 30723</t>
  </si>
  <si>
    <t>78416 Kimberly Throughway
New Steven, AK 93700</t>
  </si>
  <si>
    <t>510 Barrera Islands
New Markton, TN 00813</t>
  </si>
  <si>
    <t>Unit 3799 Box 5193
DPO AA 05113</t>
  </si>
  <si>
    <t xml:space="preserve">Certified Surgical First Assistant </t>
  </si>
  <si>
    <t>66125 Patty Plains
Sergioview, HI 86630</t>
  </si>
  <si>
    <t>6060 Stewart Squares Apt. 622
West Kathy, CT 70466</t>
  </si>
  <si>
    <t>Vibra Hosp</t>
  </si>
  <si>
    <t>Unit 3835 Box 5290
DPO AA 30723</t>
  </si>
  <si>
    <t>040 Vargas Garden
Ramosville, HI 86630</t>
  </si>
  <si>
    <t>Group Acumen</t>
  </si>
  <si>
    <t>80995 Rice Mews Apt. 580
North Dawntown, AR 05113</t>
  </si>
  <si>
    <t>370 Dana Gardens Apt. 324
Rogersshire, IN 86630</t>
  </si>
  <si>
    <t>488 Reed Trafficway
Bennettton, AL 30723</t>
  </si>
  <si>
    <t>4565 Matthew Estates Apt. 937
North Matthew, NJ 48052</t>
  </si>
  <si>
    <t>94238 Theresa Viaduct
Bakerville, AZ 70466</t>
  </si>
  <si>
    <t>83910 Kristi Manor Apt. 792
Wellschester, VA 11650</t>
  </si>
  <si>
    <t>490 Parker Brooks
Lake Ashleyberg, CA 30723</t>
  </si>
  <si>
    <t>194 Stephanie Flats Apt. 589
North Jason, DE 48052</t>
  </si>
  <si>
    <t>825 Diane Manor
East Nancy, NC 00813</t>
  </si>
  <si>
    <t>Admin Assoc</t>
  </si>
  <si>
    <t>562 Alvarado Rapid
South Manuel, MO 48052</t>
  </si>
  <si>
    <t>Business Support Generalist</t>
  </si>
  <si>
    <t>206 Mary Causeway Suite 204
Port Kristin, ND 30723</t>
  </si>
  <si>
    <t>5272 Ana Fords Apt. 760
Patriciafurt, RI 30723</t>
  </si>
  <si>
    <t xml:space="preserve">VP Global Sector Development </t>
  </si>
  <si>
    <t>458 Kim Garden
Lake April, GA 70466</t>
  </si>
  <si>
    <t>055 Vicki Inlet Suite 182
North Crystalland, ID 30723</t>
  </si>
  <si>
    <t>Sr. Manager Billing Systems</t>
  </si>
  <si>
    <t>500 Buck Crescent
East Tinashire, PA 70466</t>
  </si>
  <si>
    <t>6611 Johnathan Unions
North Lauraville, MT 05113</t>
  </si>
  <si>
    <t>Misc 2010</t>
  </si>
  <si>
    <t>78976 Eric Forest
Port Keithbury, NM 29597</t>
  </si>
  <si>
    <t>770 Tiffany Road Suite 479
North Derrick, AL 30723</t>
  </si>
  <si>
    <t>27029 Salinas Gateway Apt. 636
East Jennifermouth, MI 22690</t>
  </si>
  <si>
    <t>GPM Investments, LLC</t>
  </si>
  <si>
    <t>834 Miranda Viaduct
Lake Lauren, MI 00813</t>
  </si>
  <si>
    <t>electrical lead</t>
  </si>
  <si>
    <t>8206 Donald Drives Apt. 112
East Adamstad, AL 00813</t>
  </si>
  <si>
    <t>Equipment Operator 2</t>
  </si>
  <si>
    <t>6013 Patricia Street
Jarvismouth, IN 30723</t>
  </si>
  <si>
    <t>55248 Anthony Neck Apt. 711
West Kayla, DC 05113</t>
  </si>
  <si>
    <t>03779 Stein Run
Port Jacob, AL 30723</t>
  </si>
  <si>
    <t>Lexmark International Inc.</t>
  </si>
  <si>
    <t>115 Martinez Harbors Apt. 837
Kingmouth, CO 05113</t>
  </si>
  <si>
    <t>PSC 6952, Box 4810
APO AE 70466</t>
  </si>
  <si>
    <t>Deputy Director of Provider Services</t>
  </si>
  <si>
    <t xml:space="preserve">Effective Plan for Paying Debt </t>
  </si>
  <si>
    <t>32210 Samantha Club
Hickschester, CO 30723</t>
  </si>
  <si>
    <t>61580 Shannon Highway
Lake Rachaelland, AK 00813</t>
  </si>
  <si>
    <t>290 Edwards Mission Suite 186
Port Michelletown, SC 00813</t>
  </si>
  <si>
    <t>24746 Conner Flat
Newtonhaven, UT 93700</t>
  </si>
  <si>
    <t>Maint. Lead</t>
  </si>
  <si>
    <t>get rid of cards</t>
  </si>
  <si>
    <t>8641 Jonathan Groves
North Maria, NM 48052</t>
  </si>
  <si>
    <t>warehouseman associate</t>
  </si>
  <si>
    <t>792 Jeremy Forge
New Melissachester, VT 11650</t>
  </si>
  <si>
    <t>12720 George Greens Apt. 941
Carlosmouth, NV 48052</t>
  </si>
  <si>
    <t>4150 Jared Spring Apt. 902
Autumnside, MS 00813</t>
  </si>
  <si>
    <t>printing pressman</t>
  </si>
  <si>
    <t>2442 Smith Mountains
Andersonmouth, WY 48052</t>
  </si>
  <si>
    <t>69755 Lori Islands Apt. 082
East Angela, MA 70466</t>
  </si>
  <si>
    <t>PSC 3595, Box 5997
APO AP 70466</t>
  </si>
  <si>
    <t>Mu Sigma Inc</t>
  </si>
  <si>
    <t>15375 Joseph Cove
Rebekahhaven, WY 48052</t>
  </si>
  <si>
    <t>311 Williams Ferry
Lake Rileyville, MS 70466</t>
  </si>
  <si>
    <t>03735 Elizabeth Parkways Apt. 567
Dakotashire, IN 70466</t>
  </si>
  <si>
    <t>8937 Torres Flats Apt. 573
Kennedyhaven, MT 22690</t>
  </si>
  <si>
    <t>550 Ross Alley Suite 490
Williamville, MT 05113</t>
  </si>
  <si>
    <t>Jack in the Box</t>
  </si>
  <si>
    <t>162 Nicholas Extension Apt. 596
Johnsonberg, GA 29597</t>
  </si>
  <si>
    <t>42414 Hawkins Plaza Suite 734
New Robert, NY 29597</t>
  </si>
  <si>
    <t>Venetian Resort and Casino Hotel</t>
  </si>
  <si>
    <t>Fixmyhome</t>
  </si>
  <si>
    <t>0255 Bray Street
Port Tracybury, CO 11650</t>
  </si>
  <si>
    <t>20864 Byrd Unions Suite 187
Victoriafurt, IN 29597</t>
  </si>
  <si>
    <t>731 Anthony Villages Suite 611
South Crystalfort, NE 05113</t>
  </si>
  <si>
    <t>Greenville ISD</t>
  </si>
  <si>
    <t>914 Juan Lakes
East Katrinaton, AK 29597</t>
  </si>
  <si>
    <t>Macy's Galleria</t>
  </si>
  <si>
    <t>6451 Schmidt Avenue
Donaldburgh, ME 30723</t>
  </si>
  <si>
    <t>Unit 0881 Box 1204
DPO AE 22690</t>
  </si>
  <si>
    <t>154 Anthony Field
New Tammy, NC 70466</t>
  </si>
  <si>
    <t>64945 April Lakes Apt. 763
Davidbury, IA 29597</t>
  </si>
  <si>
    <t>home Improvements</t>
  </si>
  <si>
    <t>175 Thompson Mountains Suite 515
East Codyside, HI 00813</t>
  </si>
  <si>
    <t>Riverhead Central School District</t>
  </si>
  <si>
    <t>39108 Hines Overpass
Hardyport, AK 30723</t>
  </si>
  <si>
    <t>83720 West Way
Wrightbury, DE 30723</t>
  </si>
  <si>
    <t>92098 Matthew Circle Suite 270
Port Jillianmouth, MO 70466</t>
  </si>
  <si>
    <t>Seattle Children's Hospital</t>
  </si>
  <si>
    <t>606 Smith Cliff
North Thomas, AL 30723</t>
  </si>
  <si>
    <t>Global backlog manager</t>
  </si>
  <si>
    <t>9120 Cook Road
New Julia, RI 22690</t>
  </si>
  <si>
    <t>Evangelical Community Hospital</t>
  </si>
  <si>
    <t>880 Michael Road
South Elizabethview, TN 70466</t>
  </si>
  <si>
    <t>824 Mclaughlin Neck Suite 220
Gonzalezshire, AK 48052</t>
  </si>
  <si>
    <t>Glenview School District 34</t>
  </si>
  <si>
    <t>Lending Club Credit Card Refinance</t>
  </si>
  <si>
    <t>3878 Kimberly Ranch
West Allison, WY 70466</t>
  </si>
  <si>
    <t>Mom's Recovery from College Kids</t>
  </si>
  <si>
    <t>5828 Weaver Views Apt. 369
East Andreahaven, NV 30723</t>
  </si>
  <si>
    <t>9595 Morris Center Apt. 383
Port Shannonberg, TN 30723</t>
  </si>
  <si>
    <t>5373 Lisa Cliff
Stephanieborough, AK 86630</t>
  </si>
  <si>
    <t>645 Thomas Lakes
Jamesfurt, CT 05113</t>
  </si>
  <si>
    <t>853 Rebecca Causeway
Davisfurt, MI 22690</t>
  </si>
  <si>
    <t>Unit 0565 Box 0884
DPO AP 30723</t>
  </si>
  <si>
    <t>Coconut Creek Seminole Casino</t>
  </si>
  <si>
    <t>24319 Pittman Flat
Jessicaside, WV 48052</t>
  </si>
  <si>
    <t>7924 Lopez Inlet Suite 017
Miguelshire, MA 11650</t>
  </si>
  <si>
    <t>credit card loa</t>
  </si>
  <si>
    <t>43060 Rangel Springs
Allenhaven, ID 86630</t>
  </si>
  <si>
    <t>Mail assistant</t>
  </si>
  <si>
    <t>06212 Green Ports Suite 154
East Francis, TN 11650</t>
  </si>
  <si>
    <t>447 Williams Well Apt. 181
Rachelmouth, WY 30723</t>
  </si>
  <si>
    <t>259 Leslie Rest Apt. 182
West Stacy, AR 30723</t>
  </si>
  <si>
    <t>Burien toyota</t>
  </si>
  <si>
    <t>310 Rogers Lane Apt. 746
Lake Martin, IL 70466</t>
  </si>
  <si>
    <t xml:space="preserve">Williams specialty services </t>
  </si>
  <si>
    <t>2075 Austin Row
Kaylaview, VA 48052</t>
  </si>
  <si>
    <t>PSC 5087, Box 5243
APO AA 48052</t>
  </si>
  <si>
    <t>4935 Brenda Lodge
Lake Jeremyton, OK 22690</t>
  </si>
  <si>
    <t>Stopover Store, Inc.</t>
  </si>
  <si>
    <t>84248 Brock Cove Apt. 066
Hensonstad, VT 05113</t>
  </si>
  <si>
    <t>347 Bowen Plaza
West Johnathan, MT 29597</t>
  </si>
  <si>
    <t>Marks &amp; Sokolov, LLC</t>
  </si>
  <si>
    <t>Presents and vocation</t>
  </si>
  <si>
    <t>3907 Perez Ramp Apt. 200
Whitemouth, MS 30723</t>
  </si>
  <si>
    <t>70793 Brown Stravenue
Fullerland, AL 70466</t>
  </si>
  <si>
    <t>0893 Hawkins Port Apt. 535
East Natalieburgh, VT 93700</t>
  </si>
  <si>
    <t>0896 Jacob Circles Suite 164
Johnsonberg, MT 00813</t>
  </si>
  <si>
    <t>96421 May Roads
West Jacob, AK 22690</t>
  </si>
  <si>
    <t>USNS Le
FPO AE 00813</t>
  </si>
  <si>
    <t>172 Charles Crossing
East Amyfort, OH 70466</t>
  </si>
  <si>
    <t>Lead manager</t>
  </si>
  <si>
    <t>754 Corey Ridge
Martinezborough, GA 22690</t>
  </si>
  <si>
    <t>2887 Jacqueline Ridge Suite 512
South Robertview, TN 30723</t>
  </si>
  <si>
    <t>49887 Victoria Ferry
South Brucefort, VT 22690</t>
  </si>
  <si>
    <t>732 Steven Village Suite 914
Port Christinaburgh, NH 00813</t>
  </si>
  <si>
    <t>Working towards goals one step at a time</t>
  </si>
  <si>
    <t>6825 Phillip Mews Suite 099
Johnnytown, SD 00813</t>
  </si>
  <si>
    <t>284 Amanda Mountains Apt. 632
Gabrielburgh, KY 22690</t>
  </si>
  <si>
    <t>Unit 4386 Box 0503
DPO AP 48052</t>
  </si>
  <si>
    <t>Just for Me</t>
  </si>
  <si>
    <t>PSC 7509, Box 3276
APO AP 30723</t>
  </si>
  <si>
    <t>6970 Hutchinson Ports
Longborough, WY 29597</t>
  </si>
  <si>
    <t>4028 Aaron Camp Suite 540
Fisherfort, MS 29597</t>
  </si>
  <si>
    <t xml:space="preserve">Citigroup Inc </t>
  </si>
  <si>
    <t>5483 Schaefer Road
Ryanland, NM 48052</t>
  </si>
  <si>
    <t>Waikiki Beach Resort &amp; Spa (Marriott)</t>
  </si>
  <si>
    <t>37030 Townsend Corners Apt. 009
West Vanessa, OK 70466</t>
  </si>
  <si>
    <t>8992 Young Village
Nguyenhaven, WY 48052</t>
  </si>
  <si>
    <t>64863 Jimmy Meadows Suite 228
South Edwardborough, OR 22690</t>
  </si>
  <si>
    <t>WCP</t>
  </si>
  <si>
    <t>Invest in the Club!</t>
  </si>
  <si>
    <t>0347 Ray Forest
Michaelbury, NH 29597</t>
  </si>
  <si>
    <t>6551 Sherry Unions
Lewisville, FL 05113</t>
  </si>
  <si>
    <t>69272 Steven Tunnel
East Patriciabury, MI 30723</t>
  </si>
  <si>
    <t>7687 Lauren Ferry Suite 276
North William, ME 00813</t>
  </si>
  <si>
    <t>346 Griffin Way Suite 271
Marcusfort, NC 22690</t>
  </si>
  <si>
    <t>Supervisor, Comm &amp; Signal</t>
  </si>
  <si>
    <t>48665 Emily Stravenue
West Christinemouth, PA 05113</t>
  </si>
  <si>
    <t>senior actuarial associate</t>
  </si>
  <si>
    <t>415 Lisa Drive
Christinachester, LA 70466</t>
  </si>
  <si>
    <t>Range Master / Fire Arms instructor</t>
  </si>
  <si>
    <t xml:space="preserve">A cushion </t>
  </si>
  <si>
    <t>150 Webb Lodge
Vegafort, NV 29597</t>
  </si>
  <si>
    <t>102 Hanson Circle Apt. 397
North Jamie, IA 00813</t>
  </si>
  <si>
    <t>627 Anthony Plain Suite 305
Lake Victoria, IA 22690</t>
  </si>
  <si>
    <t>surgery loan</t>
  </si>
  <si>
    <t>72633 Huffman Oval
Tiffanymouth, CO 22690</t>
  </si>
  <si>
    <t>Team Leader,  Software Quality Test Team</t>
  </si>
  <si>
    <t>USNV Mccann
FPO AA 29597</t>
  </si>
  <si>
    <t>Trainer/Merchandiser</t>
  </si>
  <si>
    <t>PSC 8167, Box 1496
APO AP 00813</t>
  </si>
  <si>
    <t>circle S studio</t>
  </si>
  <si>
    <t>865 Estrada Track Apt. 957
Joseland, IL 05113</t>
  </si>
  <si>
    <t>Route processor administrator</t>
  </si>
  <si>
    <t>6174 Bray Pine
Lake Tyler, MN 70466</t>
  </si>
  <si>
    <t>8252 Tonya Glens
Andersonton, NC 48052</t>
  </si>
  <si>
    <t>Sephardic Community Center</t>
  </si>
  <si>
    <t>Help is on tHenway</t>
  </si>
  <si>
    <t>415 Jason Trafficway Apt. 724
Aguilarport, CT 29597</t>
  </si>
  <si>
    <t>yakima county</t>
  </si>
  <si>
    <t>63799 Daniel Squares
Stephenchester, KY 30723</t>
  </si>
  <si>
    <t>Akron Plating</t>
  </si>
  <si>
    <t>073 Petersen Plains
Port Michael, MD 70466</t>
  </si>
  <si>
    <t>216 Sampson Springs
Emilyland, VT 05113</t>
  </si>
  <si>
    <t>Rhodes 101</t>
  </si>
  <si>
    <t>9387 Kayla Islands
Gatesstad, ME 05113</t>
  </si>
  <si>
    <t>2448 Sophia Roads
Lake Chad, CO 48052</t>
  </si>
  <si>
    <t>12845 Patterson Valley
Spencerside, OR 93700</t>
  </si>
  <si>
    <t>qc technician</t>
  </si>
  <si>
    <t>95778 Alexander Prairie Apt. 638
Andersonmouth, KY 11650</t>
  </si>
  <si>
    <t>079 Susan Shoal Apt. 676
Riosside, VT 93700</t>
  </si>
  <si>
    <t>Start of Better Future</t>
  </si>
  <si>
    <t>976 Tracey Lodge
Port Teresashire, IA 00813</t>
  </si>
  <si>
    <t>Ag Specialist</t>
  </si>
  <si>
    <t>784 Tracy Divide Apt. 194
Buchananborough, MA 29597</t>
  </si>
  <si>
    <t>Mt. San Antonio College</t>
  </si>
  <si>
    <t>Credit consoldation</t>
  </si>
  <si>
    <t>9628 Thompson Drives Suite 317
Cantuville, IN 30723</t>
  </si>
  <si>
    <t>Equity Trade Support</t>
  </si>
  <si>
    <t>34279 Sarah Loop Suite 756
Jamesville, NV 30723</t>
  </si>
  <si>
    <t>44621 Trujillo Forks
North Kelseyview, FL 30723</t>
  </si>
  <si>
    <t>nutrition manager</t>
  </si>
  <si>
    <t>42150 Eddie Parkway
South Samanthashire, SC 22690</t>
  </si>
  <si>
    <t>Cash Vault Custodian</t>
  </si>
  <si>
    <t>24862 Lori Station Suite 896
Lake Moniqueland, WI 05113</t>
  </si>
  <si>
    <t>6581 James Ports Suite 246
Jenniferstad, MO 22690</t>
  </si>
  <si>
    <t>Administrative assistant III</t>
  </si>
  <si>
    <t>31230 Victoria Course Apt. 359
Colebury, KY 29597</t>
  </si>
  <si>
    <t>2403 Robles Shoal Apt. 860
Saraview, CO 48052</t>
  </si>
  <si>
    <t>Money to Spare</t>
  </si>
  <si>
    <t>317 Karla Spur Suite 187
Lake Donaldhaven, WI 48052</t>
  </si>
  <si>
    <t>1655 Carey Ways
Mcdonaldstad, WA 22690</t>
  </si>
  <si>
    <t>Dohertey Enterprise</t>
  </si>
  <si>
    <t>6859 Patrick Forge
Henryburgh, LA 29597</t>
  </si>
  <si>
    <t>LifeCare Assurance</t>
  </si>
  <si>
    <t>Consolidate debt into one auto-payment</t>
  </si>
  <si>
    <t>1721 Jessica Ridge Suite 218
Matthewton, SD 70466</t>
  </si>
  <si>
    <t>1252 Jimmy Mill
Mariafurt, CO 70466</t>
  </si>
  <si>
    <t>020 Thomas Drive
Reedville, NC 05113</t>
  </si>
  <si>
    <t>1995 Brown Islands
Bobbyfurt, DE 00813</t>
  </si>
  <si>
    <t>35806 Brittany Loaf
Lake Ashleychester, KS 05113</t>
  </si>
  <si>
    <t>Nick's car loan</t>
  </si>
  <si>
    <t>94188 James Burgs
Lewisshire, VT 29597</t>
  </si>
  <si>
    <t>PSC 1934, Box 3025
APO AA 22690</t>
  </si>
  <si>
    <t>Parts &amp; Service Corodinator</t>
  </si>
  <si>
    <t>76542 Mary Turnpike
Ruizfort, MO 29597</t>
  </si>
  <si>
    <t>Director of Personal Training</t>
  </si>
  <si>
    <t>4951 Benton Islands Suite 590
South Roberthaven, MA 70466</t>
  </si>
  <si>
    <t>14343 Bradford Brooks Suite 515
Sarahhaven, KS 00813</t>
  </si>
  <si>
    <t>Line attendant</t>
  </si>
  <si>
    <t>PSC 5440, Box 0024
APO AE 05113</t>
  </si>
  <si>
    <t>87341 Mcdaniel Estates Suite 824
Janetberg, NH 48052</t>
  </si>
  <si>
    <t>3102 Melissa Highway Suite 233
Lake Juliachester, MD 00813</t>
  </si>
  <si>
    <t xml:space="preserve">district manager </t>
  </si>
  <si>
    <t>1014 Kevin Prairie
West Jeffrey, NM 29597</t>
  </si>
  <si>
    <t>7511 Mitchell Hill
New Bianca, AL 48052</t>
  </si>
  <si>
    <t>877 Adkins View
Foxmouth, NY 93700</t>
  </si>
  <si>
    <t>13800 Cooper Greens
Port Madisonbury, NC 70466</t>
  </si>
  <si>
    <t>7724 Morgan Points Apt. 283
West Amanda, NM 70466</t>
  </si>
  <si>
    <t>Corporate PSM Manager</t>
  </si>
  <si>
    <t>70054 Joseph Fields Apt. 970
Joshuaport, DE 00813</t>
  </si>
  <si>
    <t>9839 Kirk Estates
New Teresafort, WA 70466</t>
  </si>
  <si>
    <t>0669 Melendez Burg Suite 848
Veronicashire, MT 30723</t>
  </si>
  <si>
    <t>15167 Hernandez Meadow Suite 094
Youngstad, KY 05113</t>
  </si>
  <si>
    <t>659 Erik Plain
Joshuaview, VT 00813</t>
  </si>
  <si>
    <t>4052 Sarah Points
New Jackson, OK 22690</t>
  </si>
  <si>
    <t>Dispatcher / garage enployee</t>
  </si>
  <si>
    <t>743 Salazar Village
Lake Kevinfort, KS 30723</t>
  </si>
  <si>
    <t>6580 Johnson Manors Apt. 834
Lake Brian, MS 05113</t>
  </si>
  <si>
    <t>38588 Gonzalez Flat
Proctorchester, MS 70466</t>
  </si>
  <si>
    <t>SPX corp. Div Kayex</t>
  </si>
  <si>
    <t>382 Veronica Ramp Suite 117
East Joshualand, IA 29597</t>
  </si>
  <si>
    <t>Alarm Detection Systems</t>
  </si>
  <si>
    <t>4598 Gutierrez Route Apt. 323
Chandlerstad, WV 30723</t>
  </si>
  <si>
    <t>135 Ronald Islands Suite 400
Port Marcus, VA 30723</t>
  </si>
  <si>
    <t>6260 James Stravenue
Wilsonmouth, MI 22690</t>
  </si>
  <si>
    <t>PSC 8621, Box 1676
APO AA 05113</t>
  </si>
  <si>
    <t>2526 Romero Prairie Suite 355
Port Derekfurt, CA 70466</t>
  </si>
  <si>
    <t>370 Walters Junctions Suite 745
East Harryborough, MD 30723</t>
  </si>
  <si>
    <t>114 Christina Streets
New Deborahhaven, OR 86630</t>
  </si>
  <si>
    <t>Orloff  Lowenbach  Stifelman  and  Siegel</t>
  </si>
  <si>
    <t>Consolidation of Debt Loan</t>
  </si>
  <si>
    <t>0177 Villarreal River
North Jordanview, LA 00813</t>
  </si>
  <si>
    <t>Credit Analyst 3</t>
  </si>
  <si>
    <t>810 Strickland Walk
Wolfeshire, CT 05113</t>
  </si>
  <si>
    <t>Digital Art Solutions</t>
  </si>
  <si>
    <t>83944 Green Row Suite 713
West Logan, VA 22690</t>
  </si>
  <si>
    <t>Midland Independent School District</t>
  </si>
  <si>
    <t>PSC 6319, Box 6661
APO AP 70466</t>
  </si>
  <si>
    <t>Radiologic/CT Technologist</t>
  </si>
  <si>
    <t>923 Munoz Union
Annafort, IL 48052</t>
  </si>
  <si>
    <t>3783 Richard Key
Stephanieview, KY 48052</t>
  </si>
  <si>
    <t>0715 Janice Common Suite 065
East Michaeltown, SC 93700</t>
  </si>
  <si>
    <t>Cannon Air Force Base</t>
  </si>
  <si>
    <t>30403 Hernandez Ramp Suite 249
Burkeshire, MT 22690</t>
  </si>
  <si>
    <t>97076 Morales Plain
East Jacquelinemouth, NJ 22690</t>
  </si>
  <si>
    <t>Mission Support Services</t>
  </si>
  <si>
    <t>583 Mark Ferry Apt. 838
Micheleland, FL 00813</t>
  </si>
  <si>
    <t>68657 Jones Path
South Shawnchester, MT 86630</t>
  </si>
  <si>
    <t>1971 Tyler Prairie Suite 199
Lake Cherylmouth, IL 70466</t>
  </si>
  <si>
    <t>Nuclear Waste Partnership</t>
  </si>
  <si>
    <t>Unit 4580 Box 0812
DPO AA 00813</t>
  </si>
  <si>
    <t>Silicon Graphics - SGI</t>
  </si>
  <si>
    <t>johns loan</t>
  </si>
  <si>
    <t>39548 Cory Lane
Lake Jennyborough, MT 05113</t>
  </si>
  <si>
    <t>5089 Garcia Port Apt. 723
New Mathew, MO 22690</t>
  </si>
  <si>
    <t>stamey chrysler jeep dodge</t>
  </si>
  <si>
    <t>602 Allison Track Apt. 473
Romerochester, TX 22690</t>
  </si>
  <si>
    <t>Performance Management Architect</t>
  </si>
  <si>
    <t>73642 Ryan Club
North Elizabeth, RI 05113</t>
  </si>
  <si>
    <t>8734 John Turnpike Suite 118
Fisherview, MS 48052</t>
  </si>
  <si>
    <t>Kids II</t>
  </si>
  <si>
    <t>car fixer</t>
  </si>
  <si>
    <t>841 Kenneth Drive
Lake Matthewchester, DE 05113</t>
  </si>
  <si>
    <t>396 Crystal Turnpike
Samanthaland, OK 86630</t>
  </si>
  <si>
    <t>dan mcguinness</t>
  </si>
  <si>
    <t>179 Smith Extension Apt. 817
West Amy, MS 86630</t>
  </si>
  <si>
    <t>localmotion of boston</t>
  </si>
  <si>
    <t>PSC 0582, Box 1272
APO AA 30723</t>
  </si>
  <si>
    <t>PSC 4643, Box 9823
APO AP 22690</t>
  </si>
  <si>
    <t>U. S. Steel Corporation</t>
  </si>
  <si>
    <t>03367 Wagner Passage Apt. 566
Dawntown, AL 22690</t>
  </si>
  <si>
    <t>Unit 6951 Box 4108
DPO AP 29597</t>
  </si>
  <si>
    <t>05183 Thompson Club
Wardtown, NV 48052</t>
  </si>
  <si>
    <t>8711 Page Turnpike Suite 674
Lake Justin, ID 29597</t>
  </si>
  <si>
    <t>71062 Amanda Tunnel Suite 655
North Chadton, AK 00813</t>
  </si>
  <si>
    <t xml:space="preserve">Dairy Department </t>
  </si>
  <si>
    <t>57307 Williams Motorway Apt. 033
Paulmouth, OR 86630</t>
  </si>
  <si>
    <t>09037 Gregg Junctions Apt. 371
Lake Jessicamouth, KS 48052</t>
  </si>
  <si>
    <t>USCGC Andrews
FPO AP 30723</t>
  </si>
  <si>
    <t>healthcare billing admi asst</t>
  </si>
  <si>
    <t>3724 Gary Row Apt. 393
Fischerstad, NJ 22690</t>
  </si>
  <si>
    <t>658 Peters Alley Suite 698
Harperton, TX 05113</t>
  </si>
  <si>
    <t>VP SOLUTIONS DELIVERY</t>
  </si>
  <si>
    <t>1902 Kayla Inlet
Lake Thomasburgh, PA 93700</t>
  </si>
  <si>
    <t>credit card payoff/freedom</t>
  </si>
  <si>
    <t>3990 Cook Glens
Lake Andreafort, OH 05113</t>
  </si>
  <si>
    <t>La Unified School District</t>
  </si>
  <si>
    <t>Juan Diego tuition</t>
  </si>
  <si>
    <t>542 Douglas Squares Suite 696
Brianside, SC 48052</t>
  </si>
  <si>
    <t>NPA Associates</t>
  </si>
  <si>
    <t>Helping my family</t>
  </si>
  <si>
    <t>532 Brianna Wells Apt. 473
North Racheltown, MN 11650</t>
  </si>
  <si>
    <t>Kitchen renovation loan</t>
  </si>
  <si>
    <t>922 Thomas Drive Suite 930
Youngville, FL 05113</t>
  </si>
  <si>
    <t>4498 Rachel Mews Apt. 802
Clarkton, MS 70466</t>
  </si>
  <si>
    <t>20069 Brittany Forge Suite 616
Sanchezville, LA 22690</t>
  </si>
  <si>
    <t>Subrogation Representative</t>
  </si>
  <si>
    <t>PSC 3198, Box 6408
APO AA 00813</t>
  </si>
  <si>
    <t>Farewell High Interest</t>
  </si>
  <si>
    <t>83807 Lee Falls Suite 865
Mendozaberg, OK 05113</t>
  </si>
  <si>
    <t>8765 Donna Highway Apt. 514
Mcdonaldmouth, DE 86630</t>
  </si>
  <si>
    <t>shipping/recieving mgr</t>
  </si>
  <si>
    <t>574 Joshua Hills Apt. 347
Reedville, MI 22690</t>
  </si>
  <si>
    <t xml:space="preserve">One Payment for Debt </t>
  </si>
  <si>
    <t>1142 Samuel Heights
Ramirezton, AR 22690</t>
  </si>
  <si>
    <t>cassville R-IV school District</t>
  </si>
  <si>
    <t>Frazzled from sports &amp; hospital</t>
  </si>
  <si>
    <t>24019 Destiny Tunnel Suite 447
Jenniferhaven, AL 22690</t>
  </si>
  <si>
    <t>Dripping Springs ISD</t>
  </si>
  <si>
    <t>Home Imporovement</t>
  </si>
  <si>
    <t>801 Sarah Drive Suite 126
West Matthewville, CT 00813</t>
  </si>
  <si>
    <t>College Rep</t>
  </si>
  <si>
    <t>954 Jimmy Lodge
Rachelbury, CA 93700</t>
  </si>
  <si>
    <t>Wilkinson Pharmacy</t>
  </si>
  <si>
    <t>PSC 3363, Box 6338
APO AE 29597</t>
  </si>
  <si>
    <t>571 Michelle Unions Apt. 338
Warrentown, PA 29597</t>
  </si>
  <si>
    <t>7002 Sarah Village
Villamouth, NJ 22690</t>
  </si>
  <si>
    <t>375 Taylor Highway Apt. 241
Seanberg, AK 05113</t>
  </si>
  <si>
    <t>Cortape Inc</t>
  </si>
  <si>
    <t>390 Alejandro Valley
Martinezfurt, IA 29597</t>
  </si>
  <si>
    <t>Sandbridge Market</t>
  </si>
  <si>
    <t>09152 Black Summit
New Teresa, NE 29597</t>
  </si>
  <si>
    <t>Hicks wholesale co</t>
  </si>
  <si>
    <t>5951 Ebony Streets
Scottborough, NY 05113</t>
  </si>
  <si>
    <t>278 Mendoza Spurs
Leeborough, MA 30723</t>
  </si>
  <si>
    <t>Disability exonerated</t>
  </si>
  <si>
    <t>Unit 0768 Box 9175
DPO AA 48052</t>
  </si>
  <si>
    <t>Life Care Center of Vista</t>
  </si>
  <si>
    <t>2778 Pamela Locks
New George, VA 48052</t>
  </si>
  <si>
    <t>79652 Barber Crossroad Apt. 023
New Tinaland, AK 22690</t>
  </si>
  <si>
    <t>senior turbine operator</t>
  </si>
  <si>
    <t>160 Greg Cliffs Suite 019
East Petermouth, WI 70466</t>
  </si>
  <si>
    <t>Leapyear</t>
  </si>
  <si>
    <t>065 Oconnor Views Suite 030
West Alexander, MD 29597</t>
  </si>
  <si>
    <t>6781 Davidson Meadow Apt. 957
Phillipsport, HI 70466</t>
  </si>
  <si>
    <t>7834 Paul Spring Apt. 844
Port Joshuaburgh, MA 48052</t>
  </si>
  <si>
    <t xml:space="preserve">beauty advisor sales  person </t>
  </si>
  <si>
    <t>578 Conway Alley
Danielstad, ND 86630</t>
  </si>
  <si>
    <t>34882 Williams Mews
Hernandezfurt, MT 00813</t>
  </si>
  <si>
    <t>6836 Parker Green
New Scott, VA 22690</t>
  </si>
  <si>
    <t>A Step Towards Being Debt Free</t>
  </si>
  <si>
    <t>21083 Erin Islands Suite 847
Port Abigail, IA 29597</t>
  </si>
  <si>
    <t>Audi north Houston</t>
  </si>
  <si>
    <t>Debit restructure</t>
  </si>
  <si>
    <t>078 Johnson Cliff Apt. 390
Port Anthonyland, NV 70466</t>
  </si>
  <si>
    <t>Train master</t>
  </si>
  <si>
    <t>365 Gibson Corners
North Robert, MO 70466</t>
  </si>
  <si>
    <t>95277 Frank Freeway
Port Stephanieton, WV 22690</t>
  </si>
  <si>
    <t>043 Tonya Plaza
Josephville, LA 00813</t>
  </si>
  <si>
    <t>harrahs casino</t>
  </si>
  <si>
    <t>65893 Laura Loop
Lake Angelaside, PA 93700</t>
  </si>
  <si>
    <t xml:space="preserve">Systems administrator </t>
  </si>
  <si>
    <t>94897 Cole Pike
North Danielchester, WY 22690</t>
  </si>
  <si>
    <t>1755 White Summit
Port Stephanieside, WY 70466</t>
  </si>
  <si>
    <t>Dave Solon Kia</t>
  </si>
  <si>
    <t>0481 Amber Square
West Tiffanymouth, WV 29597</t>
  </si>
  <si>
    <t>PSC 2957, Box 5672
APO AA 00813</t>
  </si>
  <si>
    <t>Employment and Training Specialist</t>
  </si>
  <si>
    <t>518 Robertson Bridge
North Laurie, IL 00813</t>
  </si>
  <si>
    <t>Jay syed enterprice</t>
  </si>
  <si>
    <t>personal lone</t>
  </si>
  <si>
    <t>Unit 3707 Box 7079
DPO AA 30723</t>
  </si>
  <si>
    <t>Active Duty E-6</t>
  </si>
  <si>
    <t>800 Louis Passage
Ramirezborough, WI 00813</t>
  </si>
  <si>
    <t>655 Andre Mews Suite 436
South Angelafurt, WA 22690</t>
  </si>
  <si>
    <t xml:space="preserve">The loan </t>
  </si>
  <si>
    <t>5896 Warren Villages Apt. 693
New James, MD 70466</t>
  </si>
  <si>
    <t>Austin Public Schools</t>
  </si>
  <si>
    <t>Lose that DEBT!</t>
  </si>
  <si>
    <t>806 Karen Tunnel Apt. 328
North Andrewbury, OH 22690</t>
  </si>
  <si>
    <t>Maricopa County Sheriff's Office</t>
  </si>
  <si>
    <t>3602 Jennifer Manors
West Matthewland, MN 48052</t>
  </si>
  <si>
    <t>921 Brown Radial
Joshuaburgh, ND 00813</t>
  </si>
  <si>
    <t>Machine operator 2</t>
  </si>
  <si>
    <t>05554 Manuel Views Apt. 498
Carmenville, NE 48052</t>
  </si>
  <si>
    <t>Sales &amp; Trading</t>
  </si>
  <si>
    <t>6838 Perez Squares Suite 557
West Nicholasmouth, WY 48052</t>
  </si>
  <si>
    <t>Assistant Manager of Revenue Reporting</t>
  </si>
  <si>
    <t>282 Vincent Parkway Apt. 108
Lake Sabrina, IL 00813</t>
  </si>
  <si>
    <t>127 Christopher Pass Suite 484
Josephhaven, DE 22690</t>
  </si>
  <si>
    <t>0829 Lisa Avenue
New Deborahmouth, TX 30723</t>
  </si>
  <si>
    <t>794 Vargas Extension
Stantonshire, AK 48052</t>
  </si>
  <si>
    <t>3219 Hall Islands
Andrewchester, ID 30723</t>
  </si>
  <si>
    <t>802 Finley Land
Robertborough, IN 48052</t>
  </si>
  <si>
    <t>8222 Gibson Row
East Kevin, VA 22690</t>
  </si>
  <si>
    <t>2015 Spence Underpass
Emilyton, TX 00813</t>
  </si>
  <si>
    <t>87660 Debra Radial
Charlesmouth, PA 70466</t>
  </si>
  <si>
    <t>ETRADE FINANCIAL</t>
  </si>
  <si>
    <t>9663 Timothy Circles
North Jacqueline, MS 00813</t>
  </si>
  <si>
    <t>HRIS Administrator</t>
  </si>
  <si>
    <t>188 Bennett Flats
Carrietown, MN 00813</t>
  </si>
  <si>
    <t>46951 Kenneth Wall
Reesestad, CA 48052</t>
  </si>
  <si>
    <t>lead driller</t>
  </si>
  <si>
    <t>163 Brittney Plaza
Lake Kevin, DC 70466</t>
  </si>
  <si>
    <t>13496 Michael Ridge Apt. 570
Lake Mark, FL 22690</t>
  </si>
  <si>
    <t>959 Stephen Garden Apt. 051
Travisside, NC 22690</t>
  </si>
  <si>
    <t>PSC 1621, Box 0179
APO AE 29597</t>
  </si>
  <si>
    <t xml:space="preserve">Echo </t>
  </si>
  <si>
    <t>7991 Tommy Crest
East Rodney, MS 22690</t>
  </si>
  <si>
    <t>PSC 7693, Box 0752
APO AP 29597</t>
  </si>
  <si>
    <t>9475 Eric Vista
Haydenside, ND 22690</t>
  </si>
  <si>
    <t>9278 Tamara Stream Suite 845
West Brian, IL 29597</t>
  </si>
  <si>
    <t>86072 House Mall
Hodgesfurt, NC 29597</t>
  </si>
  <si>
    <t>2010 Life Loan</t>
  </si>
  <si>
    <t>02508 Chelsea Lock Suite 437
Russellton, NE 30723</t>
  </si>
  <si>
    <t>Mikes</t>
  </si>
  <si>
    <t>355 Hartman Valleys Apt. 297
Pearsonport, VT 00813</t>
  </si>
  <si>
    <t>444 Smith Mountain Apt. 375
Lake Michellechester, WY 29597</t>
  </si>
  <si>
    <t>CC Debt Consolidation Caper</t>
  </si>
  <si>
    <t>1133 Allison Gateway
Amandafort, PA 05113</t>
  </si>
  <si>
    <t>Upper Chesapeake Health</t>
  </si>
  <si>
    <t>55783 Laura Glen Apt. 039
South Sonia, MI 70466</t>
  </si>
  <si>
    <t>76764 Shawn Orchard Suite 009
North Margaretville, IN 48052</t>
  </si>
  <si>
    <t>2590 Angelica Courts
North Jamestown, AL 48052</t>
  </si>
  <si>
    <t>TTS solutions</t>
  </si>
  <si>
    <t>47496 Pam Streets Suite 982
Stevensberg, ID 22690</t>
  </si>
  <si>
    <t>pinellas county schools</t>
  </si>
  <si>
    <t>8444 Jackson Way Apt. 064
Leeview, TN 11650</t>
  </si>
  <si>
    <t>684 Matthew Underpass Apt. 477
Hoopershire, NY 00813</t>
  </si>
  <si>
    <t>Medical Recoed Tech/Coder</t>
  </si>
  <si>
    <t>02454 Schwartz Road
North Patrick, NY 00813</t>
  </si>
  <si>
    <t>To put all debt in one payment</t>
  </si>
  <si>
    <t>129 Ward Radial
East Anne, UT 70466</t>
  </si>
  <si>
    <t xml:space="preserve">customer care </t>
  </si>
  <si>
    <t>715 Shaun Brook Suite 686
North Jessica, NJ 86630</t>
  </si>
  <si>
    <t>Project Manager/estimator</t>
  </si>
  <si>
    <t>1157 Mitchell Valley
Smithmouth, KS 48052</t>
  </si>
  <si>
    <t>Debt and Fence</t>
  </si>
  <si>
    <t>8932 Christopher Station Suite 580
Port Joyhaven, PA 00813</t>
  </si>
  <si>
    <t>nalley lexus</t>
  </si>
  <si>
    <t>Getting out of a whole</t>
  </si>
  <si>
    <t>93447 Taylor Square Apt. 586
South Seanton, MA 86630</t>
  </si>
  <si>
    <t>81355 Torres Trail
Martinfort, NM 05113</t>
  </si>
  <si>
    <t xml:space="preserve">Asheville City Schools </t>
  </si>
  <si>
    <t>1747 Brittany Meadow Apt. 027
Dunnstad, WA 48052</t>
  </si>
  <si>
    <t>4258 Thomas Cliffs
Holderville, TX 29597</t>
  </si>
  <si>
    <t>Viking roofing</t>
  </si>
  <si>
    <t>2823 Phelps Lodge Apt. 409
Williamburgh, OK 86630</t>
  </si>
  <si>
    <t>director payer contracting</t>
  </si>
  <si>
    <t>2468 Higgins Alley
Davidmouth, MI 86630</t>
  </si>
  <si>
    <t>Rhea County Dept of Education</t>
  </si>
  <si>
    <t>PSC 2070, Box 2800
APO AE 70466</t>
  </si>
  <si>
    <t>Legal &amp; Compliance Administrator</t>
  </si>
  <si>
    <t>Unit 5118 Box 4817
DPO AE 48052</t>
  </si>
  <si>
    <t>0331 Darren Junctions
Elizabethfort, MD 70466</t>
  </si>
  <si>
    <t>1444 Craig Trafficway
Angelmouth, MN 29597</t>
  </si>
  <si>
    <t>Sales Admin</t>
  </si>
  <si>
    <t>193 Cline Path Apt. 075
West Brendaside, UT 70466</t>
  </si>
  <si>
    <t>19540 Angela Stream
Ivanfort, KS 48052</t>
  </si>
  <si>
    <t>654 Smith Port Suite 323
Smithberg, MS 48052</t>
  </si>
  <si>
    <t>telemetry tech.</t>
  </si>
  <si>
    <t>674 Dennis Stravenue Suite 163
New Anthonyberg, WI 70466</t>
  </si>
  <si>
    <t>741 Albert Stravenue Apt. 010
South Michaelview, AL 30723</t>
  </si>
  <si>
    <t>Debt Consolidation / Major Purchase</t>
  </si>
  <si>
    <t>Region Vice President</t>
  </si>
  <si>
    <t>509 Sherry Mills Suite 425
Scotthaven, LA 05113</t>
  </si>
  <si>
    <t>rightnow!</t>
  </si>
  <si>
    <t>7579 Brian Mews
East Margaretfurt, MD 00813</t>
  </si>
  <si>
    <t>CITY MAIL CARRIER / SUPERVISOR</t>
  </si>
  <si>
    <t>25554 Hernandez Ridge Suite 457
Robertville, MN 22690</t>
  </si>
  <si>
    <t>Settle Debts</t>
  </si>
  <si>
    <t>22134 Kathleen Estate Apt. 758
West Ashley, GA 05113</t>
  </si>
  <si>
    <t>058 Cook Lights Apt. 236
West Candiceside, OH 05113</t>
  </si>
  <si>
    <t>29587 Snyder Island Suite 751
Port Kaitlin, RI 05113</t>
  </si>
  <si>
    <t>88880 Stevens Mountains
Lindamouth, DC 70466</t>
  </si>
  <si>
    <t>95702 Crystal Streets Suite 409
Danaton, CO 05113</t>
  </si>
  <si>
    <t>R&amp;D</t>
  </si>
  <si>
    <t>4313 Timothy Skyway Suite 997
North Williamshire, HI 00813</t>
  </si>
  <si>
    <t>Student Records Manager</t>
  </si>
  <si>
    <t>210 Pena Wall Apt. 647
Wallacehaven, HI 29597</t>
  </si>
  <si>
    <t>759 Rodgers Field
North Stephanie, GA 22690</t>
  </si>
  <si>
    <t>480 Garrison Islands
Matthewburgh, AK 29597</t>
  </si>
  <si>
    <t>6212 Joseph River Suite 387
North David, AK 11650</t>
  </si>
  <si>
    <t>7330 Brown Rest Apt. 489
Doyleville, OK 00813</t>
  </si>
  <si>
    <t>9198 Amanda Forges
Port Colleenmouth, VT 22690</t>
  </si>
  <si>
    <t>8050 James Knoll
Paulbury, KS 30723</t>
  </si>
  <si>
    <t>2937 Phillips Stream
South Darlenefurt, PA 86630</t>
  </si>
  <si>
    <t>04622 Christopher Branch
Douglaschester, DE 48052</t>
  </si>
  <si>
    <t>8411 Porter Harbors
Wallerport, TN 22690</t>
  </si>
  <si>
    <t>7138 Miller Circles Apt. 495
Wilsonfurt, ME 22690</t>
  </si>
  <si>
    <t>34406 Cory Creek
South Jenna, VA 48052</t>
  </si>
  <si>
    <t>parts clerk</t>
  </si>
  <si>
    <t>USNV Weber
FPO AE 86630</t>
  </si>
  <si>
    <t>022 Smith Forges Suite 119
West Karlmouth, AK 30723</t>
  </si>
  <si>
    <t>Safeway Insurance</t>
  </si>
  <si>
    <t>224 Michele Drives Suite 072
Farmerchester, TX 93700</t>
  </si>
  <si>
    <t>Director Franchise Performance</t>
  </si>
  <si>
    <t>83819 William Roads
Milestown, WI 70466</t>
  </si>
  <si>
    <t>First Merit</t>
  </si>
  <si>
    <t>Debt Consolidate/Home repair</t>
  </si>
  <si>
    <t>021 Ellis Forge
East Tyler, CA 22690</t>
  </si>
  <si>
    <t>40031 Ho Bridge
Robertbury, IL 70466</t>
  </si>
  <si>
    <t>Patient Care Tech (mobile Pool)</t>
  </si>
  <si>
    <t>559 Pineda Squares Apt. 496
Douglasville, ME 70466</t>
  </si>
  <si>
    <t>93771 April Greens Suite 411
Stevenchester, SC 86630</t>
  </si>
  <si>
    <t>2681 Cox Harbor Suite 634
Port Davidfurt, MT 05113</t>
  </si>
  <si>
    <t>7100 Cynthia Springs
Port Anthony, ME 22690</t>
  </si>
  <si>
    <t>1722 Lisa Views
Brownberg, GA 29597</t>
  </si>
  <si>
    <t>251 Wilson Road Suite 876
Lake Alicia, HI 30723</t>
  </si>
  <si>
    <t>Senior Custodian</t>
  </si>
  <si>
    <t>Debt Consolidation/Credit Cards</t>
  </si>
  <si>
    <t>371 Aguilar Plains Apt. 298
Barbaraberg, WA 05113</t>
  </si>
  <si>
    <t>9543 Morris Cove
Port Emilyside, IN 30723</t>
  </si>
  <si>
    <t>09738 Alexandra Green
Murphyburgh, WV 29597</t>
  </si>
  <si>
    <t>Service desk engineer</t>
  </si>
  <si>
    <t>8486 April Pike Apt. 313
Melaniemouth, MD 93700</t>
  </si>
  <si>
    <t>USCGC Ruiz
FPO AE 22690</t>
  </si>
  <si>
    <t>Los Angeles County Child Support Service</t>
  </si>
  <si>
    <t>clearance debt</t>
  </si>
  <si>
    <t>53396 Wyatt Parks Suite 987
New Michael, ID 29597</t>
  </si>
  <si>
    <t>237 Jessica Heights Apt. 034
North Danielleborough, UT 70466</t>
  </si>
  <si>
    <t>Senior Merch/Visual</t>
  </si>
  <si>
    <t>2584 Caitlyn Spur Suite 341
Rossbury, AL 93700</t>
  </si>
  <si>
    <t>8545 Kirk Lake Suite 162
South Brianton, IN 48052</t>
  </si>
  <si>
    <t>775 Barr Lane
West Michael, NE 70466</t>
  </si>
  <si>
    <t>PSC 6766, Box 9564
APO AP 11650</t>
  </si>
  <si>
    <t>13589 Anthony Station
Port Jeffery, NE 22690</t>
  </si>
  <si>
    <t>Manager,  Stock Services</t>
  </si>
  <si>
    <t>916 Sarah Canyon
South Bradleyfort, RI 29597</t>
  </si>
  <si>
    <t>mission st joseph hospital</t>
  </si>
  <si>
    <t>7277 Bruce Track
New Stephaniestad, NH 70466</t>
  </si>
  <si>
    <t>3357 Amanda Island Apt. 476
Garciastad, TX 93700</t>
  </si>
  <si>
    <t>franklin first financial</t>
  </si>
  <si>
    <t>2478 Lane Estates
Wrightmouth, CT 48052</t>
  </si>
  <si>
    <t>55000 George Mills
Greerside, NJ 11650</t>
  </si>
  <si>
    <t>7608 Victoria Stream
South Elizabethside, NY 70466</t>
  </si>
  <si>
    <t>State of Ca Dept of Corrections</t>
  </si>
  <si>
    <t>3027 William Islands Apt. 224
Barryshire, WY 29597</t>
  </si>
  <si>
    <t>13099 Robin Ferry Suite 960
Guerrerobury, WV 00813</t>
  </si>
  <si>
    <t>63750 Graham Meadows Apt. 614
Morrismouth, MS 30723</t>
  </si>
  <si>
    <t>Data Extraction Spec II</t>
  </si>
  <si>
    <t>1630 Jones Mount
Brownburgh, MN 30723</t>
  </si>
  <si>
    <t>1658 Maria Mews
East Laurachester, WV 22690</t>
  </si>
  <si>
    <t>586 Julie Groves Suite 643
North Ericside, NC 22690</t>
  </si>
  <si>
    <t>5446 Megan Shoals Apt. 482
South Thomasfurt, KY 70466</t>
  </si>
  <si>
    <t>HELMS BROS INC</t>
  </si>
  <si>
    <t>GETTING OUT OF DEBT</t>
  </si>
  <si>
    <t>9533 Linda Fort
East Carol, ME 70466</t>
  </si>
  <si>
    <t>1159 Timothy Rapid
South Cherylburgh, FL 48052</t>
  </si>
  <si>
    <t>Waterjet Lead</t>
  </si>
  <si>
    <t>8426 Phillips Mall
Webbport, ND 00813</t>
  </si>
  <si>
    <t>ADMIN ASSISTANT/CUSTOMER SERVICE</t>
  </si>
  <si>
    <t>9197 James Keys
Taylormouth, IN 30723</t>
  </si>
  <si>
    <t>Mearthane Products Corporation</t>
  </si>
  <si>
    <t>74081 Ricky Haven Suite 192
Lake Dennis, OH 00813</t>
  </si>
  <si>
    <t>EBS Health Care</t>
  </si>
  <si>
    <t>5117 Jimmy Forest Apt. 293
South Aaronmouth, NC 30723</t>
  </si>
  <si>
    <t>049 Rodriguez Lock
Lake Staceymouth, IN 70466</t>
  </si>
  <si>
    <t>5051 Rowe Greens Apt. 828
Rosalesborough, AK 30723</t>
  </si>
  <si>
    <t xml:space="preserve">Director of Sales and Marketing </t>
  </si>
  <si>
    <t>Unit 4716 Box 9671
DPO AE 30723</t>
  </si>
  <si>
    <t>93344 Leah Summit
Vasquezbury, NV 00813</t>
  </si>
  <si>
    <t>Ares Distributors</t>
  </si>
  <si>
    <t>64004 Bean Shoal Apt. 765
South Pamelafort, MA 05113</t>
  </si>
  <si>
    <t>685 King Pines Apt. 918
Lake Janet, AK 48052</t>
  </si>
  <si>
    <t>2728 Johnson Isle Apt. 006
Sarahbury, NY 48052</t>
  </si>
  <si>
    <t>586 Aguilar Flat
East Charlesport, AR 48052</t>
  </si>
  <si>
    <t>5560 Barnes Meadows
South Haley, MS 86630</t>
  </si>
  <si>
    <t>504 Leslie Avenue
Leefurt, CA 22690</t>
  </si>
  <si>
    <t>20050 Joshua Green Apt. 757
West Michelleberg, MA 48052</t>
  </si>
  <si>
    <t>Pay off high interest loans &amp;dental work</t>
  </si>
  <si>
    <t>Unit 1029 Box 2093
DPO AA 29597</t>
  </si>
  <si>
    <t>985 Valenzuela Tunnel
West Soniaside, IN 29597</t>
  </si>
  <si>
    <t>Garage Door Foreman</t>
  </si>
  <si>
    <t>505 Travis Point Suite 760
Justinfort, WV 22690</t>
  </si>
  <si>
    <t>3231 Koch Hill Apt. 152
Jessicastad, ID 00813</t>
  </si>
  <si>
    <t>Maid</t>
  </si>
  <si>
    <t>26855 Robert Corners Apt. 916
West Roberthaven, OK 29597</t>
  </si>
  <si>
    <t>Unit 2183 Box 2265
DPO AP 70466</t>
  </si>
  <si>
    <t>1615 Miguel Track Suite 827
Tylerchester, FL 30723</t>
  </si>
  <si>
    <t>02894 Richard Fields Apt. 914
Millsland, IN 05113</t>
  </si>
  <si>
    <t>39761 Stone Course Apt. 824
New Kendra, GA 05113</t>
  </si>
  <si>
    <t>W B Johnson Instruments</t>
  </si>
  <si>
    <t>66788 Joseph Springs
South Ann, AK 70466</t>
  </si>
  <si>
    <t>866 Santos Valleys Suite 754
South Alyssa, AL 22690</t>
  </si>
  <si>
    <t>481 Timothy Row
South Stacey, SC 05113</t>
  </si>
  <si>
    <t xml:space="preserve">B&amp;B A/C </t>
  </si>
  <si>
    <t>CC Credit Consolidation</t>
  </si>
  <si>
    <t>1741 Scott Crossroad Suite 707
Emilyburgh, ND 29597</t>
  </si>
  <si>
    <t>SCHOOL DISTRICT PHILADELPHIA</t>
  </si>
  <si>
    <t>0892 Jackson Divide Apt. 191
Miketon, AK 22690</t>
  </si>
  <si>
    <t>PSC 8309, Box 9452
APO AE 30723</t>
  </si>
  <si>
    <t>Dental tech</t>
  </si>
  <si>
    <t>041 Davis Gateway Suite 235
East Angelabury, NH 70466</t>
  </si>
  <si>
    <t>1480 Smith Via Apt. 289
Davidville, GA 05113</t>
  </si>
  <si>
    <t>616 Bridget Plain
Cynthiachester, OK 48052</t>
  </si>
  <si>
    <t>9282 Alexander Views
Liuhaven, MN 22690</t>
  </si>
  <si>
    <t>4288 Rogers Shoals
Stevenland, NC 05113</t>
  </si>
  <si>
    <t>831 Brewer Track Suite 102
Jonesberg, SC 30723</t>
  </si>
  <si>
    <t>158 Melissa Inlet Suite 823
New Heidi, MS 70466</t>
  </si>
  <si>
    <t>full time music teacher</t>
  </si>
  <si>
    <t>6179 Wilson Vista
Michaeltown, MS 86630</t>
  </si>
  <si>
    <t>Service Counter</t>
  </si>
  <si>
    <t>1489 Steven Ridge
Walkerhaven, OK 70466</t>
  </si>
  <si>
    <t>889 Denise Mill Suite 249
North Masonhaven, ME 48052</t>
  </si>
  <si>
    <t>8371 Andrew Crossroad
Shawnville, PA 70466</t>
  </si>
  <si>
    <t>Oklahoma Highway Patrol</t>
  </si>
  <si>
    <t>PSC 2128, Box 3496
APO AP 29597</t>
  </si>
  <si>
    <t>EcoLab</t>
  </si>
  <si>
    <t>68707 Karen Pike Apt. 478
Erinborough, SC 48052</t>
  </si>
  <si>
    <t>216 Dawn Fork
Davisland, IN 93700</t>
  </si>
  <si>
    <t>Director of Account Services</t>
  </si>
  <si>
    <t>52872 Thomas Green
North Williamberg, CO 22690</t>
  </si>
  <si>
    <t>67783 Miguel Cliff Apt. 429
New Joseph, AK 11650</t>
  </si>
  <si>
    <t>287 Cain Square Apt. 285
Sweeneymouth, OR 29597</t>
  </si>
  <si>
    <t>975 Cortez Meadow Apt. 346
Zoechester, PA 00813</t>
  </si>
  <si>
    <t>Workout Manager</t>
  </si>
  <si>
    <t>20378 Mason Street
East Desiree, MT 30723</t>
  </si>
  <si>
    <t>Hibu</t>
  </si>
  <si>
    <t>Unit 9274 Box 3239
DPO AP 48052</t>
  </si>
  <si>
    <t>Secure24</t>
  </si>
  <si>
    <t>14512 Ward Wells Suite 231
North Samuel, TX 30723</t>
  </si>
  <si>
    <t>W&amp;M SPRINKLER CO.</t>
  </si>
  <si>
    <t>263 Jones Stravenue Suite 249
East Robertside, CO 29597</t>
  </si>
  <si>
    <t>651 Green Route Suite 930
Coxmouth, MI 86630</t>
  </si>
  <si>
    <t>05423 Wilkinson Isle Suite 228
East Shelley, OK 70466</t>
  </si>
  <si>
    <t>Manager Resource Planning</t>
  </si>
  <si>
    <t>44796 Evans Parks Apt. 536
West Savannah, UT 29597</t>
  </si>
  <si>
    <t>Altinex, INc</t>
  </si>
  <si>
    <t>701 Jeffrey Camp Apt. 365
Thomasside, ME 30723</t>
  </si>
  <si>
    <t>0117 Mary Lake Apt. 469
Christophertown, UT 00813</t>
  </si>
  <si>
    <t>689 Kristin Mountains
Darrenmouth, MT 05113</t>
  </si>
  <si>
    <t>Behavior modification Specialists</t>
  </si>
  <si>
    <t>6073 Garcia Parkways
Donaldland, MO 48052</t>
  </si>
  <si>
    <t>58836 Nunez Glen Apt. 816
Lake Sandrachester, ME 70466</t>
  </si>
  <si>
    <t>703 Whitney Spring Apt. 716
Maddoxmouth, KS 48052</t>
  </si>
  <si>
    <t>762 Lutz Ports
North Micheleside, DE 22690</t>
  </si>
  <si>
    <t>united helath services</t>
  </si>
  <si>
    <t>7270 Herrera Green Apt. 415
West Dominiqueview, NE 05113</t>
  </si>
  <si>
    <t>Senior Programs Director</t>
  </si>
  <si>
    <t>PSC 9777, Box 1230
APO AP 30723</t>
  </si>
  <si>
    <t>PSC 7598, Box 0083
APO AE 48052</t>
  </si>
  <si>
    <t>31835 Marshall Creek Suite 515
Lake Daniel, MS 00813</t>
  </si>
  <si>
    <t>50046 Mckenzie Squares Apt. 581
Lake Christopherside, AL 00813</t>
  </si>
  <si>
    <t>245 Deborah Row
Lake Kevin, AL 29597</t>
  </si>
  <si>
    <t>1058 Linda Ridges Apt. 713
Lake Laurenfort, RI 22690</t>
  </si>
  <si>
    <t>busines analyst</t>
  </si>
  <si>
    <t>273 Johnson Orchard
South Kyleville, MO 00813</t>
  </si>
  <si>
    <t>PSC 4508, Box 5398
APO AP 86630</t>
  </si>
  <si>
    <t>6168 Blair Way
South Curtis, TN 05113</t>
  </si>
  <si>
    <t>86138 Megan Islands
Arnoldmouth, WA 48052</t>
  </si>
  <si>
    <t>Charley's Taxi</t>
  </si>
  <si>
    <t>98220 Johnson Walks Suite 471
New Michelle, MT 00813</t>
  </si>
  <si>
    <t>Director of Digital Initiatives</t>
  </si>
  <si>
    <t>47620 Rangel Expressway
New Markland, IN 29597</t>
  </si>
  <si>
    <t>4638 Diamond Summit
North Paulland, VA 70466</t>
  </si>
  <si>
    <t>445 Tucker Centers
North Johnshire, WI 48052</t>
  </si>
  <si>
    <t>99204 Clifford Island Apt. 446
Danielburgh, NY 22690</t>
  </si>
  <si>
    <t>73309 Kristen Isle
New Josephchester, HI 30723</t>
  </si>
  <si>
    <t>9031 Simmons Lake Suite 906
Ellisville, DE 30723</t>
  </si>
  <si>
    <t>USS King
FPO AA 70466</t>
  </si>
  <si>
    <t>Manager Coal Operations</t>
  </si>
  <si>
    <t>113 Philip Ramp
South Jake, MA 29597</t>
  </si>
  <si>
    <t>991 Karen Neck Suite 124
Potterland, SC 70466</t>
  </si>
  <si>
    <t>jim</t>
  </si>
  <si>
    <t>61897 Jennifer Junctions
Williamstown, PA 48052</t>
  </si>
  <si>
    <t>90634 Holt Bypass
New Patrick, GA 30723</t>
  </si>
  <si>
    <t>Prostar Packaging</t>
  </si>
  <si>
    <t>0853 Jeffrey Meadows
Johnchester, PA 30723</t>
  </si>
  <si>
    <t>833 James Mission
Leestad, SD 70466</t>
  </si>
  <si>
    <t>Dance Rhythms, Ltd</t>
  </si>
  <si>
    <t>037 Thornton Crest
West Jessica, MO 22690</t>
  </si>
  <si>
    <t>04867 Smith Prairie Apt. 746
Timothyfurt, CO 93700</t>
  </si>
  <si>
    <t>24840 Charles Port Apt. 324
Jamestown, OK 00813</t>
  </si>
  <si>
    <t>Mt. Paran North</t>
  </si>
  <si>
    <t>6160 Shaw Turnpike
New Rickyborough, SC 22690</t>
  </si>
  <si>
    <t>77469 Bradley Vista
Port Brett, IL 22690</t>
  </si>
  <si>
    <t>207 Todd Spurs Suite 091
Laurenchester, IN 00813</t>
  </si>
  <si>
    <t>2461 Karina Lock Apt. 329
Mariahaven, NE 30723</t>
  </si>
  <si>
    <t>82357 Parker Point
Thomasberg, NJ 48052</t>
  </si>
  <si>
    <t>cedars bakery</t>
  </si>
  <si>
    <t>depb consolidation</t>
  </si>
  <si>
    <t>58992 Jean Mills
Jonesport, SD 30723</t>
  </si>
  <si>
    <t>8328 Jennifer Plaza
Lake Kristin, MN 86630</t>
  </si>
  <si>
    <t>Unit 4726 Box 3938
DPO AA 70466</t>
  </si>
  <si>
    <t>91998 Lauren Extension
East Mary, AL 70466</t>
  </si>
  <si>
    <t>539 Reid Ferry
Shannonfurt, MI 00813</t>
  </si>
  <si>
    <t>warehouse assocate</t>
  </si>
  <si>
    <t>6814 Jennifer Curve
Pattersonburgh, IL 86630</t>
  </si>
  <si>
    <t>Hvac</t>
  </si>
  <si>
    <t>43798 Robert Valleys Apt. 510
Christopherhaven, OH 22690</t>
  </si>
  <si>
    <t>571 Nicole Harbors
Millsshire, IN 22690</t>
  </si>
  <si>
    <t>861 Herrera Plaza
East Christopherhaven, NC 00813</t>
  </si>
  <si>
    <t>Medical procedure not covered by insuran</t>
  </si>
  <si>
    <t>91833 Shane Place Apt. 051
North Jacob, GA 22690</t>
  </si>
  <si>
    <t>23843 James Island Suite 343
Lake Tiffany, AK 29597</t>
  </si>
  <si>
    <t>ocean state jobbers</t>
  </si>
  <si>
    <t>64787 Cheryl Centers Suite 371
West Johnside, WA 70466</t>
  </si>
  <si>
    <t>USCGC Osborne
FPO AP 22690</t>
  </si>
  <si>
    <t>4273 Nicholas Neck Apt. 064
Brewerstad, VA 05113</t>
  </si>
  <si>
    <t>341 Danielle Inlet Suite 396
North Michaeltown, AK 70466</t>
  </si>
  <si>
    <t>Unit 8919 Box 3537
DPO AP 22690</t>
  </si>
  <si>
    <t xml:space="preserve">new big lantern </t>
  </si>
  <si>
    <t>4862 Barnes Forges Apt. 588
Matthewmouth, VA 22690</t>
  </si>
  <si>
    <t>60728 Solis Radial
New Josephbury, OK 11650</t>
  </si>
  <si>
    <t>364 Steele Rapids
Lake Allison, MS 00813</t>
  </si>
  <si>
    <t>4896 Chambers Mill
North Calvinberg, AL 30723</t>
  </si>
  <si>
    <t>55886 Dean Lights
Thompsonbury, IL 22690</t>
  </si>
  <si>
    <t>General Manager Clean Energy Division</t>
  </si>
  <si>
    <t>3331 Stevenson Mills
Lake Joseph, ND 93700</t>
  </si>
  <si>
    <t>Admin Assistant IV</t>
  </si>
  <si>
    <t>4399 Patterson Extension
Millerview, VT 00813</t>
  </si>
  <si>
    <t>epic consultant</t>
  </si>
  <si>
    <t>9677 Brandon Landing Suite 611
South Jasonchester, HI 29597</t>
  </si>
  <si>
    <t>0663 Alexandra Light
South Nicolasport, ND 05113</t>
  </si>
  <si>
    <t>92417 Taylor Place
South Mark, CA 70466</t>
  </si>
  <si>
    <t>999 Patrick Fields Suite 175
New Benjamin, FL 93700</t>
  </si>
  <si>
    <t>Associate Vice President, Research</t>
  </si>
  <si>
    <t>9159 Natalie Canyon Apt. 555
Port Tiffanymouth, MA 70466</t>
  </si>
  <si>
    <t>Bluewolf Group LLC</t>
  </si>
  <si>
    <t>USS Schultz
FPO AA 86630</t>
  </si>
  <si>
    <t>657 Simon Meadows
Kyleville, SC 22690</t>
  </si>
  <si>
    <t>349 Donna Lakes Apt. 770
Warrenville, NV 05113</t>
  </si>
  <si>
    <t>Aspencade</t>
  </si>
  <si>
    <t>81093 Mcmahon Canyon
Davidfort, NY 29597</t>
  </si>
  <si>
    <t>523 Andres Underpass
North Christineborough, IN 70466</t>
  </si>
  <si>
    <t>Flemings Steak House</t>
  </si>
  <si>
    <t>438 Grant Gardens Suite 670
East Paul, HI 05113</t>
  </si>
  <si>
    <t>Hardwood Floors/Granite Countertops</t>
  </si>
  <si>
    <t>6779 Angela Plains Apt. 038
Port Cliffordhaven, VT 48052</t>
  </si>
  <si>
    <t>04977 Hall Springs Suite 285
Anthonyport, IA 70466</t>
  </si>
  <si>
    <t>US Attorneys Office New Mexico</t>
  </si>
  <si>
    <t>31656 Amanda Camp Suite 068
Jaclynville, ID 29597</t>
  </si>
  <si>
    <t>NYC Technical Support Solutions</t>
  </si>
  <si>
    <t>19918 Amber Mill
Brianton, GA 00813</t>
  </si>
  <si>
    <t>530 Davis Cove Apt. 478
East Maurice, AL 48052</t>
  </si>
  <si>
    <t>5220 Thomas Lodge
Port Laura, NE 70466</t>
  </si>
  <si>
    <t>92089 Howard Square Apt. 888
East Jeremymouth, OR 70466</t>
  </si>
  <si>
    <t xml:space="preserve">payment account specialist </t>
  </si>
  <si>
    <t>USNS Matthews
FPO AE 30723</t>
  </si>
  <si>
    <t>7860 Colleen Mills Suite 910
North Carolport, AR 48052</t>
  </si>
  <si>
    <t>97353 Collins Locks
North Micheal, NC 29597</t>
  </si>
  <si>
    <t>9116 Barbara Ford
Port Donnamouth, MT 70466</t>
  </si>
  <si>
    <t>0449 Michele Loaf
East Jade, TX 48052</t>
  </si>
  <si>
    <t>Kansas City Life</t>
  </si>
  <si>
    <t>236 Paula Village Suite 156
New Anthony, CT 22690</t>
  </si>
  <si>
    <t>Mikesell &amp; Associates</t>
  </si>
  <si>
    <t>6272 Marquez Trail Apt. 752
West Robert, MN 05113</t>
  </si>
  <si>
    <t>715 Rachel Curve Apt. 344
East Michael, WY 30723</t>
  </si>
  <si>
    <t>13463 Denise Brooks
Julieside, DE 00813</t>
  </si>
  <si>
    <t>650 Justin Estates
South Kevinchester, VA 48052</t>
  </si>
  <si>
    <t>31582 Mccormick Prairie
Smithchester, IN 29597</t>
  </si>
  <si>
    <t>4631 Amanda Orchard Suite 801
South Matthewbury, MS 70466</t>
  </si>
  <si>
    <t>Fund Administrator</t>
  </si>
  <si>
    <t>066 Banks Villages
Port Laurenchester, OH 29597</t>
  </si>
  <si>
    <t>45414 Jessica Drives Apt. 775
Stephenshire, MA 48052</t>
  </si>
  <si>
    <t>2031 Fleming Canyon Apt. 917
Port Stephanieborough, MS 29597</t>
  </si>
  <si>
    <t>Roseville JUHSD</t>
  </si>
  <si>
    <t>88574 Diaz View Apt. 681
North Christianside, AZ 29597</t>
  </si>
  <si>
    <t>00363 Michael Park
South Lorrainetown, ID 05113</t>
  </si>
  <si>
    <t>Minnesota National Guard</t>
  </si>
  <si>
    <t>441 Shields Crossing Suite 966
New Aaronberg, VA 93700</t>
  </si>
  <si>
    <t>8245 David Overpass
North Cindy, MI 22690</t>
  </si>
  <si>
    <t>Timber Sale Administrator</t>
  </si>
  <si>
    <t>3013 Gomez Circle Suite 305
New Kaylaton, MA 30723</t>
  </si>
  <si>
    <t>Production lease operator</t>
  </si>
  <si>
    <t>Unit 6770 Box 2687
DPO AA 00813</t>
  </si>
  <si>
    <t>617 Elizabeth Island
New Leslie, MN 00813</t>
  </si>
  <si>
    <t>Regional Clinical Director</t>
  </si>
  <si>
    <t>29750 Andrew Bridge
South Sandraburgh, ID 48052</t>
  </si>
  <si>
    <t>97871 Fuentes Hollow Apt. 853
New Tamaraborough, NM 05113</t>
  </si>
  <si>
    <t>426 Allen Corner
North Matthewstad, NH 48052</t>
  </si>
  <si>
    <t>7282 Kristina Gateway Suite 793
New Stephen, MN 00813</t>
  </si>
  <si>
    <t>Mediconnect Global</t>
  </si>
  <si>
    <t>0203 Foley Mount Apt. 410
Williamton, HI 22690</t>
  </si>
  <si>
    <t>0842 Theresa Ports
Joseshire, IL 05113</t>
  </si>
  <si>
    <t>124 Fowler Falls Suite 193
North Troyview, NH 22690</t>
  </si>
  <si>
    <t>6608 Nicholson Course Apt. 133
Rossville, AZ 70466</t>
  </si>
  <si>
    <t>2338 Megan Curve
Maryview, RI 70466</t>
  </si>
  <si>
    <t>818 Davis Fields Apt. 843
West Timothyfort, NE 48052</t>
  </si>
  <si>
    <t>The Distribution Network</t>
  </si>
  <si>
    <t>Home consolidate</t>
  </si>
  <si>
    <t>25973 Deborah Union Suite 951
Lawrencefort, AL 48052</t>
  </si>
  <si>
    <t>4820 Linda Harbors Apt. 826
Martinland, NC 70466</t>
  </si>
  <si>
    <t>582 Cheryl Extensions Apt. 966
South Kimberly, NJ 30723</t>
  </si>
  <si>
    <t>Improving Condo</t>
  </si>
  <si>
    <t>7356 Jo Trafficway
Johnsonbury, ME 22690</t>
  </si>
  <si>
    <t>Colonial Parking</t>
  </si>
  <si>
    <t>USNV Evans
FPO AA 05113</t>
  </si>
  <si>
    <t>828 John Ford
Curtisland, CA 48052</t>
  </si>
  <si>
    <t>33145 Mckinney Island Apt. 584
Sarahborough, KS 29597</t>
  </si>
  <si>
    <t>58946 Garcia Causeway Suite 839
Andersonville, MA 70466</t>
  </si>
  <si>
    <t>15334 Rangel Meadows Suite 516
Gallagherstad, IA 30723</t>
  </si>
  <si>
    <t>7262 Bailey Wall
Grimesside, MI 70466</t>
  </si>
  <si>
    <t>942 John Port Apt. 327
West Mary, NY 86630</t>
  </si>
  <si>
    <t>diecutter</t>
  </si>
  <si>
    <t>consolidate and home repairs</t>
  </si>
  <si>
    <t>55159 Hunt Stravenue Apt. 972
Ashleyborough, NC 48052</t>
  </si>
  <si>
    <t>Dant Clayton Corporation</t>
  </si>
  <si>
    <t>Unit 9756 Box 0230
DPO AA 30723</t>
  </si>
  <si>
    <t>metroplex capital funding</t>
  </si>
  <si>
    <t>pay off high rate cards loan</t>
  </si>
  <si>
    <t>9410 Matthew Flat
Shannonton, CA 30723</t>
  </si>
  <si>
    <t>498 Turner Lane
West Amberberg, NC 30723</t>
  </si>
  <si>
    <t>PSC 9434, Box 2833
APO AP 48052</t>
  </si>
  <si>
    <t>Gate City Beverage</t>
  </si>
  <si>
    <t>0766 Chambers Trafficway
New Dalestad, AR 00813</t>
  </si>
  <si>
    <t>Rollin Renches Inc.</t>
  </si>
  <si>
    <t>95127 Alfred Meadows
East Christineshire, NC 30723</t>
  </si>
  <si>
    <t>649 Christopher Land Apt. 206
Berryhaven, ME 00813</t>
  </si>
  <si>
    <t>09587 Sanders Radial
New Stephanie, HI 22690</t>
  </si>
  <si>
    <t>Hurley Transportation</t>
  </si>
  <si>
    <t>2989 Williams Mountain
Adamsfort, MA 00813</t>
  </si>
  <si>
    <t>Warehouse tech</t>
  </si>
  <si>
    <t>39740 Morgan Causeway Suite 112
South Benjaminfurt, MO 48052</t>
  </si>
  <si>
    <t>92228 Cooper Flats Apt. 703
North Alexander, UT 29597</t>
  </si>
  <si>
    <t>584 Jacob Court Suite 166
Garrettstad, CO 05113</t>
  </si>
  <si>
    <t>027 Jeremy Union
Gonzalesborough, TX 11650</t>
  </si>
  <si>
    <t>Gas Turbine Efficeincy</t>
  </si>
  <si>
    <t>32590 Powell Terrace Suite 171
Chapmantown, MI 70466</t>
  </si>
  <si>
    <t>05975 Tracey Point
North Jeremiah, PA 05113</t>
  </si>
  <si>
    <t>youngs future tire</t>
  </si>
  <si>
    <t>1668 Bryan Field Apt. 368
Lewistown, DC 05113</t>
  </si>
  <si>
    <t>06585 Joshua Ferry Suite 736
Cowanstad, WA 48052</t>
  </si>
  <si>
    <t>64509 Zachary Parkways
Hardyview, MN 05113</t>
  </si>
  <si>
    <t>maintenance lead worker</t>
  </si>
  <si>
    <t>538 James Crescent Apt. 859
Bushshire, ME 30723</t>
  </si>
  <si>
    <t>8947 Phillip Throughway
North Ashlee, WI 22690</t>
  </si>
  <si>
    <t>24413 Ellison Stravenue
Port Christopherberg, WV 70466</t>
  </si>
  <si>
    <t>PSC 3162, Box 8577
APO AE 30723</t>
  </si>
  <si>
    <t>Tire Center Manager</t>
  </si>
  <si>
    <t>163 Gonzalez Lake Apt. 819
South Jillfurt, MT 86630</t>
  </si>
  <si>
    <t>Resident Engineer Communications</t>
  </si>
  <si>
    <t>4243 Carol Divide
Evansmouth, ND 00813</t>
  </si>
  <si>
    <t>Technical Metal Finishing</t>
  </si>
  <si>
    <t>PSC 0302, Box 1448
APO AP 22690</t>
  </si>
  <si>
    <t>Alumni Director</t>
  </si>
  <si>
    <t>46824 Joshua Station
West Timhaven, AR 00813</t>
  </si>
  <si>
    <t>Entech Staffing Solutions</t>
  </si>
  <si>
    <t>5056 Michelle Camp Suite 323
North Heidiberg, NE 00813</t>
  </si>
  <si>
    <t>USCGC Weiss
FPO AP 05113</t>
  </si>
  <si>
    <t>35683 Angela Courts
Joshuaside, DC 29597</t>
  </si>
  <si>
    <t>PSC 4128, Box 6920
APO AE 29597</t>
  </si>
  <si>
    <t>5329 Kelly Square
South Lorifort, NH 48052</t>
  </si>
  <si>
    <t>5333 Christina Pass
Port Stephanie, NY 11650</t>
  </si>
  <si>
    <t xml:space="preserve">Operations Technition </t>
  </si>
  <si>
    <t>681 Mcknight Garden Suite 132
South Cody, WA 00813</t>
  </si>
  <si>
    <t>Systems Architect Specialist</t>
  </si>
  <si>
    <t>023 Robert Estates
Hardytown, NE 70466</t>
  </si>
  <si>
    <t>USNS Gallegos
FPO AP 05113</t>
  </si>
  <si>
    <t>RubinBrown</t>
  </si>
  <si>
    <t>GetOutofDebt</t>
  </si>
  <si>
    <t>102 Wendy Landing
Adamborough, TX 30723</t>
  </si>
  <si>
    <t>218 Ramirez Road Apt. 438
West Antonioland, HI 05113</t>
  </si>
  <si>
    <t>454 Curtis Via Apt. 219
Robinsonmouth, OH 48052</t>
  </si>
  <si>
    <t>6351 Patricia Shore
Lake Melissaborough, TX 70466</t>
  </si>
  <si>
    <t>Design Interiors/Tampa Wholesale Furnitu</t>
  </si>
  <si>
    <t>71435 Castro Land
Lonnieborough, WY 48052</t>
  </si>
  <si>
    <t>REgistered nurse</t>
  </si>
  <si>
    <t>852 Burns Crossroad
West Madisonmouth, NE 30723</t>
  </si>
  <si>
    <t>6782 Amy Vista
Osbornburgh, NE 70466</t>
  </si>
  <si>
    <t>59304 Paul Fields
East Melissa, OR 70466</t>
  </si>
  <si>
    <t>97920 Marissa Plaza Suite 257
Port Janettown, AL 00813</t>
  </si>
  <si>
    <t>Unit 2582 Box 0199
DPO AA 11650</t>
  </si>
  <si>
    <t>939 Christian Keys Suite 250
Lake Ronaldberg, HI 05113</t>
  </si>
  <si>
    <t>897 Stephanie Pass Suite 090
Nicholasville, OK 70466</t>
  </si>
  <si>
    <t>32561 Kaitlin Pass
Port Michaeltown, IN 30723</t>
  </si>
  <si>
    <t>Sigsbee Elementary School</t>
  </si>
  <si>
    <t>Unit 8797 Box 2314
DPO AA 05113</t>
  </si>
  <si>
    <t>Somerset County Dept of Emergency Servic</t>
  </si>
  <si>
    <t>991 Gonzalez Harbors Suite 983
East Aimeeside, DE 30723</t>
  </si>
  <si>
    <t>69287 Jessica Well Apt. 467
New Shannontown, DE 22690</t>
  </si>
  <si>
    <t>12218 Marshall Ville
Murraybury, WA 48052</t>
  </si>
  <si>
    <t>80895 Adam Fort
West Javier, WI 30723</t>
  </si>
  <si>
    <t>28015 Richards Locks
Johnmouth, RI 29597</t>
  </si>
  <si>
    <t>595 Cox Tunnel Apt. 829
Dixonside, VT 70466</t>
  </si>
  <si>
    <t>135 Gonzalez Forks
Lake Lindsey, MI 48052</t>
  </si>
  <si>
    <t>Wells BofA Credit Card Refi</t>
  </si>
  <si>
    <t>225 Joseph Plaza Apt. 443
Jessicachester, MT 48052</t>
  </si>
  <si>
    <t>202 Fowler Summit
South Suzanne, SC 00813</t>
  </si>
  <si>
    <t>Branch account manager</t>
  </si>
  <si>
    <t>8590 Herring Shoal Apt. 549
Ewingside, TN 93700</t>
  </si>
  <si>
    <t>96724 Shannon Terrace Suite 452
New Ann, VT 29597</t>
  </si>
  <si>
    <t>Cortape Inc.</t>
  </si>
  <si>
    <t>9971 Ferrell Orchard
South Deborah, LA 22690</t>
  </si>
  <si>
    <t>Unit 7082 Box 6493
DPO AP 22690</t>
  </si>
  <si>
    <t>headquarters mechanical inc.,</t>
  </si>
  <si>
    <t>31742 Lisa Gardens
West Jimmy, VT 30723</t>
  </si>
  <si>
    <t>Safeway Stores Inc</t>
  </si>
  <si>
    <t>Responsible Debt Plan</t>
  </si>
  <si>
    <t>5353 Gary Parks
North Larryton, NJ 93700</t>
  </si>
  <si>
    <t>986 Russell Gardens
Simsburgh, CA 93700</t>
  </si>
  <si>
    <t>Mariner Health Care</t>
  </si>
  <si>
    <t>Drowning in School Debt</t>
  </si>
  <si>
    <t>343 Rios Keys Apt. 216
South Aliciaton, IA 70466</t>
  </si>
  <si>
    <t>5776 Rodney Trafficway Suite 757
West Charles, VT 05113</t>
  </si>
  <si>
    <t>Program Assistant II</t>
  </si>
  <si>
    <t>928 Tyler Shores Suite 048
Brianport, CT 05113</t>
  </si>
  <si>
    <t>Alexandria Police Department</t>
  </si>
  <si>
    <t>DebtFree2014</t>
  </si>
  <si>
    <t>12552 Montgomery Village Suite 928
Sandraberg, CO 48052</t>
  </si>
  <si>
    <t>8932 Jennings Rapid
Nguyenborough, ME 30723</t>
  </si>
  <si>
    <t>9296 Debbie Tunnel Apt. 570
East Matthewbury, KS 22690</t>
  </si>
  <si>
    <t>2738 Hodge Stravenue Apt. 265
Hannahport, WY 30723</t>
  </si>
  <si>
    <t>9621 Emily Street Apt. 201
Deanbury, NC 29597</t>
  </si>
  <si>
    <t>Special Service Desk</t>
  </si>
  <si>
    <t>8581 Donald Square
West Heatherchester, TN 00813</t>
  </si>
  <si>
    <t>Helpforme</t>
  </si>
  <si>
    <t>2569 Ho Squares Suite 289
Washingtonfurt, MT 30723</t>
  </si>
  <si>
    <t>Weight off your shoulder</t>
  </si>
  <si>
    <t>5822 Catherine Meadow
Muellermouth, MD 70466</t>
  </si>
  <si>
    <t>4894 Bruce Forges
Richardsonland, NJ 05113</t>
  </si>
  <si>
    <t>USS Scott
FPO AA 00813</t>
  </si>
  <si>
    <t>MDS Coordinator</t>
  </si>
  <si>
    <t>55671 Walker Road Apt. 339
Allisonfurt, WV 93700</t>
  </si>
  <si>
    <t>895 Reyes Centers Suite 076
East Angela, NJ 93700</t>
  </si>
  <si>
    <t>Ohio Education Association</t>
  </si>
  <si>
    <t>1637 Aguilar Forge Suite 000
Blairland, IL 48052</t>
  </si>
  <si>
    <t xml:space="preserve">workers compensation claims manager </t>
  </si>
  <si>
    <t>033 Shawn Keys
Port Robert, VT 70466</t>
  </si>
  <si>
    <t>65759 Mcclain Mills
Fitzgeraldstad, MT 30723</t>
  </si>
  <si>
    <t>01584 Rogers Ways Apt. 245
West Timothyfort, CA 30723</t>
  </si>
  <si>
    <t>940 Villegas Radial Suite 003
Pamelastad, MD 05113</t>
  </si>
  <si>
    <t>001 Jeanette Locks Suite 269
Brockville, AZ 93700</t>
  </si>
  <si>
    <t>Celebration pediatrics</t>
  </si>
  <si>
    <t>69609 Bailey Stravenue Apt. 415
Ryanberg, MN 30723</t>
  </si>
  <si>
    <t>Healthcare Data Analyst</t>
  </si>
  <si>
    <t>60971 Ryan Dale
New Michaelshire, NJ 30723</t>
  </si>
  <si>
    <t>971 Duarte Falls
New Sandra, MI 70466</t>
  </si>
  <si>
    <t>Special Investigative Agent</t>
  </si>
  <si>
    <t>6206 Timothy Locks Apt. 811
New Crystalview, TN 22690</t>
  </si>
  <si>
    <t>University Plaza Holiday inn</t>
  </si>
  <si>
    <t>8078 Bianca Rue Suite 069
South Danielborough, AZ 22690</t>
  </si>
  <si>
    <t>5012 Kirk Dale Apt. 265
Donaldshire, MI 22690</t>
  </si>
  <si>
    <t>Assistant Admin Analyst</t>
  </si>
  <si>
    <t>3872 Justin Via
Karenchester, CA 48052</t>
  </si>
  <si>
    <t>71672 Elizabeth Dale Suite 428
Justinland, AZ 29597</t>
  </si>
  <si>
    <t>649 Kelly Mount
West Alexisfort, IL 70466</t>
  </si>
  <si>
    <t>Field Service Tech II</t>
  </si>
  <si>
    <t>00530 Daniel Island Apt. 950
North Codytown, FL 22690</t>
  </si>
  <si>
    <t>59988 Mcguire Circle Suite 642
Mccoyton, KS 30723</t>
  </si>
  <si>
    <t>Accountant / Operations Manager</t>
  </si>
  <si>
    <t>60662 Benjamin Key
Derekberg, SD 29597</t>
  </si>
  <si>
    <t>QINETIQ</t>
  </si>
  <si>
    <t>61458 Bailey Rue
New Calvintown, MA 86630</t>
  </si>
  <si>
    <t>Senior Pastor/CEO</t>
  </si>
  <si>
    <t>671 Ross Wells
Lake Monica, RI 05113</t>
  </si>
  <si>
    <t>1311 Pittman Manor Suite 953
Port Donna, NJ 22690</t>
  </si>
  <si>
    <t>sears holding corp</t>
  </si>
  <si>
    <t>01542 Kathleen Run Apt. 263
Burtonton, NC 22690</t>
  </si>
  <si>
    <t>418 Jason Lights
Williamschester, MS 48052</t>
  </si>
  <si>
    <t>Unit 8985 Box 2915
DPO AA 70466</t>
  </si>
  <si>
    <t>977 Henson Ports Suite 321
Davisstad, ME 11650</t>
  </si>
  <si>
    <t>30429 Antonio Stravenue
Port Jessicafurt, WV 22690</t>
  </si>
  <si>
    <t xml:space="preserve">Woodbridge </t>
  </si>
  <si>
    <t>092 Kayla Field
Morganshire, AR 70466</t>
  </si>
  <si>
    <t>34017 Lisa Garden
New Sabrina, SD 00813</t>
  </si>
  <si>
    <t>55150 Smith Square
East Christopher, WA 48052</t>
  </si>
  <si>
    <t>359 Reyes Pike
West Danafort, MA 05113</t>
  </si>
  <si>
    <t>M &amp; K Bridge Construction, Inc</t>
  </si>
  <si>
    <t>6913 Lindsay Club Apt. 173
Port Timothy, MI 05113</t>
  </si>
  <si>
    <t>489 Hall Mountains Suite 678
Port Heatherberg, WA 29597</t>
  </si>
  <si>
    <t>Unit 2882 Box 3498
DPO AE 48052</t>
  </si>
  <si>
    <t>supt</t>
  </si>
  <si>
    <t>264 Lori Port
Woodsfurt, ID 93700</t>
  </si>
  <si>
    <t xml:space="preserve">Care Nurse </t>
  </si>
  <si>
    <t>USCGC Gray
FPO AP 48052</t>
  </si>
  <si>
    <t>04654 Lee Road Apt. 637
New Michaelfort, RI 29597</t>
  </si>
  <si>
    <t>loantome</t>
  </si>
  <si>
    <t>72923 Johnson Turnpike Apt. 684
Watsonmouth, ID 29597</t>
  </si>
  <si>
    <t>MEDICAL CLAIMS ANALYST</t>
  </si>
  <si>
    <t>66083 Nathan Roads Suite 733
Manningmouth, MI 70466</t>
  </si>
  <si>
    <t>419 Fitzgerald Mission
Kelleyborough, AK 48052</t>
  </si>
  <si>
    <t>Health Language Inc</t>
  </si>
  <si>
    <t>2170 Abigail Parkway Apt. 336
East Samanthafort, UT 30723</t>
  </si>
  <si>
    <t>Excavator</t>
  </si>
  <si>
    <t>9896 Heather Inlet
New Calvinbury, RI 05113</t>
  </si>
  <si>
    <t>HR ADMINISTRATOR</t>
  </si>
  <si>
    <t>0573 Stewart Points Apt. 906
Josephside, IN 00813</t>
  </si>
  <si>
    <t>Asst. Office Manager</t>
  </si>
  <si>
    <t>33412 Grant Trail
Thomastown, NC 48052</t>
  </si>
  <si>
    <t>371 George Glen
Floresstad, LA 22690</t>
  </si>
  <si>
    <t>9717 Deborah Loaf
East Anthonyberg, PA 48052</t>
  </si>
  <si>
    <t>20736 Rachel Center
Ashleyfurt, ID 48052</t>
  </si>
  <si>
    <t>7913 Ryan Road Apt. 972
South Angela, CO 48052</t>
  </si>
  <si>
    <t>MEDALLION CONVENIENCE STORES</t>
  </si>
  <si>
    <t>SAVING PRIDE</t>
  </si>
  <si>
    <t>387 Ruth Dam Apt. 077
Kirstenfort, OH 70466</t>
  </si>
  <si>
    <t>Village Care of New York</t>
  </si>
  <si>
    <t>36540 Vazquez Court Apt. 425
Mckinneyfurt, NH 30723</t>
  </si>
  <si>
    <t>emt/security</t>
  </si>
  <si>
    <t>2695 Kathleen Locks Apt. 815
North Victor, VT 30723</t>
  </si>
  <si>
    <t>bridgeperson</t>
  </si>
  <si>
    <t>16937 Jonathan Meadow
East Charlesland, MS 30723</t>
  </si>
  <si>
    <t>The New York and Presbyterian Hospital</t>
  </si>
  <si>
    <t>0578 Marshall Prairie
Lake Nicholasview, WY 05113</t>
  </si>
  <si>
    <t>Manchester Fire Department</t>
  </si>
  <si>
    <t>4879 Anderson Drive Apt. 297
Port Shelley, SC 48052</t>
  </si>
  <si>
    <t>64313 Joseph Fork Apt. 469
Amberland, WY 86630</t>
  </si>
  <si>
    <t>0246 Denise Locks
Miaburgh, AK 05113</t>
  </si>
  <si>
    <t>Angus Performance Advisors</t>
  </si>
  <si>
    <t>1781 Wendy Shoals Suite 837
New Rachel, CO 70466</t>
  </si>
  <si>
    <t>632 David Radial
Leonardberg, CO 22690</t>
  </si>
  <si>
    <t>duke medicine</t>
  </si>
  <si>
    <t>USNV Cisneros
FPO AA 30723</t>
  </si>
  <si>
    <t>762 Davis Meadow Apt. 072
Lopezmouth, DE 05113</t>
  </si>
  <si>
    <t>Bryant &amp; Stratton College</t>
  </si>
  <si>
    <t>797 Johnson Groves
Simpsonland, OK 05113</t>
  </si>
  <si>
    <t>420 Fisher Mountain
Reidtown, CO 86630</t>
  </si>
  <si>
    <t>804 Austin Spurs Apt. 157
Aaronmouth, TX 29597</t>
  </si>
  <si>
    <t>17933 Joe Courts Apt. 378
South Jeremychester, NJ 86630</t>
  </si>
  <si>
    <t xml:space="preserve">service </t>
  </si>
  <si>
    <t>Unit 3524 Box 6165
DPO AP 48052</t>
  </si>
  <si>
    <t>data recording assistant</t>
  </si>
  <si>
    <t>496 Kristine Locks Suite 057
West Ryanchester, NC 05113</t>
  </si>
  <si>
    <t xml:space="preserve">Engineering specialist </t>
  </si>
  <si>
    <t>90968 Williams Islands
Ryanfurt, OR 00813</t>
  </si>
  <si>
    <t>Senior Manager Commercial Analysis</t>
  </si>
  <si>
    <t>819 Reid Trace
Ellisborough, WV 05113</t>
  </si>
  <si>
    <t>005 Jerry Shore Apt. 649
New Kimberlytown, TX 70466</t>
  </si>
  <si>
    <t>ASA III</t>
  </si>
  <si>
    <t>32073 Jill Springs Suite 433
Lake William, WI 22690</t>
  </si>
  <si>
    <t>Hotel Admin</t>
  </si>
  <si>
    <t>49503 Larson Lake Suite 911
Port Joshua, CT 93700</t>
  </si>
  <si>
    <t>consolidate creditcard debt</t>
  </si>
  <si>
    <t>894 Gutierrez Neck Suite 296
Delacruzton, ME 05113</t>
  </si>
  <si>
    <t>Federal Revenue Specialist</t>
  </si>
  <si>
    <t>41045 Crystal Unions
Murrayport, WA 93700</t>
  </si>
  <si>
    <t>49547 Gerald Trafficway
West Stevenfurt, KY 86630</t>
  </si>
  <si>
    <t>Asst.teacher</t>
  </si>
  <si>
    <t>2670 Wood Extensions
Rebeccaborough, HI 86630</t>
  </si>
  <si>
    <t>Shaw e&amp;i</t>
  </si>
  <si>
    <t>2971 Cassidy Orchard
Brownstad, FL 48052</t>
  </si>
  <si>
    <t>Monitoring Tech</t>
  </si>
  <si>
    <t>96551 Jonathan Avenue Suite 366
Lake Kristin, NC 22690</t>
  </si>
  <si>
    <t>043 Oneal Shores Suite 018
North Angelaburgh, CT 70466</t>
  </si>
  <si>
    <t>674 Steven Wells Apt. 583
Morenoshire, OR 48052</t>
  </si>
  <si>
    <t>Field Engineer Fire Protection Services</t>
  </si>
  <si>
    <t>26905 Shepard Club
Michelleview, RI 29597</t>
  </si>
  <si>
    <t>1886 Hunt Loop
Catherinetown, AZ 70466</t>
  </si>
  <si>
    <t>University of Md</t>
  </si>
  <si>
    <t>Unit 9365 Box 1315
DPO AE 70466</t>
  </si>
  <si>
    <t>635 Johnson Forks
Lake Alexander, VT 70466</t>
  </si>
  <si>
    <t>835 Robin Inlet
Danside, GA 70466</t>
  </si>
  <si>
    <t>4748 Glenn Flat
East Nicholas, FL 11650</t>
  </si>
  <si>
    <t xml:space="preserve">ASHLEY FUNITURE </t>
  </si>
  <si>
    <t>928 Loretta Plain
Jacquelinechester, SC 93700</t>
  </si>
  <si>
    <t>734 Brent Avenue Suite 395
North Joshuaside, NC 70466</t>
  </si>
  <si>
    <t>882 Mallory Mission
Dawnton, WI 05113</t>
  </si>
  <si>
    <t>727 Laura Grove
Port Matthewchester, WA 30723</t>
  </si>
  <si>
    <t>8364 Watkins Union Suite 568
New Kenneth, FL 22690</t>
  </si>
  <si>
    <t>948 Mahoney Walks Suite 237
Romeroburgh, MI 29597</t>
  </si>
  <si>
    <t>000 George Mission
Vasquezmouth, WI 29597</t>
  </si>
  <si>
    <t>02508 Sarah Orchard
Henryfort, ND 70466</t>
  </si>
  <si>
    <t>Engineering Coordinator II</t>
  </si>
  <si>
    <t>7147 Sanchez Path
Michaelton, ND 93700</t>
  </si>
  <si>
    <t>3778 Emily Locks
South Richardport, AK 70466</t>
  </si>
  <si>
    <t>45195 Hamilton Station
Lake Cynthia, NE 29597</t>
  </si>
  <si>
    <t>USCGC Norton
FPO AE 22690</t>
  </si>
  <si>
    <t>Aristo-cote</t>
  </si>
  <si>
    <t>540 Berry Glen
South Anthonyside, CA 29597</t>
  </si>
  <si>
    <t>Planet Raw</t>
  </si>
  <si>
    <t>655 Morgan Club
New Brittany, FL 00813</t>
  </si>
  <si>
    <t>Confirmation manager</t>
  </si>
  <si>
    <t>40236 Giles Shoal
Terriberg, AL 30723</t>
  </si>
  <si>
    <t>5682 Zimmerman Trace
Reginaldburgh, NV 05113</t>
  </si>
  <si>
    <t>8070 John Mall
Lake Stacey, NV 93700</t>
  </si>
  <si>
    <t>027 Roberts Landing Apt. 863
Lake Christinaberg, ND 29597</t>
  </si>
  <si>
    <t>Monroe County Sheriff</t>
  </si>
  <si>
    <t>39120 Larry View
North Kathleen, IL 29597</t>
  </si>
  <si>
    <t>PERSONAL CARE PROVADER</t>
  </si>
  <si>
    <t>024 Johnson Manor
Biancahaven, SD 22690</t>
  </si>
  <si>
    <t>12232 Ramirez Throughway
Andrewshire, TX 00813</t>
  </si>
  <si>
    <t>326 Henderson Cape
Lake Alishachester, AL 70466</t>
  </si>
  <si>
    <t>ACSIA Long Term Care, Inc.</t>
  </si>
  <si>
    <t>Easy Payment Consolidation</t>
  </si>
  <si>
    <t>81160 Christopher Tunnel
Schneiderview, IN 70466</t>
  </si>
  <si>
    <t>5724 Jimenez Shores
East Matthewmouth, MA 48052</t>
  </si>
  <si>
    <t>Lead Contract Analyst</t>
  </si>
  <si>
    <t>USCGC Hurst
FPO AA 48052</t>
  </si>
  <si>
    <t>797 Smith Mission
Lewisland, OR 48052</t>
  </si>
  <si>
    <t>739 Davenport Cove Apt. 754
South Jennifer, NC 48052</t>
  </si>
  <si>
    <t>0003 John Walk Apt. 296
Boyertown, MO 70466</t>
  </si>
  <si>
    <t>C J Maggies Corp</t>
  </si>
  <si>
    <t xml:space="preserve">Consolidate credit card debt </t>
  </si>
  <si>
    <t>0272 Brewer Port Apt. 429
Andrewfurt, HI 30723</t>
  </si>
  <si>
    <t xml:space="preserve">Septimatech </t>
  </si>
  <si>
    <t>6899 Christopher Vista
Brandishire, UT 48052</t>
  </si>
  <si>
    <t>9094 Mendoza Inlet
Lake Christinamouth, MN 05113</t>
  </si>
  <si>
    <t>PSC 9579, Box 6803
APO AA 70466</t>
  </si>
  <si>
    <t>7804 Stewart Roads
North Deanna, DE 30723</t>
  </si>
  <si>
    <t>1146 Regina Neck Suite 957
Wilsontown, CA 05113</t>
  </si>
  <si>
    <t xml:space="preserve">certified dental assistant </t>
  </si>
  <si>
    <t>95951 Gibbs Island
Port Markland, WV 29597</t>
  </si>
  <si>
    <t>23569 Wyatt Parks Apt. 872
North Charlesfort, WA 70466</t>
  </si>
  <si>
    <t>general manager ,hobbs nm</t>
  </si>
  <si>
    <t>6446 Anne Prairie
Lake Wendy, IL 70466</t>
  </si>
  <si>
    <t>The Nuerology Group</t>
  </si>
  <si>
    <t>66940 Romero Plain Suite 726
East Kristopher, AL 29597</t>
  </si>
  <si>
    <t>8635 Rodriguez Trafficway Suite 512
Port Phillipview, UT 48052</t>
  </si>
  <si>
    <t>Get It Paid Off!</t>
  </si>
  <si>
    <t>8607 Richmond Hollow Apt. 734
Rodriguezhaven, NC 00813</t>
  </si>
  <si>
    <t>Unit 0981 Box 5941
DPO AE 22690</t>
  </si>
  <si>
    <t>0321 Heather Summit
West Melissa, CO 00813</t>
  </si>
  <si>
    <t>Sterling</t>
  </si>
  <si>
    <t>1881 Michael Trail Suite 115
Saundersville, ID 00813</t>
  </si>
  <si>
    <t>Science Application International Corp</t>
  </si>
  <si>
    <t>Financial Independence</t>
  </si>
  <si>
    <t>0539 John Fall Apt. 201
East Jessicatown, GA 22690</t>
  </si>
  <si>
    <t>Acquisition Support Liaison</t>
  </si>
  <si>
    <t>9157 Holt Glen
Bradyfort, WY 29597</t>
  </si>
  <si>
    <t>Assistant Pricing Director</t>
  </si>
  <si>
    <t>21956 Garcia Path Apt. 993
Port Jaime, SC 48052</t>
  </si>
  <si>
    <t>0385 Thomas Pine Apt. 371
Georgeview, RI 22690</t>
  </si>
  <si>
    <t>Dinos</t>
  </si>
  <si>
    <t>Card Payoffs</t>
  </si>
  <si>
    <t>599 Williams Meadow Apt. 255
West Brianview, FL 11650</t>
  </si>
  <si>
    <t>Birmingham beverage</t>
  </si>
  <si>
    <t>35894 Chambers Branch Suite 094
Port Glennport, IN 29597</t>
  </si>
  <si>
    <t>100% Perfect Payment History</t>
  </si>
  <si>
    <t>839 Peggy Forks Suite 733
Campbelltown, CT 30723</t>
  </si>
  <si>
    <t>3252 Romero Point Apt. 047
Stephenland, DC 86630</t>
  </si>
  <si>
    <t>4539 Benson Ferry
Jenniferfort, OR 29597</t>
  </si>
  <si>
    <t xml:space="preserve">United Methodist Church </t>
  </si>
  <si>
    <t>392 Sanchez Center Suite 166
Lake Davidmouth, NY 70466</t>
  </si>
  <si>
    <t>5323 Clay Spur
Alexanderstad, MN 29597</t>
  </si>
  <si>
    <t>Smokey Bones Bar and Fire Grill</t>
  </si>
  <si>
    <t>11094 Taylor Courts Suite 340
Lake John, NE 30723</t>
  </si>
  <si>
    <t>7754 Cervantes Loaf Apt. 670
West Krista, TN 29597</t>
  </si>
  <si>
    <t>Prodcut Technican</t>
  </si>
  <si>
    <t>02444 Newman Estates Apt. 014
Port Brandiland, RI 48052</t>
  </si>
  <si>
    <t>13614 Villegas Bridge Suite 938
Mitchellshire, LA 05113</t>
  </si>
  <si>
    <t>CARIER</t>
  </si>
  <si>
    <t>holliday</t>
  </si>
  <si>
    <t>366 Johnson Pines
Orrhaven, NM 00813</t>
  </si>
  <si>
    <t>Workers Compensation Insurance Technicia</t>
  </si>
  <si>
    <t>509 Gibbs River Suite 797
Rodneychester, NM 93700</t>
  </si>
  <si>
    <t>EMSL Analytical</t>
  </si>
  <si>
    <t>7506 Wells Station
Brianstad, AZ 93700</t>
  </si>
  <si>
    <t>656 Benjamin Stream
Jacobstown, CT 70466</t>
  </si>
  <si>
    <t>17141 Michael Ports
South Jerry, IA 22690</t>
  </si>
  <si>
    <t>70336 Brian View
South Jeffreychester, KY 70466</t>
  </si>
  <si>
    <t>189 Hall Street
North Cameronchester, ID 30723</t>
  </si>
  <si>
    <t>23175 Ronald Plain Apt. 569
North Crystal, MT 29597</t>
  </si>
  <si>
    <t>6967 Michelle Park Suite 476
Huntertown, UT 05113</t>
  </si>
  <si>
    <t>643 Moody Hollow Suite 285
Gibsonmouth, AK 05113</t>
  </si>
  <si>
    <t>53419 Sloan Villages
Diazport, UT 30723</t>
  </si>
  <si>
    <t>USS Mosley
FPO AP 48052</t>
  </si>
  <si>
    <t>New Begin</t>
  </si>
  <si>
    <t>919 Kramer Spurs Apt. 934
Hughesside, WY 22690</t>
  </si>
  <si>
    <t>775 Moore Walks
Conradmouth, TN 00813</t>
  </si>
  <si>
    <t>rx</t>
  </si>
  <si>
    <t>94581 Christopher Lodge Suite 841
Chrisfurt, SC 70466</t>
  </si>
  <si>
    <t xml:space="preserve">Help Desk </t>
  </si>
  <si>
    <t>872 Jones Field Suite 677
Wernerside, WI 86630</t>
  </si>
  <si>
    <t>98202 Kimberly Mills
North Laura, GA 30723</t>
  </si>
  <si>
    <t>systex products</t>
  </si>
  <si>
    <t>521 Tucker Street
West Samantha, PA 22690</t>
  </si>
  <si>
    <t>6617 Boyer Shores Apt. 477
East David, OH 70466</t>
  </si>
  <si>
    <t>Kravitz, Inc.</t>
  </si>
  <si>
    <t xml:space="preserve">Smart &amp; Sensible Used Car Purchase </t>
  </si>
  <si>
    <t>398 Mercado Burg
Jaimeville, OH 00813</t>
  </si>
  <si>
    <t>3086 Ashley Glens
North Lisa, AK 30723</t>
  </si>
  <si>
    <t>Froman Debt Consolidation Loan</t>
  </si>
  <si>
    <t>2291 Raymond Lock
North Jared, UT 00813</t>
  </si>
  <si>
    <t>District HR Manager</t>
  </si>
  <si>
    <t>603 Russell Hollow Apt. 563
Port Pamelamouth, KY 30723</t>
  </si>
  <si>
    <t>62157 Susan Park
Martinezport, IL 22690</t>
  </si>
  <si>
    <t>District of Columbia Government</t>
  </si>
  <si>
    <t>0175 Jones Falls
Moraleston, AK 22690</t>
  </si>
  <si>
    <t>Exchange Coordinator</t>
  </si>
  <si>
    <t>59270 Williams Fall Suite 013
New Andrewborough, KY 22690</t>
  </si>
  <si>
    <t xml:space="preserve">Tax Research Specialist </t>
  </si>
  <si>
    <t>3167 Garza Roads
Garrettport, WY 48052</t>
  </si>
  <si>
    <t>PSC 7323, Box 0289
APO AA 05113</t>
  </si>
  <si>
    <t>8253 Gonzalez Light Suite 104
West Jamesside, TN 05113</t>
  </si>
  <si>
    <t>Sunshine Innovations</t>
  </si>
  <si>
    <t>816 Sarah Forge Apt. 500
Mcleantown, NE 70466</t>
  </si>
  <si>
    <t>Supply chain</t>
  </si>
  <si>
    <t>PSC 9419, Box 6754
APO AP 70466</t>
  </si>
  <si>
    <t xml:space="preserve">information specialist </t>
  </si>
  <si>
    <t>910 Whitney Points
Austinstad, WI 00813</t>
  </si>
  <si>
    <t>23464 Lee Islands
Millerland, MO 48052</t>
  </si>
  <si>
    <t>8194 Zachary Drives Suite 049
Lake Russellmouth, CO 70466</t>
  </si>
  <si>
    <t xml:space="preserve">International factor collector </t>
  </si>
  <si>
    <t>01008 Aguilar Lake Suite 525
North Teresaborough, MD 05113</t>
  </si>
  <si>
    <t>Verisk Health</t>
  </si>
  <si>
    <t>36167 Hunter Parks
Lake Marcuschester, ME 30723</t>
  </si>
  <si>
    <t>St Application Developer</t>
  </si>
  <si>
    <t>081 Lisa Shoal
Stephaniestad, MA 30723</t>
  </si>
  <si>
    <t>57202 Mann Ville
Port Adam, ND 48052</t>
  </si>
  <si>
    <t>Jackson's Bistro</t>
  </si>
  <si>
    <t>66543 Renee Well
North Curtismouth, MD 00813</t>
  </si>
  <si>
    <t>Dep GM</t>
  </si>
  <si>
    <t>30324 Williams Walk Suite 221
Smithfort, AK 70466</t>
  </si>
  <si>
    <t>491 Maurice Corner
Scottchester, AK 30723</t>
  </si>
  <si>
    <t>18591 Kathy Radial Apt. 847
South Michaelfort, CT 48052</t>
  </si>
  <si>
    <t>7018 Newman Vista
West Brianhaven, WI 22690</t>
  </si>
  <si>
    <t>GROW MARKETING</t>
  </si>
  <si>
    <t>856 Anthony Expressway
East Susan, NJ 70466</t>
  </si>
  <si>
    <t>96896 Huff Squares Apt. 023
Colestad, IA 70466</t>
  </si>
  <si>
    <t>69476 Chavez Courts Apt. 211
North Katieberg, MS 48052</t>
  </si>
  <si>
    <t>3685 Bishop Unions Apt. 269
Davidsonton, ND 48052</t>
  </si>
  <si>
    <t>asset maintenance</t>
  </si>
  <si>
    <t>7824 Thomas Union Suite 193
East Jennifermouth, WA 48052</t>
  </si>
  <si>
    <t>02031 Andrew Pines Suite 279
Lake Kathy, LA 30723</t>
  </si>
  <si>
    <t>0624 Calderon Wells
North Zachary, VT 05113</t>
  </si>
  <si>
    <t>Oxford Area School District</t>
  </si>
  <si>
    <t>937 Michael Overpass Apt. 820
Port Alexander, VA 48052</t>
  </si>
  <si>
    <t>31954 Julia Glen Apt. 209
South George, MT 00813</t>
  </si>
  <si>
    <t>High Rate Bank Loan</t>
  </si>
  <si>
    <t>26382 Brian Spring Apt. 688
Bakerchester, MD 00813</t>
  </si>
  <si>
    <t>7412 Sanchez Hollow
Rodriguezburgh, WI 00813</t>
  </si>
  <si>
    <t>Carroll I.S.D.</t>
  </si>
  <si>
    <t>Unit 5031 Box 1772
DPO AE 70466</t>
  </si>
  <si>
    <t>Austin Digital, Inc.</t>
  </si>
  <si>
    <t>PSC 8763, Box 3485
APO AE 22690</t>
  </si>
  <si>
    <t>342 Patricia Vista Apt. 873
Whiteshire, VT 30723</t>
  </si>
  <si>
    <t>Utah food bank</t>
  </si>
  <si>
    <t>33223 Smith Keys
Mollyland, AR 70466</t>
  </si>
  <si>
    <t>molo quint</t>
  </si>
  <si>
    <t>507 Charles Isle Apt. 042
South Patricia, IA 48052</t>
  </si>
  <si>
    <t>792 Kelley Plain
South Christine, NY 48052</t>
  </si>
  <si>
    <t>Registration Tech</t>
  </si>
  <si>
    <t>73712 Mccarty Center
Erinview, NY 22690</t>
  </si>
  <si>
    <t>Bay Standard Manufacturing</t>
  </si>
  <si>
    <t>Franchise Loan</t>
  </si>
  <si>
    <t>8747 Samantha Fall
Lake Maryville, ME 48052</t>
  </si>
  <si>
    <t>Mint Loan</t>
  </si>
  <si>
    <t>581 Taylor Mills Suite 450
North Brittany, MI 70466</t>
  </si>
  <si>
    <t>Nichols Contracting Co., Inc.</t>
  </si>
  <si>
    <t>4641 Simmons Locks Apt. 268
North Randall, MT 29597</t>
  </si>
  <si>
    <t>59221 Payne Roads
Lewisstad, MA 30723</t>
  </si>
  <si>
    <t>863 Grimes Springs
Rothhaven, WY 30723</t>
  </si>
  <si>
    <t>04858 Brandon River Apt. 437
New Eric, RI 22690</t>
  </si>
  <si>
    <t>full circle manager</t>
  </si>
  <si>
    <t>4323 Perez Shoals
Torresberg, SD 30723</t>
  </si>
  <si>
    <t>Franchising Specialist</t>
  </si>
  <si>
    <t>18973 Wright Shores
Port Anthonyborough, AR 29597</t>
  </si>
  <si>
    <t>Human Research Coordinator</t>
  </si>
  <si>
    <t>7314 Williams Unions Suite 955
Morrisonview, MT 30723</t>
  </si>
  <si>
    <t>915 Stephanie Square
Port Steven, AR 30723</t>
  </si>
  <si>
    <t>Riggs Community Health Center</t>
  </si>
  <si>
    <t xml:space="preserve">Miscellaneous Bills </t>
  </si>
  <si>
    <t>19008 Gates Street
Taylorport, NY 29597</t>
  </si>
  <si>
    <t>28432 Hale Ranch Apt. 428
Port Terrihaven, KY 22690</t>
  </si>
  <si>
    <t>92754 David Coves Apt. 796
Davidland, WV 22690</t>
  </si>
  <si>
    <t>U.S.NAVY</t>
  </si>
  <si>
    <t>MEDICAL/FUNERAL EXPENSE</t>
  </si>
  <si>
    <t>0470 Regina Track
New Benjaminmouth, DC 05113</t>
  </si>
  <si>
    <t>53935 Erin Island Apt. 657
South Nicholas, IA 11650</t>
  </si>
  <si>
    <t>462 Samantha Course
Kelseytown, WI 70466</t>
  </si>
  <si>
    <t>U.S. International Trade Commission</t>
  </si>
  <si>
    <t>11500 Lester Route Apt. 780
Marieview, OK 30723</t>
  </si>
  <si>
    <t>1605 Bradley Inlet Suite 482
Duarteville, AR 05113</t>
  </si>
  <si>
    <t>7582 Campbell Court
Craigville, SD 70466</t>
  </si>
  <si>
    <t xml:space="preserve">CNA Surety </t>
  </si>
  <si>
    <t>USCGC Mendoza
FPO AP 48052</t>
  </si>
  <si>
    <t>664 Martin Parkway Apt. 837
New Dave, MS 29597</t>
  </si>
  <si>
    <t>079 Jackson Unions
Ambershire, NJ 00813</t>
  </si>
  <si>
    <t>Legal Helpmate Corp</t>
  </si>
  <si>
    <t>559 Nancy Creek Suite 818
Shannonhaven, TX 00813</t>
  </si>
  <si>
    <t>Lorillard Tobacco Company</t>
  </si>
  <si>
    <t>641 Acevedo Roads Apt. 935
Christopherview, ID 29597</t>
  </si>
  <si>
    <t>19142 Joseph Walk Apt. 886
Salazarfurt, TX 30723</t>
  </si>
  <si>
    <t>Worldwide Distributors, Inc.</t>
  </si>
  <si>
    <t>10553 Amanda Throughway Suite 141
Stephanieberg, NH 00813</t>
  </si>
  <si>
    <t>Tech Pub Writer</t>
  </si>
  <si>
    <t>63403 Russo Mountain
Hansenport, WA 30723</t>
  </si>
  <si>
    <t>634 Lane Avenue Suite 847
Port Leslie, UT 05113</t>
  </si>
  <si>
    <t>16300 Carl Road Suite 764
Lake Johnmouth, GA 00813</t>
  </si>
  <si>
    <t>Peck Travel</t>
  </si>
  <si>
    <t>76078 Robert Summit Suite 318
Lopezport, NV 48052</t>
  </si>
  <si>
    <t>stylist /Owner</t>
  </si>
  <si>
    <t>7333 Rivera Street
Wileyshire, VT 30723</t>
  </si>
  <si>
    <t>734 Frank Forks Suite 527
New Bradfort, SD 05113</t>
  </si>
  <si>
    <t xml:space="preserve">Talent Acquisition Coordinator </t>
  </si>
  <si>
    <t>0265 Martinez Land
Lake Michelebury, SC 70466</t>
  </si>
  <si>
    <t>4904 Margaret Glen Suite 414
North Jamie, AK 05113</t>
  </si>
  <si>
    <t>765 Rowe Gateway Apt. 681
South Nathanielmouth, CO 00813</t>
  </si>
  <si>
    <t>11572 Patrick Grove Suite 175
Josephhaven, CT 05113</t>
  </si>
  <si>
    <t>49997 Jacqueline Expressway
Boltonville, CA 70466</t>
  </si>
  <si>
    <t>Millennium TGA</t>
  </si>
  <si>
    <t>7945 Lynch Cove
Samanthamouth, ID 29597</t>
  </si>
  <si>
    <t>7879 Vincent Lane
West Nicoleville, MN 70466</t>
  </si>
  <si>
    <t>SkyLease Cargo</t>
  </si>
  <si>
    <t>83877 Sarah Roads
Morrowville, RI 48052</t>
  </si>
  <si>
    <t>2330 Robinson Stravenue Apt. 755
Port Michaelshire, RI 22690</t>
  </si>
  <si>
    <t>7025 Mary Road Suite 631
Stephanieland, MT 29597</t>
  </si>
  <si>
    <t>poughkeepsie nissan</t>
  </si>
  <si>
    <t>167 William Spur
Mckayhaven, CO 70466</t>
  </si>
  <si>
    <t>Bill Drury Contruction</t>
  </si>
  <si>
    <t>187 Garcia Heights Suite 186
Ericaport, GA 48052</t>
  </si>
  <si>
    <t>Unit 9642 Box 9301
DPO AP 29597</t>
  </si>
  <si>
    <t>H R Management</t>
  </si>
  <si>
    <t>bundleup</t>
  </si>
  <si>
    <t>3264 Williams Creek Apt. 394
Lopezshire, PA 70466</t>
  </si>
  <si>
    <t>National Rental Car</t>
  </si>
  <si>
    <t>Credit card deduction</t>
  </si>
  <si>
    <t>6879 Mcmillan Villages Apt. 312
Lake Robin, RI 48052</t>
  </si>
  <si>
    <t>spec rep</t>
  </si>
  <si>
    <t>929 Sherri Squares Apt. 206
North Tylerfurt, HI 70466</t>
  </si>
  <si>
    <t>73385 Jones Hill Suite 271
East Brendatown, RI 30723</t>
  </si>
  <si>
    <t>97212 Kevin Well Apt. 675
South Brandonton, NJ 48052</t>
  </si>
  <si>
    <t>debt consolidation and home expenses</t>
  </si>
  <si>
    <t>Unit 0626 Box 0754
DPO AP 93700</t>
  </si>
  <si>
    <t>RUTA SUPPLIES INC</t>
  </si>
  <si>
    <t>BACK IN BLACK</t>
  </si>
  <si>
    <t>844 Logan Mills Suite 620
Brownborough, ID 48052</t>
  </si>
  <si>
    <t>shift supervision</t>
  </si>
  <si>
    <t>829 Amy Terrace Apt. 590
New Thomasbury, NE 70466</t>
  </si>
  <si>
    <t>667 Lloyd Ford Apt. 320
Lake Jonfurt, GA 30723</t>
  </si>
  <si>
    <t>LOGISTICS EXPORT MANAGER</t>
  </si>
  <si>
    <t>35218 Sarah Courts
East Mariotown, MO 29597</t>
  </si>
  <si>
    <t>Mortgage Funder</t>
  </si>
  <si>
    <t>96404 Jonathan Burgs
Gardnershire, VT 05113</t>
  </si>
  <si>
    <t>6050 Stewart Point Apt. 288
Mortonfurt, GA 30723</t>
  </si>
  <si>
    <t>9682 James Street
Ronaldhaven, LA 30723</t>
  </si>
  <si>
    <t>Morton College</t>
  </si>
  <si>
    <t>USNS Reed
FPO AA 05113</t>
  </si>
  <si>
    <t>51258 King Burg Apt. 880
Gravesport, WA 48052</t>
  </si>
  <si>
    <t xml:space="preserve">Property Administrator </t>
  </si>
  <si>
    <t>1261 Lisa Junction
South Tina, AK 00813</t>
  </si>
  <si>
    <t>721 Stephanie Summit
Lake Jimmybury, NV 00813</t>
  </si>
  <si>
    <t>761 Paul Ridges Suite 136
South Christianton, DE 29597</t>
  </si>
  <si>
    <t>Wire Transfer Assistant Manager</t>
  </si>
  <si>
    <t>653 James Cliff
Lake Carolynfort, MO 70466</t>
  </si>
  <si>
    <t>Dept. of the Navy</t>
  </si>
  <si>
    <t>430 Ramsey Pines Suite 991
Susanmouth, NH 70466</t>
  </si>
  <si>
    <t>cox  communications</t>
  </si>
  <si>
    <t>3565 Jonathan Falls
Port Shirleyburgh, CO 70466</t>
  </si>
  <si>
    <t>Spotlight Dental</t>
  </si>
  <si>
    <t>USNV Cooper
FPO AE 29597</t>
  </si>
  <si>
    <t>USNV Burke
FPO AA 48052</t>
  </si>
  <si>
    <t>Sampson County Government</t>
  </si>
  <si>
    <t>PSC 9617, Box 3113
APO AP 70466</t>
  </si>
  <si>
    <t>Service Studio Rep</t>
  </si>
  <si>
    <t>889 Joshua Freeway
Wallbury, CO 05113</t>
  </si>
  <si>
    <t>405 Karen Mission
South Latoyachester, HI 05113</t>
  </si>
  <si>
    <t>6098 Kelly Crest
South Sara, MT 29597</t>
  </si>
  <si>
    <t>Human Resources SGT</t>
  </si>
  <si>
    <t>975 Thompson Spur Suite 608
Lake Timothy, MT 05113</t>
  </si>
  <si>
    <t>52547 Joseph Mission
Johnsonborough, MA 22690</t>
  </si>
  <si>
    <t xml:space="preserve">Stride - Mental Health/IDD Therapist </t>
  </si>
  <si>
    <t>831 Edward Vista
Rodriguezbury, AR 48052</t>
  </si>
  <si>
    <t>Yellow Cab Co.</t>
  </si>
  <si>
    <t>Thanks 4 the chance</t>
  </si>
  <si>
    <t>83495 Stephen Turnpike Apt. 216
Lake Adamshire, AL 48052</t>
  </si>
  <si>
    <t>510 Johnson Branch
Port Anna, ID 48052</t>
  </si>
  <si>
    <t>292 Debra Well Apt. 821
Schneiderport, MI 70466</t>
  </si>
  <si>
    <t xml:space="preserve">Cocktails </t>
  </si>
  <si>
    <t>30584 Dyer Summit
North Tony, CT 48052</t>
  </si>
  <si>
    <t>Manager of Remote Statement Services</t>
  </si>
  <si>
    <t>462 Vasquez Valleys
South Samuel, NJ 22690</t>
  </si>
  <si>
    <t>Sr. Affirmative Action Specialist</t>
  </si>
  <si>
    <t>85223 Kevin Throughway Suite 471
West Vanessa, AZ 70466</t>
  </si>
  <si>
    <t>Home Improvement/Misc</t>
  </si>
  <si>
    <t>69797 Smith Shores
Gonzalesborough, UT 05113</t>
  </si>
  <si>
    <t>83114 Kaitlin Shores
Hunterview, NC 48052</t>
  </si>
  <si>
    <t>Managaer</t>
  </si>
  <si>
    <t>078 Keith Lodge Suite 775
South Sarahstad, WI 22690</t>
  </si>
  <si>
    <t>Training Affairs</t>
  </si>
  <si>
    <t>24432 Stacey Squares Apt. 075
South Kevin, IL 22690</t>
  </si>
  <si>
    <t>PSC 0027, Box 5609
APO AE 00813</t>
  </si>
  <si>
    <t>8398 Vazquez Port
North Evan, ID 00813</t>
  </si>
  <si>
    <t>circus circus casino &amp; hotel</t>
  </si>
  <si>
    <t>9662 Gary Cape Apt. 189
Mooremouth, WV 05113</t>
  </si>
  <si>
    <t>16077 Ashley Via
Amandaport, NJ 30723</t>
  </si>
  <si>
    <t>Town of Monroe Police Department</t>
  </si>
  <si>
    <t>PSC 0944, Box 8229
APO AA 48052</t>
  </si>
  <si>
    <t>PSC 1339, Box 4041
APO AP 05113</t>
  </si>
  <si>
    <t>Bristol Design Build Services</t>
  </si>
  <si>
    <t>154 Andrea Mills
Pinedatown, IL 29597</t>
  </si>
  <si>
    <t>dynalectric</t>
  </si>
  <si>
    <t>A new start!</t>
  </si>
  <si>
    <t>90126 Weiss Hollow
New Christine, OR 00813</t>
  </si>
  <si>
    <t>646 Monique Radial Suite 069
Thompsontown, DE 00813</t>
  </si>
  <si>
    <t>ACH Processor</t>
  </si>
  <si>
    <t>06361 Victoria Walk
Port Mariahaven, NJ 05113</t>
  </si>
  <si>
    <t>park services</t>
  </si>
  <si>
    <t>3742 Taylor Port
Hernandezview, OK 48052</t>
  </si>
  <si>
    <t>Bridge steel specialist</t>
  </si>
  <si>
    <t>45825 Hayes Cliff Apt. 782
Dennisside, GA 30723</t>
  </si>
  <si>
    <t>PSC 5022, Box 8379
APO AA 05113</t>
  </si>
  <si>
    <t>brickman</t>
  </si>
  <si>
    <t>686 Grant Plains
North Mike, NV 00813</t>
  </si>
  <si>
    <t>062 Ritter Ridges
Lake Zachary, TN 70466</t>
  </si>
  <si>
    <t>Motorcoach Host</t>
  </si>
  <si>
    <t>863 Shawn Walks Apt. 707
Port Melissa, CO 22690</t>
  </si>
  <si>
    <t>1585 Jeffrey Crossing Suite 071
Robinsonmouth, RI 22690</t>
  </si>
  <si>
    <t>5714 Mathews Villages Apt. 643
East Christinemouth, CA 70466</t>
  </si>
  <si>
    <t xml:space="preserve">polo club </t>
  </si>
  <si>
    <t>755 Green Way Suite 763
New Codyport, RI 70466</t>
  </si>
  <si>
    <t>Maxim Intergrated</t>
  </si>
  <si>
    <t>PSC 1328, Box 5523
APO AE 00813</t>
  </si>
  <si>
    <t>Credentialing Administrator</t>
  </si>
  <si>
    <t>804 Jeffrey Vista Apt. 258
West Jennytown, RI 70466</t>
  </si>
  <si>
    <t>94625 Wilson Mill
South Stephaniemouth, NJ 05113</t>
  </si>
  <si>
    <t>12188 Sophia Drives Suite 649
Jenningston, DE 05113</t>
  </si>
  <si>
    <t>756 Chloe Parkway Suite 035
North Emily, MD 30723</t>
  </si>
  <si>
    <t>Data Analyst 2/ Certified medical coder</t>
  </si>
  <si>
    <t>Help me make it!</t>
  </si>
  <si>
    <t>3853 Gray Hills
New Kelsey, PA 86630</t>
  </si>
  <si>
    <t>907 Collins Vista Apt. 786
Andrewsfurt, MS 48052</t>
  </si>
  <si>
    <t>49047 Randall Knolls
West Holly, UT 70466</t>
  </si>
  <si>
    <t>5024 Mata Isle
Archerhaven, SC 22690</t>
  </si>
  <si>
    <t>Child Life Specialist</t>
  </si>
  <si>
    <t>36283 Heather Walks Suite 390
Daltonberg, AK 30723</t>
  </si>
  <si>
    <t>321 Frank Village Suite 097
North Robertbury, MN 00813</t>
  </si>
  <si>
    <t>USCGC Nelson
FPO AA 00813</t>
  </si>
  <si>
    <t>1958 Walton Ranch
Hortonborough, NH 05113</t>
  </si>
  <si>
    <t>471 Sara Wells
Brianland, UT 48052</t>
  </si>
  <si>
    <t>Sr Quality Manager</t>
  </si>
  <si>
    <t>6139 Nelson Way Apt. 372
New Ericshire, CT 22690</t>
  </si>
  <si>
    <t>Pioneer Baptist Church</t>
  </si>
  <si>
    <t>4848 Megan Island Apt. 171
West Sheenaberg, AK 22690</t>
  </si>
  <si>
    <t>2741 Moss Mountains
Lake Brandonchester, OH 30723</t>
  </si>
  <si>
    <t>Information Management</t>
  </si>
  <si>
    <t>420 Brenda Mount
Amandafurt, HI 29597</t>
  </si>
  <si>
    <t>248 Fitzgerald Station Suite 283
East Bettyhaven, AR 30723</t>
  </si>
  <si>
    <t>thomas jeffersoon hospital</t>
  </si>
  <si>
    <t>august-october</t>
  </si>
  <si>
    <t>39282 Stacey Drives Apt. 842
Coryton, RI 48052</t>
  </si>
  <si>
    <t>22322 Ryan Curve
Jamiemouth, DE 48052</t>
  </si>
  <si>
    <t>4921 Justin Shoal
Michellestad, NY 86630</t>
  </si>
  <si>
    <t>83419 Lee Square
Annettemouth, MN 05113</t>
  </si>
  <si>
    <t>Quality Assurrance Analyst I</t>
  </si>
  <si>
    <t>472 Curtis Valley Suite 681
Laurachester, SC 22690</t>
  </si>
  <si>
    <t>trainer/ production mechanic</t>
  </si>
  <si>
    <t>977 Gonzalez Ferry Apt. 144
Aaronton, NC 05113</t>
  </si>
  <si>
    <t>Groundsmen</t>
  </si>
  <si>
    <t>534 Chandler Green Suite 515
Jeffport, ND 29597</t>
  </si>
  <si>
    <t>San worker</t>
  </si>
  <si>
    <t>04896 Rachel Shoal
South Lauriefurt, WA 30723</t>
  </si>
  <si>
    <t>LEAD SCHEDULER/DISPATCHER</t>
  </si>
  <si>
    <t>97550 Megan Shoals
Fosterside, SC 48052</t>
  </si>
  <si>
    <t>50952 Benson Mews
South Aprilbury, WA 00813</t>
  </si>
  <si>
    <t>398 Christopher Springs Apt. 328
Tinamouth, AR 05113</t>
  </si>
  <si>
    <t>Parts Support Associate</t>
  </si>
  <si>
    <t>replace roof and pay off additional debt</t>
  </si>
  <si>
    <t>404 Alvarado Skyway
Lawrenceborough, TN 70466</t>
  </si>
  <si>
    <t>salon de christe</t>
  </si>
  <si>
    <t>466 West Via Apt. 979
Aprilside, MO 05113</t>
  </si>
  <si>
    <t>Transportation Designer</t>
  </si>
  <si>
    <t>065 Bradley Manor Apt. 513
Benjamintown, ND 00813</t>
  </si>
  <si>
    <t>079 Smith Trail
East Kimberlyton, MA 93700</t>
  </si>
  <si>
    <t>3153 Walker Station Suite 966
North Dennis, AZ 30723</t>
  </si>
  <si>
    <t>virgina beach city public schools</t>
  </si>
  <si>
    <t>Unit 0335 Box 2167
DPO AE 05113</t>
  </si>
  <si>
    <t>PSC 3319, Box 0130
APO AA 48052</t>
  </si>
  <si>
    <t>7415 Owens Canyon Apt. 893
West Jennifer, AZ 00813</t>
  </si>
  <si>
    <t>59445 Harris Skyway
Harrisfort, AK 30723</t>
  </si>
  <si>
    <t xml:space="preserve">Heavy Equipment Coordinator </t>
  </si>
  <si>
    <t>180 Shannon Hills
East Paul, ND 05113</t>
  </si>
  <si>
    <t>38464 Scott Square Apt. 512
West Nancy, OK 48052</t>
  </si>
  <si>
    <t>Penn Christian Academy</t>
  </si>
  <si>
    <t>Leisure Spa Hot Tub</t>
  </si>
  <si>
    <t>4317 Jordan Parkways Apt. 077
North Michael, LA 00813</t>
  </si>
  <si>
    <t>44798 Edward Creek Suite 731
West Elizabeth, NE 29597</t>
  </si>
  <si>
    <t>SunBriteTV, LLC</t>
  </si>
  <si>
    <t>77490 Charles Curve
Powellborough, NY 70466</t>
  </si>
  <si>
    <t>722 Terry Springs
Rochastad, AZ 29597</t>
  </si>
  <si>
    <t>Business office manager</t>
  </si>
  <si>
    <t>366 Joy Court
West Tammy, WV 70466</t>
  </si>
  <si>
    <t xml:space="preserve">asst foreman </t>
  </si>
  <si>
    <t>775 Williams Burg Apt. 951
Clarkshire, ME 05113</t>
  </si>
  <si>
    <t>Sale Support</t>
  </si>
  <si>
    <t>41077 Jennifer Meadows
North Regina, WI 22690</t>
  </si>
  <si>
    <t>part sales</t>
  </si>
  <si>
    <t>1805 Carlos Corner Apt. 600
Danachester, FL 48052</t>
  </si>
  <si>
    <t>Unit 7631 Box 6606
DPO AP 48052</t>
  </si>
  <si>
    <t>46474 Petersen Walk Suite 638
Monicachester, MA 22690</t>
  </si>
  <si>
    <t>2265 Cathy Vista Apt. 428
Robertberg, OR 93700</t>
  </si>
  <si>
    <t>LIFELINE</t>
  </si>
  <si>
    <t>IMPROVECREDIT</t>
  </si>
  <si>
    <t>3532 Samantha Junction
Villanuevaport, GA 00813</t>
  </si>
  <si>
    <t>Dav-El Chauffeured Transportation Net</t>
  </si>
  <si>
    <t>07174 Austin Locks Suite 575
South Leslieborough, SD 86630</t>
  </si>
  <si>
    <t>Volt Services Group - 3M</t>
  </si>
  <si>
    <t>9479 Robert Meadow Suite 367
Moniqueton, GA 00813</t>
  </si>
  <si>
    <t>Kitchen Countertops</t>
  </si>
  <si>
    <t>9740 Anderson Rapid Apt. 589
Lake Marissachester, TX 30723</t>
  </si>
  <si>
    <t>chef asst.</t>
  </si>
  <si>
    <t>Unit 8409 Box 4924
DPO AP 30723</t>
  </si>
  <si>
    <t>585 Angelica Ferry
Riveraberg, VT 00813</t>
  </si>
  <si>
    <t>617 Smith Heights
Amyburgh, IL 05113</t>
  </si>
  <si>
    <t>0538 Williams Mount
West Mary, HI 29597</t>
  </si>
  <si>
    <t>get out of debt and be high interst free</t>
  </si>
  <si>
    <t>68985 Kristin Meadows Apt. 236
North Marcus, OR 30723</t>
  </si>
  <si>
    <t>427 Davidson Locks
Daisyhaven, AK 05113</t>
  </si>
  <si>
    <t>0495 Heather Loaf
South Ryanfort, IN 48052</t>
  </si>
  <si>
    <t xml:space="preserve">Senior Software Engineer </t>
  </si>
  <si>
    <t>PSC 9470, Box 6274
APO AE 70466</t>
  </si>
  <si>
    <t>069 Stephanie Shoal
Lindabury, WI 93700</t>
  </si>
  <si>
    <t>58289 Bray Trail
Andrewfort, ID 00813</t>
  </si>
  <si>
    <t>family relocation</t>
  </si>
  <si>
    <t>8682 Stewart Village
Jacksonmouth, VT 00813</t>
  </si>
  <si>
    <t>Unit 8877 Box 5379
DPO AE 30723</t>
  </si>
  <si>
    <t>Training officer</t>
  </si>
  <si>
    <t>811 Anthony Row
Richardview, AR 70466</t>
  </si>
  <si>
    <t>588 Berg Rue Apt. 907
Corybury, NJ 70466</t>
  </si>
  <si>
    <t>Navarro Regional Hospital</t>
  </si>
  <si>
    <t>6346 Gregory Squares Apt. 801
Ryanborough, IL 30723</t>
  </si>
  <si>
    <t>45452 Mason Heights
South Scottburgh, MI 48052</t>
  </si>
  <si>
    <t>General mechandise</t>
  </si>
  <si>
    <t>Unit 2146 Box 3010
DPO AP 70466</t>
  </si>
  <si>
    <t>68106 John Prairie
East Dalemouth, RI 48052</t>
  </si>
  <si>
    <t>CSS/DISPATCHER</t>
  </si>
  <si>
    <t>45888 Park Parkways Suite 425
Lucasside, MI 05113</t>
  </si>
  <si>
    <t>Tallahassee Salvage Inc.</t>
  </si>
  <si>
    <t xml:space="preserve">debt consol </t>
  </si>
  <si>
    <t>683 Ford Meadow
New Jamesburgh, HI 70466</t>
  </si>
  <si>
    <t>ASSIST SUPERINTENDENT</t>
  </si>
  <si>
    <t>512 Pham Curve Apt. 541
North Megan, TN 29597</t>
  </si>
  <si>
    <t>041 Stewart Trail Suite 005
North Alicia, AK 30723</t>
  </si>
  <si>
    <t>general atomics</t>
  </si>
  <si>
    <t>066 Trevor Burg
Monicatown, ND 30723</t>
  </si>
  <si>
    <t>Ez Breathe Ventilation</t>
  </si>
  <si>
    <t>474 Jacqueline Underpass Apt. 432
Grahamfort, SC 30723</t>
  </si>
  <si>
    <t>3302 Zimmerman Run Suite 088
South Mary, NC 22690</t>
  </si>
  <si>
    <t>Director, PreSales</t>
  </si>
  <si>
    <t>53895 Cabrera Junctions Apt. 605
Lake Andrea, AZ 30723</t>
  </si>
  <si>
    <t>Carroll Community College</t>
  </si>
  <si>
    <t>658 Kyle Valleys Apt. 939
Jasminebury, SD 29597</t>
  </si>
  <si>
    <t>Nor Cal Beverage</t>
  </si>
  <si>
    <t>680 Flores Circle
Bethanyberg, AK 70466</t>
  </si>
  <si>
    <t xml:space="preserve">Batch Maker </t>
  </si>
  <si>
    <t>05480 Butler Center
Peterville, HI 22690</t>
  </si>
  <si>
    <t>578 Miller Pine
Copelandmouth, NE 00813</t>
  </si>
  <si>
    <t>No more Credit card</t>
  </si>
  <si>
    <t>00816 Edward Ville Apt. 173
South Michaelburgh, KS 22690</t>
  </si>
  <si>
    <t>418 Sandra Plains Apt. 800
Reyesberg, MS 29597</t>
  </si>
  <si>
    <t>FRC East Cherry Point</t>
  </si>
  <si>
    <t>442 Dawn Mall Suite 087
Baileyside, CA 22690</t>
  </si>
  <si>
    <t>Annealer</t>
  </si>
  <si>
    <t>37392 Tim Tunnel
Lake Raymondburgh, IL 00813</t>
  </si>
  <si>
    <t>20001 Mary Spur
East Georgeport, CA 22690</t>
  </si>
  <si>
    <t>Long Beach USD</t>
  </si>
  <si>
    <t>4334 Eric Wall
East Andreafort, NE 22690</t>
  </si>
  <si>
    <t>backtender</t>
  </si>
  <si>
    <t>77245 Mejia Loop
Richardfort, KS 29597</t>
  </si>
  <si>
    <t>Cell Nation of Grameen Woodside Inc.</t>
  </si>
  <si>
    <t>money for credit cards</t>
  </si>
  <si>
    <t>560 Velazquez Manor
Patriciaport, IA 11650</t>
  </si>
  <si>
    <t>USNS Hernandez
FPO AE 86630</t>
  </si>
  <si>
    <t>DPMC</t>
  </si>
  <si>
    <t>My Payments are always on time</t>
  </si>
  <si>
    <t>930 Moore Estates Suite 483
Port Heatherport, PA 05113</t>
  </si>
  <si>
    <t>244 Holland Rapids Suite 326
Johnland, NC 22690</t>
  </si>
  <si>
    <t>2623 Gilbert Ford
New Adrienneshire, LA 29597</t>
  </si>
  <si>
    <t>926 Bradley Parkways
Markstad, MN 00813</t>
  </si>
  <si>
    <t>Credit Card Free by Start of MA Program</t>
  </si>
  <si>
    <t>047 Moore Port Suite 474
Batesview, MI 00813</t>
  </si>
  <si>
    <t>Eastern Lift Truck Company</t>
  </si>
  <si>
    <t>4145 Dominguez Wells
Jessicamouth, OR 48052</t>
  </si>
  <si>
    <t xml:space="preserve">Second time using lending club! </t>
  </si>
  <si>
    <t>110 Alyssa Manor Suite 237
Garyberg, WV 30723</t>
  </si>
  <si>
    <t>Eternally Healthy LLC</t>
  </si>
  <si>
    <t>Loan To Eliminate Credit Card Debt</t>
  </si>
  <si>
    <t>26142 Brown Island Suite 915
South David, IL 11650</t>
  </si>
  <si>
    <t xml:space="preserve">Pet Product Manager </t>
  </si>
  <si>
    <t>37412 Tyler Plaza
Port Helen, NE 29597</t>
  </si>
  <si>
    <t>899 Jeffrey Grove Apt. 062
North Karen, GA 30723</t>
  </si>
  <si>
    <t>USNV Lee
FPO AA 30723</t>
  </si>
  <si>
    <t>TaylorMade Golf</t>
  </si>
  <si>
    <t>220 Maria Spurs Suite 065
Port Kimberly, DC 05113</t>
  </si>
  <si>
    <t>747 Patricia Mountains
Davidmouth, WV 05113</t>
  </si>
  <si>
    <t>49343 Allison Street Suite 880
Lake Ashleyfort, AR 05113</t>
  </si>
  <si>
    <t>5396 Caitlyn Manors
East Julie, IL 48052</t>
  </si>
  <si>
    <t>83305 Wright Neck Suite 177
Campbellmouth, OK 30723</t>
  </si>
  <si>
    <t>Bright Now Dental</t>
  </si>
  <si>
    <t>7530 Johnson Station
Amandashire, LA 00813</t>
  </si>
  <si>
    <t>43734 Christopher Loop
East Nicholas, MS 30723</t>
  </si>
  <si>
    <t>a.v.ford/lincoln</t>
  </si>
  <si>
    <t>project loan</t>
  </si>
  <si>
    <t>90780 Troy Highway
Longtown, NE 30723</t>
  </si>
  <si>
    <t>444 Lawrence Harbors Suite 722
Port Paul, DC 30723</t>
  </si>
  <si>
    <t xml:space="preserve">Technical support and help desk </t>
  </si>
  <si>
    <t>3850 James Ferry
Emilyville, MO 29597</t>
  </si>
  <si>
    <t>Shands Hospital at the University of Fl</t>
  </si>
  <si>
    <t>956 Miller Trail Suite 544
East Tanyafort, MA 29597</t>
  </si>
  <si>
    <t>gradea shoprite</t>
  </si>
  <si>
    <t>72554 Taylor Crest Apt. 360
Carrhaven, CA 22690</t>
  </si>
  <si>
    <t>T&amp;T ENTERPRISES</t>
  </si>
  <si>
    <t>816 Hernandez Ways Suite 394
Thomasfurt, TX 70466</t>
  </si>
  <si>
    <t>664 David Islands Suite 568
Port Johnton, TX 29597</t>
  </si>
  <si>
    <t>69779 Austin Via
Richardsstad, MI 22690</t>
  </si>
  <si>
    <t>7030 Lozano Valleys
Williamtown, OH 29597</t>
  </si>
  <si>
    <t>3354 Cruz Lodge
Hunterville, MO 05113</t>
  </si>
  <si>
    <t xml:space="preserve">Police Detective-II </t>
  </si>
  <si>
    <t>15727 Jeffrey Row
East Alexandra, NV 48052</t>
  </si>
  <si>
    <t>8381 Amanda Island Suite 945
Nathanmouth, SD 70466</t>
  </si>
  <si>
    <t>Resident supervisor</t>
  </si>
  <si>
    <t>7917 Riley Expressway
Charleshaven, ME 70466</t>
  </si>
  <si>
    <t>Maintenance Chief</t>
  </si>
  <si>
    <t>818 Kelly Manors Suite 349
Manueltown, ND 29597</t>
  </si>
  <si>
    <t>363 Ray Expressway Suite 803
West Gregorymouth, RI 22690</t>
  </si>
  <si>
    <t xml:space="preserve">Mortgage Traniner </t>
  </si>
  <si>
    <t>Unit 4865 Box 5519
DPO AP 29597</t>
  </si>
  <si>
    <t>67360 Melissa Springs
Torresfurt, NY 22690</t>
  </si>
  <si>
    <t>Senior Litigation Secretary</t>
  </si>
  <si>
    <t>6714 Melissa Prairie
West Carrietown, OH 30723</t>
  </si>
  <si>
    <t>4287 Herring Squares
Medinahaven, VT 29597</t>
  </si>
  <si>
    <t>910 Connie Locks Suite 049
Lake Staceyside, OK 00813</t>
  </si>
  <si>
    <t>7826 Carrie Rue
Andrewfurt, TX 22690</t>
  </si>
  <si>
    <t>7894 Garcia Trail Suite 880
East Elizabeth, MI 11650</t>
  </si>
  <si>
    <t>2080 Zachary Squares
Zacharyside, WV 29597</t>
  </si>
  <si>
    <t>75983 Marvin Creek
Bobbyville, MI 30723</t>
  </si>
  <si>
    <t>closing assistant</t>
  </si>
  <si>
    <t>Personal/debt consolidation</t>
  </si>
  <si>
    <t>893 John Causeway
North Matthewfort, ME 70466</t>
  </si>
  <si>
    <t>PSC 0458, Box 3604
APO AP 29597</t>
  </si>
  <si>
    <t>Fraud Management</t>
  </si>
  <si>
    <t>32301 Julie Drive
Port Feliciafurt, TX 05113</t>
  </si>
  <si>
    <t>9209 Harris Knoll
Terryview, CO 05113</t>
  </si>
  <si>
    <t>881 Michael Ways Suite 871
Murphychester, CT 30723</t>
  </si>
  <si>
    <t>261 Michael Fall
Sandraton, NE 29597</t>
  </si>
  <si>
    <t>0112 Singleton Courts Apt. 662
Lake Kimberly, MT 30723</t>
  </si>
  <si>
    <t>Corningware</t>
  </si>
  <si>
    <t>1212 Sharon Throughway Suite 437
South Justinbury, NY 93700</t>
  </si>
  <si>
    <t>04186 Raymond Parkways Suite 832
Kelseymouth, AL 30723</t>
  </si>
  <si>
    <t>Manager - Acquisitions</t>
  </si>
  <si>
    <t>8010 Allen Spur Apt. 009
East Jonathanchester, ID 05113</t>
  </si>
  <si>
    <t>Director of Regulatory Compliance</t>
  </si>
  <si>
    <t>645 Jacob Valley
Jamesbury, NE 30723</t>
  </si>
  <si>
    <t>Moving to Washington DC</t>
  </si>
  <si>
    <t>83901 Logan Rapid Suite 580
Brandyberg, MA 22690</t>
  </si>
  <si>
    <t>9970 Anthony Mills
Brookschester, NJ 22690</t>
  </si>
  <si>
    <t>USNS Olsen
FPO AE 93700</t>
  </si>
  <si>
    <t xml:space="preserve">Community Services Specialist </t>
  </si>
  <si>
    <t>256 Austin Flats Suite 567
Knoxside, SC 00813</t>
  </si>
  <si>
    <t>Deputy Comptroller</t>
  </si>
  <si>
    <t>645 James Common
Robinsonshire, FL 05113</t>
  </si>
  <si>
    <t>0389 Smith Squares Suite 939
East Alyssaton, WI 29597</t>
  </si>
  <si>
    <t>PSC 1754, Box 7468
APO AE 11650</t>
  </si>
  <si>
    <t>43291 Ryan Roads Apt. 389
North Nicholaston, WI 70466</t>
  </si>
  <si>
    <t>54206 King Corner Suite 718
Amandamouth, ID 70466</t>
  </si>
  <si>
    <t>La-Z-Boy, Inc</t>
  </si>
  <si>
    <t>52394 Bradley Stream Suite 425
Tammymouth, PA 00813</t>
  </si>
  <si>
    <t>Seaworld San Diego</t>
  </si>
  <si>
    <t>1427 Escobar Estates
Port Markbury, WA 00813</t>
  </si>
  <si>
    <t>EndofDay</t>
  </si>
  <si>
    <t>69434 Stark Valley Suite 216
South Matthew, MS 29597</t>
  </si>
  <si>
    <t>07511 Knox Ridge
West Kylie, WY 22690</t>
  </si>
  <si>
    <t>University of Illinois, Chicago</t>
  </si>
  <si>
    <t>9379 Jacqueline Square Apt. 656
New Josephton, NY 29597</t>
  </si>
  <si>
    <t>0103 Benjamin Groves
Kellyside, AZ 05113</t>
  </si>
  <si>
    <t>Retail grocery</t>
  </si>
  <si>
    <t>928 Sanchez Estates
Johnview, LA 70466</t>
  </si>
  <si>
    <t>Stanislaus Fire Department</t>
  </si>
  <si>
    <t>7717 Schultz Ferry Apt. 055
North Scotthaven, MS 05113</t>
  </si>
  <si>
    <t>starks timber processing</t>
  </si>
  <si>
    <t>2470 Christina Fields Apt. 585
New Jenniferside, CA 48052</t>
  </si>
  <si>
    <t>Business Office Specialist</t>
  </si>
  <si>
    <t>36586 Tucker Tunnel
Port Kristen, NE 48052</t>
  </si>
  <si>
    <t>Refinance LC Loan</t>
  </si>
  <si>
    <t>6587 Nichole Mountain Apt. 742
Kellyshire, RI 48052</t>
  </si>
  <si>
    <t>14945 Danielle Field Apt. 968
Mendozaside, CO 00813</t>
  </si>
  <si>
    <t>Pink Elephants</t>
  </si>
  <si>
    <t>64912 Green Gateway Apt. 251
Marshfurt, WV 48052</t>
  </si>
  <si>
    <t>1990 Howell Bypass
Nicoleshire, NH 05113</t>
  </si>
  <si>
    <t>7883 Mitchell Light Apt. 883
Gonzalezstad, MO 05113</t>
  </si>
  <si>
    <t>CITIZENS BANK OF VALLEY HEAD</t>
  </si>
  <si>
    <t>Well, that's life!</t>
  </si>
  <si>
    <t>764 John Canyon Suite 768
North Dorothy, NJ 48052</t>
  </si>
  <si>
    <t>238 Danielle Trail
South Angela, GA 05113</t>
  </si>
  <si>
    <t>34350 Frederick Forges
Timothymouth, NV 05113</t>
  </si>
  <si>
    <t>34805 Lisa Tunnel
Lake Jacobside, NM 29597</t>
  </si>
  <si>
    <t>PSC 5869, Box 4055
APO AP 29597</t>
  </si>
  <si>
    <t>Contractor sales</t>
  </si>
  <si>
    <t>35556 Howard Terrace
West Cindystad, NM 70466</t>
  </si>
  <si>
    <t>Unit 0101 Box 2075
DPO AE 48052</t>
  </si>
  <si>
    <t>Rita M. Valenti, LLC</t>
  </si>
  <si>
    <t>29279 Harris Cape Suite 305
Donnafort, AL 05113</t>
  </si>
  <si>
    <t>currency services ltd</t>
  </si>
  <si>
    <t>51137 Deleon Port Suite 541
Leahmouth, OK 30723</t>
  </si>
  <si>
    <t>355 Vaughn Mill Apt. 878
Edwinborough, AZ 70466</t>
  </si>
  <si>
    <t>PBS Engineers Inc.</t>
  </si>
  <si>
    <t>02028 Walter Landing Suite 826
North Ashley, RI 22690</t>
  </si>
  <si>
    <t>159 Michael Parks Apt. 043
North Jessicafort, KS 22690</t>
  </si>
  <si>
    <t>Orphic Workshop</t>
  </si>
  <si>
    <t>Consolidating the Last of My Credit Cards (and Vet Bills)</t>
  </si>
  <si>
    <t>20691 Hill Point Suite 287
Williamfort, MO 48052</t>
  </si>
  <si>
    <t>272 Salas Fields
Debratown, NM 22690</t>
  </si>
  <si>
    <t>Milbank Tweed</t>
  </si>
  <si>
    <t>Fiat Abarth</t>
  </si>
  <si>
    <t>209 Bennett Mill Apt. 599
Jonathanshire, CT 00813</t>
  </si>
  <si>
    <t>Metrics Marketing</t>
  </si>
  <si>
    <t>03646 Tiffany Inlet
Cunninghamfort, ME 00813</t>
  </si>
  <si>
    <t>37644 Eugene Forest Apt. 368
South Paul, IL 70466</t>
  </si>
  <si>
    <t>37851 Chavez Vista Suite 663
Pearsonbury, DC 05113</t>
  </si>
  <si>
    <t>2489 Anderson Flats
Port Rachel, MN 48052</t>
  </si>
  <si>
    <t>53259 Justin Plains Suite 360
Lake Jessica, NM 48052</t>
  </si>
  <si>
    <t>VICALENERGYCONSULTANTS</t>
  </si>
  <si>
    <t>74394 Carl Plains Suite 719
Michaelborough, WA 70466</t>
  </si>
  <si>
    <t>344 Warner Glens
Lake Anthony, MI 00813</t>
  </si>
  <si>
    <t>warehouseman and stewart</t>
  </si>
  <si>
    <t>46530 Robert Skyway
Kylefort, DE 86630</t>
  </si>
  <si>
    <t>MBA Loan Consolidation</t>
  </si>
  <si>
    <t>72755 Timothy Bypass Apt. 101
South Chrisstad, AL 30723</t>
  </si>
  <si>
    <t>4578 Richard Spurs
North Ryanfurt, NV 00813</t>
  </si>
  <si>
    <t>912 Lee Unions
Erichaven, OK 29597</t>
  </si>
  <si>
    <t>Chief Deputy Auditor</t>
  </si>
  <si>
    <t>28483 Pamela Pass Suite 309
Erinbury, LA 30723</t>
  </si>
  <si>
    <t>544 Debra Valleys
Bakertown, DC 48052</t>
  </si>
  <si>
    <t>4583 Dillon Locks
Andrewborough, WA 70466</t>
  </si>
  <si>
    <t>057 Martha Ramp
West Sydneyborough, VT 48052</t>
  </si>
  <si>
    <t>Going Fishing</t>
  </si>
  <si>
    <t>747 Kristy Well
Larsonville, FL 22690</t>
  </si>
  <si>
    <t>09535 Romero Lane
Lake Sheilachester, ME 48052</t>
  </si>
  <si>
    <t>Director of Public Works</t>
  </si>
  <si>
    <t>Unit 2539 Box 2997
DPO AP 48052</t>
  </si>
  <si>
    <t>749 Young Rapids Suite 727
Watersshire, WA 86630</t>
  </si>
  <si>
    <t>Sergeant First Class/ E7</t>
  </si>
  <si>
    <t>23304 Watson Isle Suite 066
Port Jonathanberg, NH 29597</t>
  </si>
  <si>
    <t>685 Catherine Summit Suite 965
Harrisonstad, NE 00813</t>
  </si>
  <si>
    <t>state of nj motor vehicle comm</t>
  </si>
  <si>
    <t>my consolidaition lon</t>
  </si>
  <si>
    <t>9748 Walters Lights
Lake Melinda, MA 48052</t>
  </si>
  <si>
    <t>Credit card refinance and vacation</t>
  </si>
  <si>
    <t>05167 Ford Ford
Cindyberg, AK 00813</t>
  </si>
  <si>
    <t>115 Estes Valley Apt. 643
West Hayleyview, LA 22690</t>
  </si>
  <si>
    <t>4435 Brittany Club Apt. 250
Ginaport, FL 11650</t>
  </si>
  <si>
    <t>Supervispory IT Specialist</t>
  </si>
  <si>
    <t>645 Lloyd Locks Apt. 644
East Michael, ME 86630</t>
  </si>
  <si>
    <t>eLoyalty</t>
  </si>
  <si>
    <t>832 Lawrence Hollow Apt. 528
East Catherinehaven, MS 00813</t>
  </si>
  <si>
    <t>80604 Monica Walk Apt. 444
Jacksonchester, AZ 30723</t>
  </si>
  <si>
    <t>Engineering Administrative Assistant</t>
  </si>
  <si>
    <t>116 Joseph Summit
Tammymouth, DC 70466</t>
  </si>
  <si>
    <t>John Hardy Specialist</t>
  </si>
  <si>
    <t>193 Natalie Island Suite 675
Georgeberg, WI 11650</t>
  </si>
  <si>
    <t>Receptionist/HR</t>
  </si>
  <si>
    <t>USS Dunn
FPO AP 48052</t>
  </si>
  <si>
    <t>Castalloy</t>
  </si>
  <si>
    <t>99030 Manuel Ranch
East Jacquelinefort, AZ 22690</t>
  </si>
  <si>
    <t>Doble Engineering</t>
  </si>
  <si>
    <t>860 Crystal Views
Lake Jamesland, MI 48052</t>
  </si>
  <si>
    <t>2573 Michael Run Suite 082
Daniellemouth, NC 48052</t>
  </si>
  <si>
    <t>6854 Julie Meadow Apt. 301
East Davidland, OH 22690</t>
  </si>
  <si>
    <t>806 Christopher Lights Suite 674
North Katherineside, NJ 29597</t>
  </si>
  <si>
    <t>03141 Christopher Ways Suite 426
Lake Robert, KS 48052</t>
  </si>
  <si>
    <t>9240 Jeffrey Harbors
Williamschester, VT 11650</t>
  </si>
  <si>
    <t>076 Banks Ports Suite 682
Nicoleberg, NY 11650</t>
  </si>
  <si>
    <t>7989 Richard Loop Apt. 979
New Michael, OR 29597</t>
  </si>
  <si>
    <t>Admistrative  assistant</t>
  </si>
  <si>
    <t>738 Mcgrath Land
Samanthashire, IL 29597</t>
  </si>
  <si>
    <t>apple metro inc</t>
  </si>
  <si>
    <t>8178 Aguirre Canyon Apt. 746
Lewisfurt, NC 00813</t>
  </si>
  <si>
    <t>ballet teacher</t>
  </si>
  <si>
    <t>19674 Jonathan Wall Apt. 717
New Samuel, LA 30723</t>
  </si>
  <si>
    <t>ambulatory clerk</t>
  </si>
  <si>
    <t>242 Warner Springs
East Lisaborough, GA 22690</t>
  </si>
  <si>
    <t>05773 White Glens Apt. 340
Lake Jeremy, WY 70466</t>
  </si>
  <si>
    <t>1867 Harris Flats Suite 467
Port Danielton, WV 70466</t>
  </si>
  <si>
    <t>224 Brandon Meadows
Lake Christopher, WA 48052</t>
  </si>
  <si>
    <t>Day Supervisor</t>
  </si>
  <si>
    <t>06481 Harris Islands Apt. 428
Lake Joshua, OK 22690</t>
  </si>
  <si>
    <t>Personal Debt Restructure</t>
  </si>
  <si>
    <t>71843 Lorraine Points
Jonesstad, MA 29597</t>
  </si>
  <si>
    <t>News Reporter/Anchor</t>
  </si>
  <si>
    <t>5934 Daniel Tunnel
Brownville, WY 30723</t>
  </si>
  <si>
    <t>2386 Tate Land
Nicoleside, ND 48052</t>
  </si>
  <si>
    <t>University Health Services at UC Berkele</t>
  </si>
  <si>
    <t>750 Hinton Way
North Jonathanchester, NY 22690</t>
  </si>
  <si>
    <t>fremont chevrolet</t>
  </si>
  <si>
    <t>silverado2010</t>
  </si>
  <si>
    <t>PSC 9042, Box 0191
APO AA 29597</t>
  </si>
  <si>
    <t>Sr Pricing Analyst</t>
  </si>
  <si>
    <t>596 Romero Tunnel
Lake Robertmouth, ID 05113</t>
  </si>
  <si>
    <t>83768 Goodman Lane
Port Jaimeshire, NJ 05113</t>
  </si>
  <si>
    <t>015 Holmes Shoal Apt. 239
Lake Jeremy, NE 70466</t>
  </si>
  <si>
    <t>4046 Bailey Green Suite 240
Yolandatown, VA 70466</t>
  </si>
  <si>
    <t>CATERING WAREHOUSE MANAGER</t>
  </si>
  <si>
    <t>286 Patricia Port Apt. 357
North Mary, HI 00813</t>
  </si>
  <si>
    <t>825 Smith Pass
Thomasmouth, NY 30723</t>
  </si>
  <si>
    <t>8824 Ford Highway
Steinport, OH 93700</t>
  </si>
  <si>
    <t>draftsperson</t>
  </si>
  <si>
    <t>412 Williams Neck
East Andreaport, CO 70466</t>
  </si>
  <si>
    <t>E/M Designer IV</t>
  </si>
  <si>
    <t>93217 Mary Ranch Apt. 615
Shahburgh, VA 00813</t>
  </si>
  <si>
    <t>Cnc programmer / Machine Shop Lead</t>
  </si>
  <si>
    <t>1346 Gregory Burgs Suite 592
North Tiffanyshire, ID 30723</t>
  </si>
  <si>
    <t>89806 Beck Viaduct
Karenhaven, RI 48052</t>
  </si>
  <si>
    <t>Registered Resp. care Pract II</t>
  </si>
  <si>
    <t>259 Francisco Inlet Apt. 664
New Roberttown, MD 30723</t>
  </si>
  <si>
    <t>2178 Kimberly Centers
Brandonton, IL 70466</t>
  </si>
  <si>
    <t xml:space="preserve">Clinical Consultant </t>
  </si>
  <si>
    <t>95616 Jordan Avenue Suite 041
North Mark, NM 30723</t>
  </si>
  <si>
    <t>Unit 7763 Box 9233
DPO AE 00813</t>
  </si>
  <si>
    <t>90967 Ramos Drive Apt. 778
North Jennifer, SD 93700</t>
  </si>
  <si>
    <t>808 Anderson Prairie
Lake Kaylaborough, MI 70466</t>
  </si>
  <si>
    <t>750 Scott Vista
North Kirkland, MO 86630</t>
  </si>
  <si>
    <t xml:space="preserve">Ongoing Staffing Coordinator </t>
  </si>
  <si>
    <t>8077 Nathan Pass Suite 603
Melindatown, IN 70466</t>
  </si>
  <si>
    <t>861 Clements Springs
North Janet, WA 00813</t>
  </si>
  <si>
    <t>18194 Cynthia Brooks Suite 109
South Loganhaven, KY 29597</t>
  </si>
  <si>
    <t>270 Nash Ways
Lloydhaven, AZ 00813</t>
  </si>
  <si>
    <t>65464 Charles Neck Suite 106
Benitezside, LA 05113</t>
  </si>
  <si>
    <t>1828 Jordan Underpass Apt. 053
Port Nicolechester, AK 48052</t>
  </si>
  <si>
    <t>028 Bennett Falls Suite 057
Lake Katie, VT 70466</t>
  </si>
  <si>
    <t>Managed</t>
  </si>
  <si>
    <t>17831 Henderson Cliff
Clintonberg, KS 11650</t>
  </si>
  <si>
    <t>Admin assoc</t>
  </si>
  <si>
    <t>701 Ramirez Burg
Knappborough, FL 05113</t>
  </si>
  <si>
    <t>paying off credit card debt</t>
  </si>
  <si>
    <t>844 Angela Light Suite 791
Williamtown, NM 48052</t>
  </si>
  <si>
    <t>52226 Colton Meadows Suite 256
North Alejandrostad, MD 30723</t>
  </si>
  <si>
    <t>81110 Colon Mission
Christopherview, HI 29597</t>
  </si>
  <si>
    <t>Major Purchase-Adoption</t>
  </si>
  <si>
    <t>35160 Luna Place
Johnsonfort, FL 29597</t>
  </si>
  <si>
    <t>059 Christopher Bypass
Johnhaven, ID 29597</t>
  </si>
  <si>
    <t>3283 Burch Crescent Suite 508
Michaelburgh, TX 00813</t>
  </si>
  <si>
    <t>9915 Ortiz Heights
Noahview, CT 05113</t>
  </si>
  <si>
    <t>81987 Corey Path
North Ryan, WA 05113</t>
  </si>
  <si>
    <t>Bakery Lead</t>
  </si>
  <si>
    <t>134 David Streets Suite 205
West Williamside, IL 29597</t>
  </si>
  <si>
    <t>EMR Administrator</t>
  </si>
  <si>
    <t>980 Daniel Prairie
East Thomas, MN 48052</t>
  </si>
  <si>
    <t>28078 Glenn Valley Apt. 769
Norrisfort, NV 00813</t>
  </si>
  <si>
    <t>158 Michael Lake Suite 649
Sherimouth, IL 00813</t>
  </si>
  <si>
    <t>Principal Clerk</t>
  </si>
  <si>
    <t>PSC 3547, Box 4024
APO AA 86630</t>
  </si>
  <si>
    <t>17181 Hoffman Estate
New Lauren, CO 30723</t>
  </si>
  <si>
    <t>ROSNER CHEVROLET</t>
  </si>
  <si>
    <t>CLEAR OUT CREDIT CARD DEPT</t>
  </si>
  <si>
    <t>58095 Clayton Gateway
Bellmouth, SC 86630</t>
  </si>
  <si>
    <t>922 Evans Ways
Lake Edwardburgh, DC 22690</t>
  </si>
  <si>
    <t>PSC 1122, Box 7350
APO AA 05113</t>
  </si>
  <si>
    <t>1331 Hill Knolls Apt. 162
West Kelseyville, UT 22690</t>
  </si>
  <si>
    <t>3260 Patty Mountains
New Ashleyland, DC 48052</t>
  </si>
  <si>
    <t>PSC 3860, Box 8580
APO AP 22690</t>
  </si>
  <si>
    <t>Network Systems Supervisor</t>
  </si>
  <si>
    <t>9831 Nunez Forks Apt. 182
Port Anthony, LA 29597</t>
  </si>
  <si>
    <t>33940 Johnson Point
Lindastad, NY 70466</t>
  </si>
  <si>
    <t>43916 Jessica Canyon Suite 775
Briantown, RI 00813</t>
  </si>
  <si>
    <t xml:space="preserve">Communications Officer </t>
  </si>
  <si>
    <t>4130 Barbara Center Suite 745
South Judith, NJ 29597</t>
  </si>
  <si>
    <t>Unit 6508 Box 2864
DPO AP 48052</t>
  </si>
  <si>
    <t>3457 Burke Mountain
Juanberg, MI 30723</t>
  </si>
  <si>
    <t>Assistant Vice-President / Team Lead</t>
  </si>
  <si>
    <t>6075 Corey Pine Apt. 496
West Donald, IL 48052</t>
  </si>
  <si>
    <t>63756 Jennifer Pike Apt. 758
Eduardoton, NM 30723</t>
  </si>
  <si>
    <t>Staff Attorneu</t>
  </si>
  <si>
    <t>324 Mark Fords Apt. 637
Lake Cindy, RI 00813</t>
  </si>
  <si>
    <t>Sr. Purchasing Manager</t>
  </si>
  <si>
    <t>446 Shawn Courts Suite 106
South Annview, CT 00813</t>
  </si>
  <si>
    <t>Lead Inspector/Risk Assessor</t>
  </si>
  <si>
    <t>286 Ashley Rue Suite 466
Reevesburgh, SC 30723</t>
  </si>
  <si>
    <t>4907 Smith Drives Apt. 095
North Davidville, MD 05113</t>
  </si>
  <si>
    <t>fastrac electric</t>
  </si>
  <si>
    <t>make major purchases</t>
  </si>
  <si>
    <t>PSC 0641, Box 5083
APO AP 93700</t>
  </si>
  <si>
    <t>Builders Hardware</t>
  </si>
  <si>
    <t>Justins consolidate</t>
  </si>
  <si>
    <t>Unit 2354 Box 3062
DPO AP 29597</t>
  </si>
  <si>
    <t>1782 Anna Lodge
North Ryanberg, MA 00813</t>
  </si>
  <si>
    <t>9285 Lori Haven Apt. 338
Goodmanfurt, CO 29597</t>
  </si>
  <si>
    <t>116 Sean Stream Apt. 027
Lake Brandontown, TN 22690</t>
  </si>
  <si>
    <t>5830 Macias Vista Suite 521
Joefort, ME 29597</t>
  </si>
  <si>
    <t>131 Moore Flat Apt. 849
Martinbury, OK 30723</t>
  </si>
  <si>
    <t>Eli Lilly and Comapny</t>
  </si>
  <si>
    <t>92537 Christopher Hollow Suite 423
West Robert, GA 70466</t>
  </si>
  <si>
    <t>26587 Justin Cape Apt. 665
Connerburgh, NE 29597</t>
  </si>
  <si>
    <t>Sr Client Associate</t>
  </si>
  <si>
    <t>8901 Welch Greens
Jimenezchester, IA 22690</t>
  </si>
  <si>
    <t>Division Clinical Director</t>
  </si>
  <si>
    <t>28265 Hart Forges Suite 758
South Elizabethside, TN 30723</t>
  </si>
  <si>
    <t>Tristate-Brickface Stucco</t>
  </si>
  <si>
    <t>Sum up Bills</t>
  </si>
  <si>
    <t>697 Ronald Prairie Apt. 669
Port Brenda, VA 29597</t>
  </si>
  <si>
    <t>4476 Buchanan Coves Suite 144
Vincentville, DC 29597</t>
  </si>
  <si>
    <t>Education and Training Tech</t>
  </si>
  <si>
    <t>3220 Jeremy Gateway Suite 814
Port Gregory, CA 05113</t>
  </si>
  <si>
    <t>Chevron Federal Credit Union</t>
  </si>
  <si>
    <t>2615 Brenda Crescent Suite 450
South Thomas, SC 48052</t>
  </si>
  <si>
    <t>Vice Pres. Construction</t>
  </si>
  <si>
    <t>845 Cox Forges Apt. 598
West Caitlinfurt, DE 22690</t>
  </si>
  <si>
    <t>Senior SQA Engineer</t>
  </si>
  <si>
    <t>1564 Cox Ranch Apt. 503
Melissamouth, NY 48052</t>
  </si>
  <si>
    <t>USNS Rodriguez
FPO AE 22690</t>
  </si>
  <si>
    <t>3114 Matthew Ramp Apt. 650
New Austinshire, AZ 30723</t>
  </si>
  <si>
    <t>4521 Thomas Ramp Apt. 445
Jacksonstad, ID 30723</t>
  </si>
  <si>
    <t>3421 Cynthia Run
Esparzahaven, WV 93700</t>
  </si>
  <si>
    <t>590 Hart Underpass Suite 564
Ericachester, NE 30723</t>
  </si>
  <si>
    <t>637 Gabriel Stravenue
Ericaborough, MA 70466</t>
  </si>
  <si>
    <t>5636 April Bridge
Andradetown, AK 30723</t>
  </si>
  <si>
    <t>Logistics Executive</t>
  </si>
  <si>
    <t>07873 Janice Crescent
Millerton, NH 29597</t>
  </si>
  <si>
    <t>Texarkana Independent School District</t>
  </si>
  <si>
    <t>Leap of Faith</t>
  </si>
  <si>
    <t>590 Patricia Shoal Suite 615
Hobbsside, KS 05113</t>
  </si>
  <si>
    <t>16773 Sara Pines
Nelsonbury, MS 22690</t>
  </si>
  <si>
    <t>PROGRAM SPECIALIST</t>
  </si>
  <si>
    <t>0766 Fisher Trail Suite 203
Lake Connie, OR 29597</t>
  </si>
  <si>
    <t>The Boar's Head Inn</t>
  </si>
  <si>
    <t>Combine Debt</t>
  </si>
  <si>
    <t>57270 Ortega Orchard
Port Courtneyfort, WI 48052</t>
  </si>
  <si>
    <t>Intellidyne  LLC</t>
  </si>
  <si>
    <t>25710 Nguyen Way
Carlsonton, CA 05113</t>
  </si>
  <si>
    <t>buisness loan</t>
  </si>
  <si>
    <t>45945 Raymond Pines Apt. 079
Oneillfurt, IA 70466</t>
  </si>
  <si>
    <t>Corporate trainer/server</t>
  </si>
  <si>
    <t>77139 Wayne Roads Apt. 850
Cynthiaville, IN 48052</t>
  </si>
  <si>
    <t>A/C</t>
  </si>
  <si>
    <t>285 Dorsey Freeway Apt. 293
Stokesland, WA 22690</t>
  </si>
  <si>
    <t>7059 Taylor Station Suite 223
Collierstad, IA 29597</t>
  </si>
  <si>
    <t>West Marine</t>
  </si>
  <si>
    <t>691 Costa Rest Apt. 453
Lake Coreyfort, HI 29597</t>
  </si>
  <si>
    <t>192 Rose Route Suite 326
Gonzalesberg, WI 30723</t>
  </si>
  <si>
    <t>53406 Jessica Spur Suite 913
Port Jeffreyburgh, WV 48052</t>
  </si>
  <si>
    <t>Tier 2 Technician</t>
  </si>
  <si>
    <t>Unit 9302 Box 8638
DPO AP 05113</t>
  </si>
  <si>
    <t>Hospice of Palm Beach County</t>
  </si>
  <si>
    <t>97059 Evans Route Suite 930
West Meganchester, ID 05113</t>
  </si>
  <si>
    <t>Unit 6518 Box 6612
DPO AP 05113</t>
  </si>
  <si>
    <t>Whittier Area Community Church</t>
  </si>
  <si>
    <t>2413 Karina Junction Suite 496
Rodriguezstad, GA 48052</t>
  </si>
  <si>
    <t>Credit Freedom From Consolidation</t>
  </si>
  <si>
    <t>03986 Evans Way
Port Matthew, TX 00813</t>
  </si>
  <si>
    <t>Senior Financial Database Administrator</t>
  </si>
  <si>
    <t>182 Nancy Pike
South Katherinechester, IL 30723</t>
  </si>
  <si>
    <t>Arena Football League</t>
  </si>
  <si>
    <t>441 Jose Plaza Suite 637
Port Tamarachester, NY 22690</t>
  </si>
  <si>
    <t>Conversion Accountant</t>
  </si>
  <si>
    <t>27933 Jonathan Streets
Kathleenborough, FL 29597</t>
  </si>
  <si>
    <t>513 Pratt Shoals Apt. 537
Kimberlyshire, OH 86630</t>
  </si>
  <si>
    <t>Registered Nurse, (charge nurse)</t>
  </si>
  <si>
    <t>72828 Donald Extension Apt. 830
Vincentton, PA 00813</t>
  </si>
  <si>
    <t>870 Allen Harbors
Davidshire, IL 11650</t>
  </si>
  <si>
    <t>86929 Joseph Lock
Wrightmouth, ME 70466</t>
  </si>
  <si>
    <t>2703 Abigail Shores Suite 629
South George, NC 22690</t>
  </si>
  <si>
    <t>847 Harris Haven Suite 819
West Stacey, KS 30723</t>
  </si>
  <si>
    <t>order selctor</t>
  </si>
  <si>
    <t>PSC 3188, Box 8606
APO AA 00813</t>
  </si>
  <si>
    <t>Verbatim Advisory Group</t>
  </si>
  <si>
    <t>8170 Erica Street Apt. 956
West Julie, OR 30723</t>
  </si>
  <si>
    <t>751 Giles Square
New Jermainefort, AZ 93700</t>
  </si>
  <si>
    <t>USNV Hicks
FPO AA 29597</t>
  </si>
  <si>
    <t>Abel Cine</t>
  </si>
  <si>
    <t>5855 Santos Road
New Michael, RI 00813</t>
  </si>
  <si>
    <t>2462 Hamilton Course Suite 064
Barbaraberg, AK 86630</t>
  </si>
  <si>
    <t>976 Christopher Estate Apt. 234
Port Samantha, OK 11650</t>
  </si>
  <si>
    <t>AST: MGR</t>
  </si>
  <si>
    <t>USS Frye
FPO AP 48052</t>
  </si>
  <si>
    <t>5986 Patrick Pike Apt. 438
New Davidchester, SC 22690</t>
  </si>
  <si>
    <t>PSC 0930, Box 0963
APO AE 30723</t>
  </si>
  <si>
    <t>MANAGER NETWORK RELIABILITY</t>
  </si>
  <si>
    <t>12572 Braun Road
West Christine, MD 29597</t>
  </si>
  <si>
    <t>Research Physicist</t>
  </si>
  <si>
    <t>8961 Wesley Vista Apt. 876
Lake William, CT 22690</t>
  </si>
  <si>
    <t>9006 Danny Villages
East Lisa, AZ 00813</t>
  </si>
  <si>
    <t>3621 Jillian Loop Apt. 835
New Angelaville, MS 22690</t>
  </si>
  <si>
    <t>25266 Holly Coves Suite 968
Douglasborough, WV 05113</t>
  </si>
  <si>
    <t>GOODWIN PROCTER, LLP</t>
  </si>
  <si>
    <t>7744 Fuentes Well Suite 690
Lake Ruth, CT 05113</t>
  </si>
  <si>
    <t>Pay It Forward</t>
  </si>
  <si>
    <t>675 Michelle Burg
Katherineton, AL 70466</t>
  </si>
  <si>
    <t>Unit 3891 Box 9077
DPO AA 70466</t>
  </si>
  <si>
    <t>018 Brittany Squares Suite 846
North James, NV 00813</t>
  </si>
  <si>
    <t>Physicians Assistant</t>
  </si>
  <si>
    <t>565 Alexis Junction
Russomouth, AL 30723</t>
  </si>
  <si>
    <t>6007 Donald Walk Apt. 442
Robynmouth, AR 30723</t>
  </si>
  <si>
    <t>48963 Stone Corner Apt. 733
West Lisaborough, AZ 70466</t>
  </si>
  <si>
    <t>Asst Relationship Manager</t>
  </si>
  <si>
    <t>9016 Garrett Freeway
South Terry, WY 00813</t>
  </si>
  <si>
    <t>158 Ralph Tunnel Suite 410
Jasonmouth, MN 22690</t>
  </si>
  <si>
    <t>USS Oconnor
FPO AE 00813</t>
  </si>
  <si>
    <t>McMillin Realty</t>
  </si>
  <si>
    <t>20820 Jean Drive Apt. 263
Bakermouth, SD 48052</t>
  </si>
  <si>
    <t>Contract Associate</t>
  </si>
  <si>
    <t>5248 Scott Alley
Lake Aaronchester, NY 30723</t>
  </si>
  <si>
    <t>All payments in 1 location loan</t>
  </si>
  <si>
    <t>223 Christensen Ford Suite 281
Ericaborough, UT 22690</t>
  </si>
  <si>
    <t>286 David Mills
Lake Susanview, GA 30723</t>
  </si>
  <si>
    <t>10597 Matthew Drive Apt. 502
Sarahville, SD 86630</t>
  </si>
  <si>
    <t>855 Carey Road
Lake Jennifer, CO 22690</t>
  </si>
  <si>
    <t>Lake House Loan</t>
  </si>
  <si>
    <t>247 Wright Drives Suite 836
West Anthonyborough, NE 30723</t>
  </si>
  <si>
    <t>29733 Campbell Mills Apt. 495
Matthewton, CO 70466</t>
  </si>
  <si>
    <t>70037 Meadows Cove Suite 869
Castroland, SD 22690</t>
  </si>
  <si>
    <t>05668 Gomez Shoals
Figueroaberg, VT 05113</t>
  </si>
  <si>
    <t>260 Rodriguez Lodge Suite 997
New Jessemouth, GA 22690</t>
  </si>
  <si>
    <t>Pay Off Wedding Charges On Credit Card</t>
  </si>
  <si>
    <t>604 Howard Shoals
Phillipsborough, TX 05113</t>
  </si>
  <si>
    <t>PSC 7134, Box 7384
APO AP 29597</t>
  </si>
  <si>
    <t>Experitec</t>
  </si>
  <si>
    <t>1997 Sahara</t>
  </si>
  <si>
    <t>3896 Lynch Skyway Suite 959
South Michelefurt, MS 70466</t>
  </si>
  <si>
    <t>094 James Center
Edwardsside, MD 05113</t>
  </si>
  <si>
    <t>Gongos Research</t>
  </si>
  <si>
    <t>USNS Johnson
FPO AA 05113</t>
  </si>
  <si>
    <t>St. Lucie County School Board</t>
  </si>
  <si>
    <t>903 Julia Knoll
Thomasland, HI 11650</t>
  </si>
  <si>
    <t>CSEOII</t>
  </si>
  <si>
    <t>9334 West Villages Suite 782
Lake Alicia, KY 00813</t>
  </si>
  <si>
    <t>Instructor  E-6</t>
  </si>
  <si>
    <t>03301 Amanda Ferry
Heatherborough, SC 22690</t>
  </si>
  <si>
    <t>54253 Michael Views
West Gregory, AZ 29597</t>
  </si>
  <si>
    <t>7534 White Pike Apt. 603
Lake Brittany, OR 05113</t>
  </si>
  <si>
    <t>850 Jody Port
Port Pamelafort, WI 48052</t>
  </si>
  <si>
    <t>MyCroft Inc</t>
  </si>
  <si>
    <t>My Debt Reduction Loan</t>
  </si>
  <si>
    <t>PSC 1760, Box 1473
APO AE 29597</t>
  </si>
  <si>
    <t>7879 Robertson Brook
Haleborough, MT 05113</t>
  </si>
  <si>
    <t>Blue Star Properties</t>
  </si>
  <si>
    <t>7600 Mitchell Glens
Thomasport, FL 29597</t>
  </si>
  <si>
    <t>USAirways</t>
  </si>
  <si>
    <t>318 Natalie Flats Suite 839
New Stephenburgh, NY 29597</t>
  </si>
  <si>
    <t>86692 Collier Drive
Ryanbury, DE 29597</t>
  </si>
  <si>
    <t>329 Nathan Locks Suite 306
West Charlesmouth, MI 05113</t>
  </si>
  <si>
    <t>VP/Mortgage Originator</t>
  </si>
  <si>
    <t>8477 Tony Extension Suite 375
West Paul, AK 48052</t>
  </si>
  <si>
    <t>Direct Energy / Clockwork Home Services</t>
  </si>
  <si>
    <t>Small Business Inventory Investment</t>
  </si>
  <si>
    <t>83232 Short Islands Apt. 493
New Taramouth, OK 29597</t>
  </si>
  <si>
    <t>united food service</t>
  </si>
  <si>
    <t>Tools for work</t>
  </si>
  <si>
    <t>481 Wilson Throughway Suite 990
North James, SD 48052</t>
  </si>
  <si>
    <t>79234 Mendoza Lakes Apt. 162
West Johnathan, AR 70466</t>
  </si>
  <si>
    <t>94383 Katherine Landing
Robinshire, KY 30723</t>
  </si>
  <si>
    <t>Operator-Associate III</t>
  </si>
  <si>
    <t>665 Peterson Manors Apt. 323
North Julie, UT 29597</t>
  </si>
  <si>
    <t>6334 Black Stravenue
West Sydneystad, MD 70466</t>
  </si>
  <si>
    <t>FirstHealth Hospice and Palliative Care</t>
  </si>
  <si>
    <t>52594 Wallace Lakes Apt. 445
Pattonfort, AK 05113</t>
  </si>
  <si>
    <t>1340 Patel Green
North Leslieburgh, IN 00813</t>
  </si>
  <si>
    <t>USNS Gomez
FPO AE 86630</t>
  </si>
  <si>
    <t>Washakie County School District #1</t>
  </si>
  <si>
    <t>23163 Figueroa Isle Apt. 273
Obrienfurt, MT 11650</t>
  </si>
  <si>
    <t>5641 Santana Lodge
Rossburgh, WA 48052</t>
  </si>
  <si>
    <t>30 Day 401K Payoff</t>
  </si>
  <si>
    <t>Unit 4088 Box 4496
DPO AP 48052</t>
  </si>
  <si>
    <t>The Grand Condominium</t>
  </si>
  <si>
    <t>433 Austin Springs
Valenciaport, AZ 00813</t>
  </si>
  <si>
    <t>65048 Sawyer Track Apt. 279
Port Angelamouth, RI 11650</t>
  </si>
  <si>
    <t>Austin Telco Federal Credit Union</t>
  </si>
  <si>
    <t xml:space="preserve">Get Rid of Debt </t>
  </si>
  <si>
    <t>52276 Miller Turnpike
Jeffersonmouth, DE 70466</t>
  </si>
  <si>
    <t>king county metro</t>
  </si>
  <si>
    <t>8179 Garcia Common Apt. 000
New Blake, FL 70466</t>
  </si>
  <si>
    <t>HCA Midwest Health System</t>
  </si>
  <si>
    <t>Back to Life with no credit card debt</t>
  </si>
  <si>
    <t>3509 Tran Drive Suite 890
Davidsonfort, CA 30723</t>
  </si>
  <si>
    <t>Molding Operations Manager</t>
  </si>
  <si>
    <t>90109 David Turnpike
Port Christy, LA 70466</t>
  </si>
  <si>
    <t>Williams Baptist College</t>
  </si>
  <si>
    <t>3708 Rebecca Route Suite 325
East Courtneyhaven, WY 48052</t>
  </si>
  <si>
    <t>Buffalo Public Schools</t>
  </si>
  <si>
    <t>Erasedebt</t>
  </si>
  <si>
    <t>645 Kimberly Point
Huangton, MT 05113</t>
  </si>
  <si>
    <t>430 Kelley Parks
East Dan, CA 70466</t>
  </si>
  <si>
    <t>3269 Teresa Causeway Suite 984
East Anthonymouth, VA 30723</t>
  </si>
  <si>
    <t>11381 Wright Meadow Suite 573
Bakerbury, ME 48052</t>
  </si>
  <si>
    <t>Executive Assistanr</t>
  </si>
  <si>
    <t>2601 Steven View Apt. 598
South Allenton, NV 29597</t>
  </si>
  <si>
    <t>Tax Officer</t>
  </si>
  <si>
    <t>330 James Light Apt. 243
New Michael, WV 22690</t>
  </si>
  <si>
    <t>SHC sears holding company(kmart)</t>
  </si>
  <si>
    <t>16995 Scott Circles
Lisaland, MI 05113</t>
  </si>
  <si>
    <t>Saxophone</t>
  </si>
  <si>
    <t>626 Audrey Skyway Apt. 550
Angelafurt, HI 48052</t>
  </si>
  <si>
    <t>149 Aaron Light Suite 842
South Erin, PA 05113</t>
  </si>
  <si>
    <t>alliance residential</t>
  </si>
  <si>
    <t>10610 Jacqueline Forest
North Regina, OR 05113</t>
  </si>
  <si>
    <t>Assembler Lead</t>
  </si>
  <si>
    <t>2496 Christopher Forge
New James, MN 22690</t>
  </si>
  <si>
    <t>675 Ricardo Forest
Christopherside, OR 48052</t>
  </si>
  <si>
    <t>23640 Hudson Park Apt. 049
East Brett, WY 22690</t>
  </si>
  <si>
    <t>02673 Henderson Hollow Apt. 500
Port Stevenmouth, IN 22690</t>
  </si>
  <si>
    <t>Unit 5700 Box 4726
DPO AA 93700</t>
  </si>
  <si>
    <t>Davids financial corp</t>
  </si>
  <si>
    <t>High interest credit cards... Not cool.</t>
  </si>
  <si>
    <t>063 Watson Valleys Apt. 348
Stevenside, AL 70466</t>
  </si>
  <si>
    <t>Unit 6382 Box 8568
DPO AA 30723</t>
  </si>
  <si>
    <t>5213 Jennifer Passage
New Stephenport, OH 30723</t>
  </si>
  <si>
    <t>Value Added Communications</t>
  </si>
  <si>
    <t>4603 Gregory Grove Apt. 234
Caseyfort, FL 05113</t>
  </si>
  <si>
    <t>86371 Lewis Springs Suite 136
Patelfort, NJ 70466</t>
  </si>
  <si>
    <t>REGENCE BLUE CROSS BLUE SHIELD OF OREGON</t>
  </si>
  <si>
    <t>212 Rose Motorway
New Christophershire, AR 70466</t>
  </si>
  <si>
    <t>71518 Jackson Dam
Sarahmouth, RI 30723</t>
  </si>
  <si>
    <t>0500 Tracy Pass Suite 129
East Biancamouth, MD 22690</t>
  </si>
  <si>
    <t>Rash Curtis &amp; Associates</t>
  </si>
  <si>
    <t>Credit Car/Car Loan Consolidation</t>
  </si>
  <si>
    <t>6832 Mcclure Brooks
Thomastown, NV 70466</t>
  </si>
  <si>
    <t>Eligibility technician</t>
  </si>
  <si>
    <t>PSC 9178, Box 9237
APO AE 05113</t>
  </si>
  <si>
    <t xml:space="preserve">Store Supervisor </t>
  </si>
  <si>
    <t>381 Ann Hollow
Allenport, CO 29597</t>
  </si>
  <si>
    <t>Adventist Medical Group</t>
  </si>
  <si>
    <t>692 Rebecca Motorway Suite 234
Ryanville, NH 05113</t>
  </si>
  <si>
    <t xml:space="preserve">ARYZTA LLC </t>
  </si>
  <si>
    <t>85112 Michael Crest
Liview, ND 48052</t>
  </si>
  <si>
    <t>sales support specialist</t>
  </si>
  <si>
    <t>612 Tracy Gateway
East Morgan, TN 48052</t>
  </si>
  <si>
    <t>8980 Juan Lane Apt. 797
South Marissaport, HI 05113</t>
  </si>
  <si>
    <t>Pay Off Credit Cards and Line of Credit</t>
  </si>
  <si>
    <t>37302 Shawn Shoal Apt. 682
Natalieton, MS 22690</t>
  </si>
  <si>
    <t>lead baker</t>
  </si>
  <si>
    <t>4132 Collins Causeway
Lake Theresa, TX 00813</t>
  </si>
  <si>
    <t>Fairview Developmental center</t>
  </si>
  <si>
    <t>64035 Baker Hills Apt. 615
West Kimberlytown, HI 11650</t>
  </si>
  <si>
    <t>589 Rachel Light
Kevinberg, NV 00813</t>
  </si>
  <si>
    <t>5982 Diaz Harbor
North Larry, IL 70466</t>
  </si>
  <si>
    <t>Custom Installer</t>
  </si>
  <si>
    <t>779 Chen Turnpike
Brownton, MO 30723</t>
  </si>
  <si>
    <t xml:space="preserve">Property management </t>
  </si>
  <si>
    <t>27634 Valencia Plaza Suite 333
Garychester, OK 48052</t>
  </si>
  <si>
    <t>68379 Price Ridge
South Christopher, RI 22690</t>
  </si>
  <si>
    <t>411 Sabrina Islands Suite 792
Rodriguezhaven, NY 70466</t>
  </si>
  <si>
    <t>Loan 16k 60m</t>
  </si>
  <si>
    <t>16011 Owen Trace Apt. 448
Johnport, NE 30723</t>
  </si>
  <si>
    <t>PSC 5414, Box 5195
APO AA 48052</t>
  </si>
  <si>
    <t>6412 Erin Extensions
Beststad, IA 48052</t>
  </si>
  <si>
    <t>798 Thomas Spurs Suite 776
Barnesland, KS 86630</t>
  </si>
  <si>
    <t>Electra Sales Corp</t>
  </si>
  <si>
    <t>Wed</t>
  </si>
  <si>
    <t>361 Thompson Plains Apt. 515
Christopherport, OK 48052</t>
  </si>
  <si>
    <t>Dignity Healthcare</t>
  </si>
  <si>
    <t>65611 Felicia Valley Apt. 800
Lake Alexandria, CA 22690</t>
  </si>
  <si>
    <t>411 Christina Drive Apt. 412
Port Michelleview, IN 30723</t>
  </si>
  <si>
    <t>9430 John Expressway Apt. 004
Stanleyview, LA 93700</t>
  </si>
  <si>
    <t>Systems Analhst</t>
  </si>
  <si>
    <t>52292 Henry Knolls Apt. 086
Gomezchester, OH 00813</t>
  </si>
  <si>
    <t>Harrison Police Dept</t>
  </si>
  <si>
    <t>consoladition</t>
  </si>
  <si>
    <t xml:space="preserve">Service program manager </t>
  </si>
  <si>
    <t>82200 Perez Square Apt. 479
South Elizabethhaven, MN 70466</t>
  </si>
  <si>
    <t>FFR-DSI, Inc</t>
  </si>
  <si>
    <t>5257 Barnes Drives Apt. 189
West Jennifermouth, HI 22690</t>
  </si>
  <si>
    <t>523 Sergio Village
Barbarabury, LA 70466</t>
  </si>
  <si>
    <t>27923 Benson Keys Apt. 601
Jamesmouth, IN 22690</t>
  </si>
  <si>
    <t>55607 Werner Crossroad Apt. 007
Lake Brian, AR 22690</t>
  </si>
  <si>
    <t>Program Quality</t>
  </si>
  <si>
    <t>top of the mountain</t>
  </si>
  <si>
    <t>13431 Lee Throughway
East Juan, TX 22690</t>
  </si>
  <si>
    <t>51394 Donna Stravenue
South Margaret, MN 22690</t>
  </si>
  <si>
    <t>The Phelps Group</t>
  </si>
  <si>
    <t>USNV Cole
FPO AA 22690</t>
  </si>
  <si>
    <t>4688 Morrison Spring Suite 866
Markburgh, AK 00813</t>
  </si>
  <si>
    <t>5150 Curtis Mount Suite 109
Jeffreyton, MO 29597</t>
  </si>
  <si>
    <t xml:space="preserve">Clinic Supervisor </t>
  </si>
  <si>
    <t>Unit 4627 Box 6139
DPO AE 29597</t>
  </si>
  <si>
    <t>4361 Jones Springs
East Kathleen, UT 05113</t>
  </si>
  <si>
    <t>38786 Sosa Heights
Ryanchester, AR 48052</t>
  </si>
  <si>
    <t>Bank of Hampton Roads</t>
  </si>
  <si>
    <t>20853 Joshua Burgs Apt. 607
North Kaitlyn, RI 70466</t>
  </si>
  <si>
    <t>9231 Daniel Mills
West David, WY 00813</t>
  </si>
  <si>
    <t>Corporate Operations Engineer</t>
  </si>
  <si>
    <t>53975 Lawrence Grove
Santosstad, DC 48052</t>
  </si>
  <si>
    <t>988 Garcia Divide Suite 610
Davisville, UT 11650</t>
  </si>
  <si>
    <t>Debtcomboloan</t>
  </si>
  <si>
    <t>9598 Sarah Prairie Apt. 276
Lake Jasonhaven, KS 29597</t>
  </si>
  <si>
    <t>71116 Bryant Lock Suite 051
West Amystad, MS 05113</t>
  </si>
  <si>
    <t>33944 Richard Summit Apt. 075
Leslieview, OK 05113</t>
  </si>
  <si>
    <t>11958 Green Fort
Deborahhaven, ID 48052</t>
  </si>
  <si>
    <t>ILARNG</t>
  </si>
  <si>
    <t>589 Smith Place
Nathantown, DE 30723</t>
  </si>
  <si>
    <t>024 Todd Crossing Apt. 921
Lake Michaelborough, CA 22690</t>
  </si>
  <si>
    <t>2993 Gregory Expressway
East Monicaland, WI 48052</t>
  </si>
  <si>
    <t>124 Wong Circles Apt. 003
Kaylamouth, IA 70466</t>
  </si>
  <si>
    <t>6929 Holt Meadow Apt. 237
Jamesland, SD 00813</t>
  </si>
  <si>
    <t>PASSENGER TRAVEL CLERK</t>
  </si>
  <si>
    <t>287 Anthony Lane Suite 422
West Jenniferberg, AZ 70466</t>
  </si>
  <si>
    <t>Sr. Analyst, Supply Chain</t>
  </si>
  <si>
    <t>50237 Sherry River Apt. 486
Robertsside, IN 30723</t>
  </si>
  <si>
    <t>carolinas medical center</t>
  </si>
  <si>
    <t>581 Greene Corner Suite 540
Dianemouth, AK 30723</t>
  </si>
  <si>
    <t>4457 Scott Plain Apt. 605
South Aaron, AR 48052</t>
  </si>
  <si>
    <t>Anoka Ramsey Community College</t>
  </si>
  <si>
    <t>Timeshare Loan</t>
  </si>
  <si>
    <t>627 Samantha Estates
New Christopher, VA 00813</t>
  </si>
  <si>
    <t>CNA / HHA</t>
  </si>
  <si>
    <t>5391 Candice Unions
South Timothytown, NC 11650</t>
  </si>
  <si>
    <t>investigative operations analyst</t>
  </si>
  <si>
    <t>13973 Dwayne Ville Apt. 839
Angelicastad, MD 48052</t>
  </si>
  <si>
    <t>FALL MACHINE</t>
  </si>
  <si>
    <t>200 Hall Point
Brianshire, AZ 29597</t>
  </si>
  <si>
    <t>834 Sandra Isle Suite 111
Lake Kyleburgh, NY 30723</t>
  </si>
  <si>
    <t>39931 Angela Passage Suite 152
Ruthview, NJ 05113</t>
  </si>
  <si>
    <t>TM AG LLC</t>
  </si>
  <si>
    <t>609 Joe Mount
Colemanborough, DE 30723</t>
  </si>
  <si>
    <t>Summit Express</t>
  </si>
  <si>
    <t>199 Lang Viaduct
Lindamouth, ND 30723</t>
  </si>
  <si>
    <t>96831 John Viaduct
East Josephland, KS 00813</t>
  </si>
  <si>
    <t>Stateline Surgery Center</t>
  </si>
  <si>
    <t>Optimistic</t>
  </si>
  <si>
    <t>7154 Byrd Isle Apt. 159
Hartmanfurt, PA 48052</t>
  </si>
  <si>
    <t>Lee County Sheriff Dept</t>
  </si>
  <si>
    <t>9747 Marquez Throughway
Ashleyport, WI 30723</t>
  </si>
  <si>
    <t>20180 Mathis Freeway
Port David, NE 48052</t>
  </si>
  <si>
    <t>VP/BBCM</t>
  </si>
  <si>
    <t>89866 Courtney Vista Suite 569
Wrightstad, HI 48052</t>
  </si>
  <si>
    <t>wegmans</t>
  </si>
  <si>
    <t>69756 Andrew Circles Suite 287
Jessicaland, VT 70466</t>
  </si>
  <si>
    <t>05484 James Point
Evelynshire, AL 70466</t>
  </si>
  <si>
    <t>1052 Danielle Lake
Larryport, HI 48052</t>
  </si>
  <si>
    <t>Surveillance</t>
  </si>
  <si>
    <t>616 Mccarthy Stream
Theresatown, ME 29597</t>
  </si>
  <si>
    <t>949 Patton Square
Port John, WV 05113</t>
  </si>
  <si>
    <t>Unit 0612 Box 3366
DPO AP 00813</t>
  </si>
  <si>
    <t>1128 Brandon Trafficway Apt. 011
Abbottmouth, OR 30723</t>
  </si>
  <si>
    <t>433 Adams Ports Apt. 017
Lake Sierramouth, DE 29597</t>
  </si>
  <si>
    <t>78684 Price Extensions
Freemanville, AR 00813</t>
  </si>
  <si>
    <t>Jacksonville Area Legal Aid</t>
  </si>
  <si>
    <t>5900 Matthew Plaza Suite 304
East James, ND 22690</t>
  </si>
  <si>
    <t>37791 Stewart Flats Suite 275
West Matthew, TX 93700</t>
  </si>
  <si>
    <t>48885 Taylor Shoals Suite 809
Armstrongview, IA 05113</t>
  </si>
  <si>
    <t>559 Benjamin Spring
West Kathy, ID 70466</t>
  </si>
  <si>
    <t>71948 Davidson Forges Apt. 801
North Jessica, NJ 05113</t>
  </si>
  <si>
    <t>TECHNICAL SUPPORT REPRESENTATIVE</t>
  </si>
  <si>
    <t>38448 Day Dale
South Robert, AZ 30723</t>
  </si>
  <si>
    <t>68348 Heather Pike
Port Margaret, WY 86630</t>
  </si>
  <si>
    <t xml:space="preserve">Calvary CME Church </t>
  </si>
  <si>
    <t>27971 Newman Harbors
Port Megan, OH 22690</t>
  </si>
  <si>
    <t>76255 Elliott Pines
Jonesmouth, KS 48052</t>
  </si>
  <si>
    <t xml:space="preserve">Broadridge </t>
  </si>
  <si>
    <t>21088 Ayers Island
New Rodneyfurt, TX 22690</t>
  </si>
  <si>
    <t>reliefdollars</t>
  </si>
  <si>
    <t>17140 Lucero Island
South Jenniferborough, AL 70466</t>
  </si>
  <si>
    <t>USNS Richards
FPO AA 00813</t>
  </si>
  <si>
    <t>25548 Hall Estates Suite 230
West Don, MA 70466</t>
  </si>
  <si>
    <t>2462 Craig Trace Suite 370
New Melissaland, GA 29597</t>
  </si>
  <si>
    <t>370 Davis Expressway
Youngberg, ME 00813</t>
  </si>
  <si>
    <t>426 Katie Roads Apt. 851
Port Donnastad, NJ 22690</t>
  </si>
  <si>
    <t>Regional Mananger</t>
  </si>
  <si>
    <t>92686 Robert Stravenue
Frederickmouth, PA 22690</t>
  </si>
  <si>
    <t>ISS ACTION INC</t>
  </si>
  <si>
    <t>2346 Cuevas Circle Apt. 273
Lake Nicholas, SD 48052</t>
  </si>
  <si>
    <t>20264 Joseph Port
North Karenfurt, ID 22690</t>
  </si>
  <si>
    <t>385 Tina Lights
Jordanshire, NE 05113</t>
  </si>
  <si>
    <t>851 William Fork
Bruceview, MS 86630</t>
  </si>
  <si>
    <t>Central Florida Community College</t>
  </si>
  <si>
    <t>447 Short Flat
New Elizabeth, SC 00813</t>
  </si>
  <si>
    <t>6433 Gina Burg Apt. 151
Port Kristine, MO 22690</t>
  </si>
  <si>
    <t>USCGC Singh
FPO AA 22690</t>
  </si>
  <si>
    <t>Jurystaff, Inc</t>
  </si>
  <si>
    <t>Looking for help with my down payment.</t>
  </si>
  <si>
    <t>043 Lee Lake
East Robertview, NM 22690</t>
  </si>
  <si>
    <t>Karen C. Drescher, CPA</t>
  </si>
  <si>
    <t>65454 Maria Inlet
West Crystalside, CO 05113</t>
  </si>
  <si>
    <t>826 Kevin Course
South Christineborough, TN 70466</t>
  </si>
  <si>
    <t>3379 Wood Ramp
North Ronald, AL 05113</t>
  </si>
  <si>
    <t>Sr web developer</t>
  </si>
  <si>
    <t>2621 Ryan Village Apt. 249
New Eric, NM 30723</t>
  </si>
  <si>
    <t>Master dispatcher</t>
  </si>
  <si>
    <t>097 Robin Ford Apt. 700
Lake Gerald, MO 30723</t>
  </si>
  <si>
    <t>Gencor Mortgage</t>
  </si>
  <si>
    <t>1084 Michelle Spring Suite 060
North Nichole, UT 22690</t>
  </si>
  <si>
    <t>PSC 2670, Box 2886
APO AE 22690</t>
  </si>
  <si>
    <t>4652 Schmidt Ranch
West Albertshire, WV 48052</t>
  </si>
  <si>
    <t>Sr Park Maintenance Worker</t>
  </si>
  <si>
    <t>402 Linda Isle Suite 977
Elizabethbury, ID 70466</t>
  </si>
  <si>
    <t>Medical Device Sales</t>
  </si>
  <si>
    <t>3020 Odom Lake Suite 401
South Robert, MI 00813</t>
  </si>
  <si>
    <t>SANMINA CORPORATION</t>
  </si>
  <si>
    <t>credit card  refinance loan</t>
  </si>
  <si>
    <t>978 Rojas Bridge Suite 734
Hoffmanburgh, NH 48052</t>
  </si>
  <si>
    <t>Aerosol Sup.</t>
  </si>
  <si>
    <t>95814 Stevenson Bypass Suite 692
Port Devin, DC 30723</t>
  </si>
  <si>
    <t xml:space="preserve">Senior account executive </t>
  </si>
  <si>
    <t>2580 Joseph Stream Apt. 110
New Jerry, ND 29597</t>
  </si>
  <si>
    <t>8860 Joann Lights Suite 300
New Karentown, VT 30723</t>
  </si>
  <si>
    <t>971 Angela Forks Suite 047
New Colinfort, MT 70466</t>
  </si>
  <si>
    <t>893 Flores Hollow Apt. 568
Port Jessica, RI 48052</t>
  </si>
  <si>
    <t>Dept. of Human Serv. State of TN</t>
  </si>
  <si>
    <t>7668 Cynthia Stravenue Apt. 235
North Kathryn, SD 00813</t>
  </si>
  <si>
    <t>DDA Administrative Assistant</t>
  </si>
  <si>
    <t>477 Anthony Views Suite 680
Moorefurt, OH 29597</t>
  </si>
  <si>
    <t>272 Sharp Park
New Kyle, SD 22690</t>
  </si>
  <si>
    <t>community service officer ii</t>
  </si>
  <si>
    <t>426 Rodriguez Expressway
North Wesley, NY 70466</t>
  </si>
  <si>
    <t>91473 Stephenson Radial Apt. 016
East Elizabeth, MN 70466</t>
  </si>
  <si>
    <t>FSR I</t>
  </si>
  <si>
    <t>863 Kim Mill Suite 325
Berryfurt, PA 48052</t>
  </si>
  <si>
    <t>865 Ronald River
New Michael, OK 48052</t>
  </si>
  <si>
    <t>TRuck Driver</t>
  </si>
  <si>
    <t>04880 Hart Ford Suite 618
East Alexandertown, MO 00813</t>
  </si>
  <si>
    <t>224 Richard Port Suite 703
Jessicachester, VA 86630</t>
  </si>
  <si>
    <t>Meadows Regional Medical Center</t>
  </si>
  <si>
    <t>99238 Melinda Mountains
New Danielleshire, MT 29597</t>
  </si>
  <si>
    <t>service superviser</t>
  </si>
  <si>
    <t>511 Daniel Port
Port Kaylee, NJ 48052</t>
  </si>
  <si>
    <t>198 Gutierrez Plain Apt. 364
North Keithside, UT 00813</t>
  </si>
  <si>
    <t>Heath Care Analyst</t>
  </si>
  <si>
    <t>86074 Ryan Extension Suite 012
Kimside, OR 22690</t>
  </si>
  <si>
    <t>94812 James Station
East Jenniferport, MI 05113</t>
  </si>
  <si>
    <t>435 Laura Isle Apt. 580
New Roberttown, AZ 30723</t>
  </si>
  <si>
    <t>Information Assurance Specialist for DOD</t>
  </si>
  <si>
    <t>432 Lori Meadow
West Rubenview, TN 70466</t>
  </si>
  <si>
    <t>AgFirst Farm Credit Bank</t>
  </si>
  <si>
    <t>5780 Sarah Falls Apt. 138
Gibbsmouth, CA 93700</t>
  </si>
  <si>
    <t xml:space="preserve">IT spec. </t>
  </si>
  <si>
    <t>38803 Isaiah Junction Apt. 795
East Christian, NM 30723</t>
  </si>
  <si>
    <t>997 Khan Inlet
Gonzalesmouth, FL 05113</t>
  </si>
  <si>
    <t>495 Bennett Well
Port Sheilafort, VT 86630</t>
  </si>
  <si>
    <t>43049 Timothy Center
Alyssaport, AK 00813</t>
  </si>
  <si>
    <t>03485 Hill Brooks
New Katherineburgh, AR 00813</t>
  </si>
  <si>
    <t>2574 Lindsey Gateway
Lake Lindsey, IL 70466</t>
  </si>
  <si>
    <t xml:space="preserve"> Customer data technician</t>
  </si>
  <si>
    <t>558 Moyer Overpass Suite 257
Ramoston, NC 22690</t>
  </si>
  <si>
    <t>14941 Ochoa Islands
North Rhondamouth, AK 48052</t>
  </si>
  <si>
    <t>38426 Ryan Ridges
West Cherylburgh, ID 22690</t>
  </si>
  <si>
    <t>89554 Daniel Landing
East Michelleside, MT 30723</t>
  </si>
  <si>
    <t>3215 Gina Club Suite 746
North Jasonbury, GA 29597</t>
  </si>
  <si>
    <t>0152 Daniel Green
Jillmouth, TN 48052</t>
  </si>
  <si>
    <t>25692 Rodney Ways Apt. 106
Rogersburgh, UT 00813</t>
  </si>
  <si>
    <t>Indian River State College</t>
  </si>
  <si>
    <t>Wake Up</t>
  </si>
  <si>
    <t>967 Cheyenne Neck Suite 632
Rodrigueztown, MN 00813</t>
  </si>
  <si>
    <t xml:space="preserve">Blue Diamond </t>
  </si>
  <si>
    <t>56734 Joseph Key
East Meghan, OR 48052</t>
  </si>
  <si>
    <t>Duncan Enterprises</t>
  </si>
  <si>
    <t>976 Palmer Islands Suite 334
East Ronaldborough, NV 22690</t>
  </si>
  <si>
    <t>East County Tow</t>
  </si>
  <si>
    <t>914 Hurst Summit
Chavezport, AR 22690</t>
  </si>
  <si>
    <t>factory work</t>
  </si>
  <si>
    <t>114 Thomas Junctions
South Stevenshire, AK 30723</t>
  </si>
  <si>
    <t>1163 Gallegos Haven Suite 892
New Mindychester, AR 00813</t>
  </si>
  <si>
    <t>73065 Jensen Fork
Port Richardstad, MO 05113</t>
  </si>
  <si>
    <t>02476 Tate Road Suite 853
Lake Jamie, AZ 22690</t>
  </si>
  <si>
    <t>bp west coast llc</t>
  </si>
  <si>
    <t>5759 Gonzalez Islands Suite 939
West Joshua, KY 22690</t>
  </si>
  <si>
    <t>46453 Barbara Coves
Donnaville, NC 30723</t>
  </si>
  <si>
    <t>Payer Contract Manager</t>
  </si>
  <si>
    <t>258 Brian Fort Suite 337
East Nathan, OH 70466</t>
  </si>
  <si>
    <t>96375 Cheryl Ports Suite 719
Gibsonview, MO 48052</t>
  </si>
  <si>
    <t>06349 Underwood Roads Suite 194
Jamiemouth, DE 11650</t>
  </si>
  <si>
    <t>40968 Joshua Plains
Pagemouth, WA 22690</t>
  </si>
  <si>
    <t>electrical superintendent</t>
  </si>
  <si>
    <t>PSC 7246, Box 3682
APO AA 70466</t>
  </si>
  <si>
    <t>9766 Michelle Brook
New Dana, CO 93700</t>
  </si>
  <si>
    <t>wrightstown community schools</t>
  </si>
  <si>
    <t>487 Williams Landing
Port Jasonside, CA 70466</t>
  </si>
  <si>
    <t>Elite Management Professionals</t>
  </si>
  <si>
    <t>41664 Berg Mountains Apt. 376
Lake Jamesfort, WY 30723</t>
  </si>
  <si>
    <t>28282 Jamie Ferry
Josephhaven, AL 29597</t>
  </si>
  <si>
    <t>67731 Diaz Squares
Millertown, KY 05113</t>
  </si>
  <si>
    <t>usa-iron</t>
  </si>
  <si>
    <t>25113 Bell Heights
Kaitlyntown, OK 05113</t>
  </si>
  <si>
    <t>870 James Stravenue
South Anthony, WY 86630</t>
  </si>
  <si>
    <t>84926 Amy Villages
Masonburgh, MD 48052</t>
  </si>
  <si>
    <t>Work 'N Gear</t>
  </si>
  <si>
    <t>Paying Off School &amp; Moving Expenses</t>
  </si>
  <si>
    <t>09117 Daniel Way
Ramirezmouth, SD 22690</t>
  </si>
  <si>
    <t>Director of Revenue Management</t>
  </si>
  <si>
    <t>618 Morgan Mountains
North Brianstad, DE 29597</t>
  </si>
  <si>
    <t>Regional Claims Manager</t>
  </si>
  <si>
    <t>54341 Miller Courts Apt. 497
Gilbertfurt, DC 05113</t>
  </si>
  <si>
    <t>National Restaurant Association</t>
  </si>
  <si>
    <t>Consolidation refi</t>
  </si>
  <si>
    <t>6897 Linda Prairie Apt. 219
Ericaberg, CT 30723</t>
  </si>
  <si>
    <t>regisgtered nurse marketing and sales</t>
  </si>
  <si>
    <t>595 Miller Camp
Aaronville, PA 93700</t>
  </si>
  <si>
    <t>04412 James Square
Rodriguezfort, GA 29597</t>
  </si>
  <si>
    <t>96314 Helen Plains Suite 982
South Chad, OH 22690</t>
  </si>
  <si>
    <t>Xooro</t>
  </si>
  <si>
    <t>868 Moore Underpass Apt. 867
Port Christopherport, PA 22690</t>
  </si>
  <si>
    <t>079 David Crescent Suite 419
East Jenniferville, MN 70466</t>
  </si>
  <si>
    <t>consolidated edison</t>
  </si>
  <si>
    <t>8133 Scott Lights Apt. 748
South Stephenfurt, NV 05113</t>
  </si>
  <si>
    <t>141 Donna Station
Lisaborough, GA 29597</t>
  </si>
  <si>
    <t>96185 Gutierrez Rest
North Russell, ND 29597</t>
  </si>
  <si>
    <t>ePlus Technology, Inc.</t>
  </si>
  <si>
    <t>Debt Consolidation/Monthly Savings</t>
  </si>
  <si>
    <t>9290 Schmidt Manor
East Stevenhaven, DC 70466</t>
  </si>
  <si>
    <t>18142 Johnson Run
Lake Gary, MS 22690</t>
  </si>
  <si>
    <t>CopperRidge Care Center</t>
  </si>
  <si>
    <t>5251 Hall Route
New Sandrashire, WI 70466</t>
  </si>
  <si>
    <t>State Of Alabama</t>
  </si>
  <si>
    <t>236 Faulkner Trafficway Suite 315
Rhodeschester, NV 22690</t>
  </si>
  <si>
    <t>Skytech Security company</t>
  </si>
  <si>
    <t>Unit 0341 Box 7235
DPO AA 05113</t>
  </si>
  <si>
    <t>8787 George Greens
Angelafurt, MT 30723</t>
  </si>
  <si>
    <t>74657 Sherri Gateway
Juliastad, ND 22690</t>
  </si>
  <si>
    <t>Expedia Inc.</t>
  </si>
  <si>
    <t>5435 Taylor Bypass Suite 272
New Seanton, OR 00813</t>
  </si>
  <si>
    <t>306 Nelson Courts Suite 350
Amychester, GA 48052</t>
  </si>
  <si>
    <t>76872 Williams Street
Leestad, MI 00813</t>
  </si>
  <si>
    <t>State of florida</t>
  </si>
  <si>
    <t>Unit 9514 Box 8234
DPO AA 29597</t>
  </si>
  <si>
    <t>garage/roof pay off cap1 card</t>
  </si>
  <si>
    <t>1897 Jamie Forges Suite 423
North Jennifer, MD 70466</t>
  </si>
  <si>
    <t>3508 Jackson Divide
Port Zachary, MS 05113</t>
  </si>
  <si>
    <t>9442 Meyer Squares Suite 622
Nelsonchester, TX 93700</t>
  </si>
  <si>
    <t>784 Elizabeth Loop
Craigtown, NM 00813</t>
  </si>
  <si>
    <t>2462 Roberto Terrace
Port Aprilbury, CA 70466</t>
  </si>
  <si>
    <t>Aternity</t>
  </si>
  <si>
    <t>Time to get back on track</t>
  </si>
  <si>
    <t>769 Bowman Mission Apt. 528
West Alexandraside, HI 70466</t>
  </si>
  <si>
    <t>R N</t>
  </si>
  <si>
    <t>47979 Schultz Radial
North Michael, SD 30723</t>
  </si>
  <si>
    <t>NYCTA/MaBSTOA</t>
  </si>
  <si>
    <t>69695 Hall Unions Apt. 359
Jeremiahhaven, RI 22690</t>
  </si>
  <si>
    <t>191 Lewis Road
Port Kimberlyfurt, NJ 29597</t>
  </si>
  <si>
    <t>compounder</t>
  </si>
  <si>
    <t>949 Angela Locks Suite 359
Davidmouth, MO 70466</t>
  </si>
  <si>
    <t>Principal Auditor</t>
  </si>
  <si>
    <t>18698 Ashley Freeway
New Diana, TX 22690</t>
  </si>
  <si>
    <t>6378 Christopher Brooks Suite 794
Robertmouth, WY 48052</t>
  </si>
  <si>
    <t>No more Credit Cards!</t>
  </si>
  <si>
    <t>49758 Fowler Union Apt. 420
Burgessfort, MS 00813</t>
  </si>
  <si>
    <t xml:space="preserve">Director of operation </t>
  </si>
  <si>
    <t>AMX Corp</t>
  </si>
  <si>
    <t>Add a bathroom and finish my basement.</t>
  </si>
  <si>
    <t>035 Christie Fords Suite 008
Lake Karenton, NE 11650</t>
  </si>
  <si>
    <t>651 Scott Corner Apt. 668
Rebeccaside, WY 29597</t>
  </si>
  <si>
    <t>82035 David Locks
Melissamouth, NC 29597</t>
  </si>
  <si>
    <t>Walgreens co</t>
  </si>
  <si>
    <t>520 Molina Cliff Suite 503
North Robert, SC 05113</t>
  </si>
  <si>
    <t>CommTech</t>
  </si>
  <si>
    <t>185 Morgan Locks
Samanthaburgh, OK 93700</t>
  </si>
  <si>
    <t>44185 Deborah Stream
Lake Sherryburgh, MS 70466</t>
  </si>
  <si>
    <t>IOP Therapist</t>
  </si>
  <si>
    <t>369 Meyer Village
Wrightshire, MA 22690</t>
  </si>
  <si>
    <t>8131 Alan Court
Troytown, ME 30723</t>
  </si>
  <si>
    <t>31762 Lindsay Street Apt. 694
Kristinaburgh, WA 05113</t>
  </si>
  <si>
    <t>90533 Jason Street Suite 949
Benjaminton, FL 30723</t>
  </si>
  <si>
    <t>255 Schmidt Mountain Suite 102
Foleyland, VT 70466</t>
  </si>
  <si>
    <t>8952 James Plains Suite 366
Hamptonmouth, HI 00813</t>
  </si>
  <si>
    <t>437 Steven Parks Apt. 130
New Nicholaston, TN 48052</t>
  </si>
  <si>
    <t>pateint service representative</t>
  </si>
  <si>
    <t>781 Smith Hollow Suite 591
Rodriguezchester, WI 30723</t>
  </si>
  <si>
    <t>43041 Ruiz Wells Suite 768
Kristiberg, VT 48052</t>
  </si>
  <si>
    <t>Operations shift supervisor</t>
  </si>
  <si>
    <t>38528 Robert Tunnel Suite 316
Martinezstad, NY 48052</t>
  </si>
  <si>
    <t>Unit 0919 Box 8314
DPO AE 29597</t>
  </si>
  <si>
    <t>665 Michael Square
Samuelfort, ND 30723</t>
  </si>
  <si>
    <t>97726 Flowers Forks
South Stephaniefort, MD 48052</t>
  </si>
  <si>
    <t>18567 Rhodes Trail
North Kevin, MN 30723</t>
  </si>
  <si>
    <t>EAC Debt Reduction</t>
  </si>
  <si>
    <t>54051 Montgomery Unions Apt. 769
South Miranda, MA 86630</t>
  </si>
  <si>
    <t>Catalyst Recovery of LA</t>
  </si>
  <si>
    <t>My Stability</t>
  </si>
  <si>
    <t>20247 Moore Mountains
Steventown, IN 30723</t>
  </si>
  <si>
    <t>277 Perkins Divide
West Mollyberg, ND 93700</t>
  </si>
  <si>
    <t>449 Nicole Extensions
Brownhaven, OK 05113</t>
  </si>
  <si>
    <t>UDR, Inc.</t>
  </si>
  <si>
    <t>815 Patricia Motorway Suite 319
Alexandrashire, GA 22690</t>
  </si>
  <si>
    <t>patternshop manager</t>
  </si>
  <si>
    <t>5211 Valerie Courts Apt. 404
Port Carol, WY 70466</t>
  </si>
  <si>
    <t>Behavior  Soec</t>
  </si>
  <si>
    <t>25191 Angela Plains Apt. 455
Tonifurt, SC 70466</t>
  </si>
  <si>
    <t>Equipment Finance</t>
  </si>
  <si>
    <t>495 Sharon Green
Aprilport, UT 70466</t>
  </si>
  <si>
    <t>Elder Option Senior Care-Medical Team</t>
  </si>
  <si>
    <t>satisfied</t>
  </si>
  <si>
    <t>93670 Mullins Place Apt. 871
West Anthony, CT 30723</t>
  </si>
  <si>
    <t>4320 Mark Walks Suite 085
Lake Thomasville, CO 22690</t>
  </si>
  <si>
    <t>33620 Kelly Terrace Suite 209
West Michaelville, SC 86630</t>
  </si>
  <si>
    <t>1161 Wade Street Apt. 873
West Elizabethland, ME 11650</t>
  </si>
  <si>
    <t>MEYER MATERIAL</t>
  </si>
  <si>
    <t>395 Erica Trace
Lake Jamesburgh, CT 70466</t>
  </si>
  <si>
    <t>60596 Tate Land
Rickville, MO 48052</t>
  </si>
  <si>
    <t>Price Chopper grocery stores</t>
  </si>
  <si>
    <t>591 Steven Centers
Houstonmouth, TN 48052</t>
  </si>
  <si>
    <t>183 Amy Inlet
East Samanthaville, WV 29597</t>
  </si>
  <si>
    <t>6248 Paul Views
Lake Lisa, KY 29597</t>
  </si>
  <si>
    <t>Palo Pinto General Hospital</t>
  </si>
  <si>
    <t>36 months to debt free</t>
  </si>
  <si>
    <t>USS Perez
FPO AP 48052</t>
  </si>
  <si>
    <t>295 Dustin Wells
Lake Jessica, CO 93700</t>
  </si>
  <si>
    <t>477 Hampton Inlet
South Christopherport, CO 05113</t>
  </si>
  <si>
    <t>31318 Brown Parkways
Ronaldborough, OH 70466</t>
  </si>
  <si>
    <t>54540 Kelly Rest
Blankenshiptown, LA 00813</t>
  </si>
  <si>
    <t>259 Rodriguez Shoal
Virginiamouth, MD 29597</t>
  </si>
  <si>
    <t>805 Griffin Club
Port Scott, WA 70466</t>
  </si>
  <si>
    <t>96245 Dawn Trail Suite 085
Alvarezchester, PA 22690</t>
  </si>
  <si>
    <t>The Nielsen Co.</t>
  </si>
  <si>
    <t>Loan club</t>
  </si>
  <si>
    <t>0619 Amy Summit Suite 345
North Christineshire, WY 00813</t>
  </si>
  <si>
    <t>5848 Brian Corner Apt. 240
Kleinborough, MT 05113</t>
  </si>
  <si>
    <t>2004 Henry Via Apt. 714
Fitzgeraldberg, NC 29597</t>
  </si>
  <si>
    <t>087 Kathryn Court
Riveraton, OR 30723</t>
  </si>
  <si>
    <t>8164 Daniel Wall
Aliciahaven, GA 22690</t>
  </si>
  <si>
    <t>894 Nichols Circles Apt. 421
West Chadton, VA 29597</t>
  </si>
  <si>
    <t>International Trade Specialist</t>
  </si>
  <si>
    <t>416 Martin Fork Suite 638
Michaelborough, NY 48052</t>
  </si>
  <si>
    <t>yard violation loan</t>
  </si>
  <si>
    <t>1812 Robert Green
Brandonburgh, CT 30723</t>
  </si>
  <si>
    <t>DONE</t>
  </si>
  <si>
    <t>20889 Newman Stravenue
North Elizabethview, FL 00813</t>
  </si>
  <si>
    <t>Peacehealth</t>
  </si>
  <si>
    <t>18207 Henry Bridge Suite 012
Knightville, MN 22690</t>
  </si>
  <si>
    <t>708 Connie Spurs
North Cynthiashire, ME 29597</t>
  </si>
  <si>
    <t xml:space="preserve"> Decrease monthly payments</t>
  </si>
  <si>
    <t>854 Smith Avenue
Prestonhaven, WA 00813</t>
  </si>
  <si>
    <t>Unit 1767 Box 8231
DPO AE 22690</t>
  </si>
  <si>
    <t>acount manager</t>
  </si>
  <si>
    <t>94317 Shea Brook Apt. 262
Robertsburgh, NJ 00813</t>
  </si>
  <si>
    <t>43496 Raymond Springs
Danielville, TX 48052</t>
  </si>
  <si>
    <t>898 Edwards Fields
West Susan, CA 29597</t>
  </si>
  <si>
    <t>4961 Mendoza Curve Suite 190
East Darrellmouth, TX 29597</t>
  </si>
  <si>
    <t>189 Robert Flat Apt. 868
Stevenmouth, ME 70466</t>
  </si>
  <si>
    <t>5784 Wright Key
Cowanshire, SC 30723</t>
  </si>
  <si>
    <t>Warehouse Distribution Manager</t>
  </si>
  <si>
    <t>635 Scott Springs Apt. 925
Hurstbury, OR 00813</t>
  </si>
  <si>
    <t>212 Jones Forge Apt. 195
Lake Kevinton, DC 11650</t>
  </si>
  <si>
    <t>metropolitan airports commission</t>
  </si>
  <si>
    <t>56017 Kathy Shoals
Donnaport, ND 05113</t>
  </si>
  <si>
    <t>USCGC Newman
FPO AE 29597</t>
  </si>
  <si>
    <t xml:space="preserve">Clinical Supervisor  (RN) </t>
  </si>
  <si>
    <t>735 Kristin Neck
East Jeffrey, RI 48052</t>
  </si>
  <si>
    <t>2525 Glass Hollow Suite 808
Millerfort, NV 86630</t>
  </si>
  <si>
    <t>Pay Them Off!</t>
  </si>
  <si>
    <t>515 Collier Ways Apt. 518
South Davidtown, HI 00813</t>
  </si>
  <si>
    <t>15161 Fields Well Apt. 849
Williammouth, PA 29597</t>
  </si>
  <si>
    <t>9198 Robert Viaduct
East Kayla, IL 22690</t>
  </si>
  <si>
    <t>054 Crawford Club Apt. 339
Lake Patricia, MD 22690</t>
  </si>
  <si>
    <t>895 Hayden Street Apt. 700
Hoodhaven, NH 29597</t>
  </si>
  <si>
    <t>60682 Brandt Mission
Shortchester, AR 70466</t>
  </si>
  <si>
    <t>389 Derek Brooks Suite 209
North Megantown, MT 05113</t>
  </si>
  <si>
    <t>USS Hayes
FPO AP 05113</t>
  </si>
  <si>
    <t>639 Schroeder Tunnel Apt. 521
Shepardfurt, ME 00813</t>
  </si>
  <si>
    <t>PSC 3053, Box 1463
APO AP 86630</t>
  </si>
  <si>
    <t>Auxilium Pharmaceuticals</t>
  </si>
  <si>
    <t>BillConsolidation&amp;Wedding</t>
  </si>
  <si>
    <t>33933 Jones Mountains
Jamiefurt, MN 86630</t>
  </si>
  <si>
    <t>4186 Banks Forks Suite 211
Angelabury, ND 00813</t>
  </si>
  <si>
    <t>52496 Tiffany Crossroad
East Barbara, ND 70466</t>
  </si>
  <si>
    <t>85926 Bryan Trail Suite 383
Cartermouth, NY 05113</t>
  </si>
  <si>
    <t>427 Holly Plaza
North Robertoton, TN 30723</t>
  </si>
  <si>
    <t>Take the Banker's Profits</t>
  </si>
  <si>
    <t>9881 Albert Plains Suite 199
East Brooke, CT 05113</t>
  </si>
  <si>
    <t>165 Ritter Points
Evansfurt, VA 70466</t>
  </si>
  <si>
    <t>72110 Kyle Islands Apt. 970
Port Tamara, LA 22690</t>
  </si>
  <si>
    <t>VP EXEC PARTNER</t>
  </si>
  <si>
    <t>042 Daniel Lodge
South Meagan, AZ 30723</t>
  </si>
  <si>
    <t>Summers Fire Sprinklers</t>
  </si>
  <si>
    <t>9678 Patrick Ranch Suite 978
Nathanton, NH 30723</t>
  </si>
  <si>
    <t>CREDT CARD REFINANCE</t>
  </si>
  <si>
    <t>966 Baker Streets
East Nicolechester, ND 48052</t>
  </si>
  <si>
    <t>143 Austin Motorway Suite 822
North Cody, OH 29597</t>
  </si>
  <si>
    <t>01876 Alyssa Run
Lake Christystad, NC 05113</t>
  </si>
  <si>
    <t>29414 Scott Mount
Port Brian, GA 29597</t>
  </si>
  <si>
    <t>Member Services Specialist</t>
  </si>
  <si>
    <t>462 Donald Glens
Port Deborahburgh, DC 29597</t>
  </si>
  <si>
    <t>871 Raymond Terrace Apt. 803
New Stevenview, AR 93700</t>
  </si>
  <si>
    <t>407 Pruitt Motorway
Natashafort, SC 05113</t>
  </si>
  <si>
    <t>USCGC Waller
FPO AA 48052</t>
  </si>
  <si>
    <t>Vitronic Promotional Group</t>
  </si>
  <si>
    <t>764 Peggy Centers
North Kimberly, AL 05113</t>
  </si>
  <si>
    <t>macy</t>
  </si>
  <si>
    <t>515 Lynn Club Suite 183
Kimberlybury, CA 30723</t>
  </si>
  <si>
    <t>RTI Health Solutions</t>
  </si>
  <si>
    <t>787 Cox Brook
Christinastad, CT 30723</t>
  </si>
  <si>
    <t>660 Gonzalez Villages Apt. 356
Port Jamesland, DE 05113</t>
  </si>
  <si>
    <t>96481 Walters Plain Apt. 591
Jacobsview, IN 70466</t>
  </si>
  <si>
    <t>MONMOUTH COUNTY SHERIFF OFFICE</t>
  </si>
  <si>
    <t>1133 Sherri Causeway Suite 233
Jonesfurt, OK 22690</t>
  </si>
  <si>
    <t>Bocanova restaurant</t>
  </si>
  <si>
    <t>USNV Warner
FPO AE 22690</t>
  </si>
  <si>
    <t>Danis Construction Co</t>
  </si>
  <si>
    <t>1309 Carney Fall Apt. 380
Karishire, MT 22690</t>
  </si>
  <si>
    <t>hi lo driver</t>
  </si>
  <si>
    <t>110 Victoria Estate
Rayburgh, OK 22690</t>
  </si>
  <si>
    <t>88412 Adam Key
Ochoachester, NJ 48052</t>
  </si>
  <si>
    <t>0020 Black Islands Apt. 167
South Calvin, MT 22690</t>
  </si>
  <si>
    <t>mch hospital</t>
  </si>
  <si>
    <t>mastercraft</t>
  </si>
  <si>
    <t>41584 Wong Ridges
Harrisborough, RI 00813</t>
  </si>
  <si>
    <t>9082 Joseph Turnpike
North Andrewville, NV 22690</t>
  </si>
  <si>
    <t>15444 Sampson Greens Suite 222
Alyssaton, AK 48052</t>
  </si>
  <si>
    <t>330 Randall Camp
Andrewhaven, DE 00813</t>
  </si>
  <si>
    <t>6065 Garcia Summit Suite 470
Torresborough, MS 05113</t>
  </si>
  <si>
    <t>USNS Vaughan
FPO AA 70466</t>
  </si>
  <si>
    <t>InSTEDD</t>
  </si>
  <si>
    <t>Just married software executives</t>
  </si>
  <si>
    <t>92193 Lowe Run Suite 682
Phillipsview, CO 29597</t>
  </si>
  <si>
    <t>0749 Anthony Burgs
Gregorybury, WY 22690</t>
  </si>
  <si>
    <t>laundry/ housekeeping</t>
  </si>
  <si>
    <t>8576 Burton Overpass
Velasquezfort, SD 70466</t>
  </si>
  <si>
    <t>14288 Davis Village
South Frank, KS 05113</t>
  </si>
  <si>
    <t>My Home improvement loan</t>
  </si>
  <si>
    <t>439 Foley Trail
Lake Julianhaven, KS 22690</t>
  </si>
  <si>
    <t>12214 Debra Brooks
East Matthew, ME 30723</t>
  </si>
  <si>
    <t>Financial Aid Specialist - Military</t>
  </si>
  <si>
    <t>5763 Perkins Viaduct Apt. 966
West Joshuaside, WV 30723</t>
  </si>
  <si>
    <t>Director, Production</t>
  </si>
  <si>
    <t>035 Dillon Tunnel Apt. 928
North Richard, ME 22690</t>
  </si>
  <si>
    <t>34914 Johnson Meadows
South Markland, ID 30723</t>
  </si>
  <si>
    <t>Kalitta Air, LLC</t>
  </si>
  <si>
    <t>360 Sheri Plains
Lake Cynthia, MT 05113</t>
  </si>
  <si>
    <t xml:space="preserve">Component Assembly Systems </t>
  </si>
  <si>
    <t>64529 Daniels Gardens Apt. 428
West Heatherton, NM 48052</t>
  </si>
  <si>
    <t>11275 Walker Canyon Apt. 379
New Cameronton, WY 22690</t>
  </si>
  <si>
    <t>Finance Professional</t>
  </si>
  <si>
    <t>7839 Carlson Centers Suite 221
Port Lauraport, AL 00813</t>
  </si>
  <si>
    <t>707 Huang Turnpike
Port Alexis, AK 29597</t>
  </si>
  <si>
    <t>Director of resident care/ social worker</t>
  </si>
  <si>
    <t>0709 Bennett Knolls Apt. 088
South Robert, NV 70466</t>
  </si>
  <si>
    <t>Administration for Chilren Services</t>
  </si>
  <si>
    <t>7527 Victoria Lane Apt. 728
South Tinafurt, DE 00813</t>
  </si>
  <si>
    <t>Foreign Patent Paralegal</t>
  </si>
  <si>
    <t>30826 Stephen Key
Espinozaborough, OR 00813</t>
  </si>
  <si>
    <t>Service and Parts Manager</t>
  </si>
  <si>
    <t>Unit 6980 Box 8174
DPO AP 70466</t>
  </si>
  <si>
    <t>653 Kennedy Heights Apt. 086
Port Charlesmouth, KY 30723</t>
  </si>
  <si>
    <t>Unit 9983 Box 6664
DPO AP 29597</t>
  </si>
  <si>
    <t>Avant-Garde Wealth Management, Inc.</t>
  </si>
  <si>
    <t>Refinancing to Save</t>
  </si>
  <si>
    <t>31021 Smith Light Apt. 881
Johnsonfurt, NE 00813</t>
  </si>
  <si>
    <t>90540 Samuel Locks Apt. 309
Lake Michaelland, AZ 48052</t>
  </si>
  <si>
    <t>Fire Engine Capt.</t>
  </si>
  <si>
    <t>4423 Shaw Square Suite 976
Rangelburgh, MO 22690</t>
  </si>
  <si>
    <t>PLATTE COUNTY SHERIFFS DEPT.</t>
  </si>
  <si>
    <t>4166 Michelle Stream
Susanton, AR 00813</t>
  </si>
  <si>
    <t>Licensed Staff Agent</t>
  </si>
  <si>
    <t>76967 Rachel Green Apt. 752
Reneeborough, NH 70466</t>
  </si>
  <si>
    <t>SoftWare Developer</t>
  </si>
  <si>
    <t>92698 Vaughan Green
Turnerfurt, IA 05113</t>
  </si>
  <si>
    <t>26924 Marc Dam
Port Richardland, MS 00813</t>
  </si>
  <si>
    <t>VP-Credit Risk Portfolio Manager</t>
  </si>
  <si>
    <t>500 Brian Fort Apt. 907
North Brian, FL 05113</t>
  </si>
  <si>
    <t>06205 Contreras Ferry Apt. 809
Gonzalezfort, IL 93700</t>
  </si>
  <si>
    <t>Unit 8671 Box 7141
DPO AE 70466</t>
  </si>
  <si>
    <t>Solar turbines</t>
  </si>
  <si>
    <t>56210 Eric Branch Suite 008
East Robertmouth, HI 30723</t>
  </si>
  <si>
    <t>9424 Cruz Throughway
Alisonville, MO 86630</t>
  </si>
  <si>
    <t>corona norco school district</t>
  </si>
  <si>
    <t>Set me free</t>
  </si>
  <si>
    <t>5760 Bradley Views
Sullivanbury, ID 48052</t>
  </si>
  <si>
    <t>Chesapeake College</t>
  </si>
  <si>
    <t>PSC 1358, Box 1098
APO AE 22690</t>
  </si>
  <si>
    <t>NourishLife</t>
  </si>
  <si>
    <t>3321 Neil Garden Suite 096
Fernandezmouth, MO 70466</t>
  </si>
  <si>
    <t>u.s.postal service</t>
  </si>
  <si>
    <t>pay off credit card and personal loans</t>
  </si>
  <si>
    <t>54346 Scott Turnpike
New Emilyton, AZ 05113</t>
  </si>
  <si>
    <t>Contingent</t>
  </si>
  <si>
    <t>PSC 3013, Box 8510
APO AP 86630</t>
  </si>
  <si>
    <t>50673 Johnson Station Suite 115
Lake Maryburgh, WA 86630</t>
  </si>
  <si>
    <t>498 Christine Heights Apt. 297
North Heather, MT 48052</t>
  </si>
  <si>
    <t>070 Jessica Islands Suite 866
Chelseaburgh, SD 29597</t>
  </si>
  <si>
    <t>Librarian assistant suoervisor</t>
  </si>
  <si>
    <t>82689 Paul Motorway Suite 450
Christinaview, WY 86630</t>
  </si>
  <si>
    <t>usic</t>
  </si>
  <si>
    <t>815 Grant Circles
South Timothy, MA 22690</t>
  </si>
  <si>
    <t>82854 Miles Crossroad
Russellfurt, AR 22690</t>
  </si>
  <si>
    <t xml:space="preserve">Hawaii </t>
  </si>
  <si>
    <t>95670 Christopher Forks Apt. 729
Smithville, UT 48052</t>
  </si>
  <si>
    <t>0145 Samantha Park
New Stevenchester, KS 48052</t>
  </si>
  <si>
    <t>363 Little Way Suite 081
Jesseshire, LA 30723</t>
  </si>
  <si>
    <t>300 Whitehead Tunnel
East Jamesmouth, GA 05113</t>
  </si>
  <si>
    <t>174 Thomas Lodge Suite 914
West Christina, ME 05113</t>
  </si>
  <si>
    <t>7170 Brown Square Apt. 948
East Brenda, TN 22690</t>
  </si>
  <si>
    <t>Health Source Chiropractic</t>
  </si>
  <si>
    <t>093 Ashley Curve
West Stephanie, GA 22690</t>
  </si>
  <si>
    <t>Casino Queen</t>
  </si>
  <si>
    <t>363 Debra Extensions
South Heather, WA 30723</t>
  </si>
  <si>
    <t>3520 Taylor Summit
Lake Cathyborough, OR 00813</t>
  </si>
  <si>
    <t>moss honda</t>
  </si>
  <si>
    <t>12765 Kaitlin Views Apt. 775
Lauraview, DC 05113</t>
  </si>
  <si>
    <t>bistro cassanova</t>
  </si>
  <si>
    <t>080 Emily Ridges
New David, AR 86630</t>
  </si>
  <si>
    <t>116 Walton Tunnel Apt. 954
Port Jay, CA 30723</t>
  </si>
  <si>
    <t>20784 Jeanne Run
East Seanland, MS 70466</t>
  </si>
  <si>
    <t>The Source Group Inc.</t>
  </si>
  <si>
    <t>105 Flores Corners Suite 487
Wallaceville, CO 70466</t>
  </si>
  <si>
    <t>Driver Trainer, Driver</t>
  </si>
  <si>
    <t>87640 Linda Walk Apt. 666
West Jennyland, HI 22690</t>
  </si>
  <si>
    <t>27343 Williamson Summit Suite 988
Ericland, MI 70466</t>
  </si>
  <si>
    <t>635 Dixon Extension
Colemanland, DC 30723</t>
  </si>
  <si>
    <t>mng</t>
  </si>
  <si>
    <t>211 Kelly Mission
Lake Sharon, WV 70466</t>
  </si>
  <si>
    <t>022 Jeffrey Stream Suite 458
West Larry, IL 29597</t>
  </si>
  <si>
    <t>Energy Technician</t>
  </si>
  <si>
    <t>289 Ortiz Hollow
Lake Tommy, UT 70466</t>
  </si>
  <si>
    <t>89386 Barrett Loaf Apt. 491
Andrewstad, UT 70466</t>
  </si>
  <si>
    <t>63076 Kathy Knoll
Ruthmouth, CA 48052</t>
  </si>
  <si>
    <t>891 David Lake Suite 245
South Lauramouth, NJ 48052</t>
  </si>
  <si>
    <t>INVENTORY CONTROL MANAGER</t>
  </si>
  <si>
    <t>76398 Cassandra Lodge Suite 762
Jonathantown, FL 30723</t>
  </si>
  <si>
    <t>inspector on coater</t>
  </si>
  <si>
    <t>2425 Tina Squares Apt. 707
Changland, AZ 70466</t>
  </si>
  <si>
    <t>581 Elizabeth Streets
West Katherineburgh, DC 86630</t>
  </si>
  <si>
    <t>Range Scheduler</t>
  </si>
  <si>
    <t>The pay off</t>
  </si>
  <si>
    <t>24788 Richard Streets Apt. 854
West Jose, NE 11650</t>
  </si>
  <si>
    <t>540 Jesus Place
Mosston, CO 30723</t>
  </si>
  <si>
    <t>Import procurement agent</t>
  </si>
  <si>
    <t>650 Christopher Island Apt. 585
North Peterbury, DC 30723</t>
  </si>
  <si>
    <t>grays furniture</t>
  </si>
  <si>
    <t>606 Marc Well
Masseyland, CT 05113</t>
  </si>
  <si>
    <t>39246 Wolf Radial
Port Georgehaven, AL 11650</t>
  </si>
  <si>
    <t>9773 Kim Drive Apt. 415
Stephenton, SC 70466</t>
  </si>
  <si>
    <t>4841 Nguyen Cape
Robertfort, RI 05113</t>
  </si>
  <si>
    <t>Field Engineer / Cellular Technician</t>
  </si>
  <si>
    <t>463 Tara Estate
Carolinefurt, VT 05113</t>
  </si>
  <si>
    <t>94574 Susan Mission
Colemanland, DC 29597</t>
  </si>
  <si>
    <t>0555 Jones Throughway
West Donald, MN 05113</t>
  </si>
  <si>
    <t>7336 Lauren Landing
Port Samuelport, WA 05113</t>
  </si>
  <si>
    <t>Air export agent</t>
  </si>
  <si>
    <t>80155 Curtis Port
Lake Catherinefurt, WV 30723</t>
  </si>
  <si>
    <t>Manager of Knowledge Management</t>
  </si>
  <si>
    <t>USCGC Sharp
FPO AE 30723</t>
  </si>
  <si>
    <t>8008 Mackenzie Green
Margarettown, VA 00813</t>
  </si>
  <si>
    <t>850 Small Glen
New Philip, AL 00813</t>
  </si>
  <si>
    <t>Corp Credit Mgr</t>
  </si>
  <si>
    <t>3404 Taylor Burg Suite 062
New David, NH 05113</t>
  </si>
  <si>
    <t>01521 Mercedes Park Suite 216
Markstad, ME 70466</t>
  </si>
  <si>
    <t>731 Robinson Lane Suite 012
New Lindsay, WI 86630</t>
  </si>
  <si>
    <t>transportation loan</t>
  </si>
  <si>
    <t>5483 Hobbs Ways Apt. 618
South Brianfort, HI 00813</t>
  </si>
  <si>
    <t>CRISSAIR, INC.</t>
  </si>
  <si>
    <t>USNS Carpenter
FPO AE 30723</t>
  </si>
  <si>
    <t>Senior Creative Designer/Ad Sales</t>
  </si>
  <si>
    <t>76559 Paul Gateway
Antonioberg, WY 05113</t>
  </si>
  <si>
    <t>Wal-Mart DC 7033</t>
  </si>
  <si>
    <t>Fighting the Monster APR Rate</t>
  </si>
  <si>
    <t>0859 Gomez Place Apt. 604
Ronaldstad, CT 00813</t>
  </si>
  <si>
    <t>Business Services Executive II</t>
  </si>
  <si>
    <t>2756 Robert Port Apt. 371
New Gregoryburgh, HI 00813</t>
  </si>
  <si>
    <t>3419 Elizabeth Ranch
Brittanymouth, OH 70466</t>
  </si>
  <si>
    <t>3011 Edward Walk Apt. 058
Michellehaven, FL 29597</t>
  </si>
  <si>
    <t>9013 Day Tunnel
Stephentown, PA 05113</t>
  </si>
  <si>
    <t>Electronic Court Reporter</t>
  </si>
  <si>
    <t>23573 Benjamin Forks
New Tiffanyberg, TN 70466</t>
  </si>
  <si>
    <t>Physician Educator/Healthcare Consultant</t>
  </si>
  <si>
    <t>5308 Allen Causeway
Lake Jeremy, GA 30723</t>
  </si>
  <si>
    <t>73251 Helen Shore
Lopezton, AK 05113</t>
  </si>
  <si>
    <t>San Francisco Brewcraft</t>
  </si>
  <si>
    <t>4285 Maddox Ferry Suite 623
New Nicholas, NV 05113</t>
  </si>
  <si>
    <t>Neighborhood and Community Services Mana</t>
  </si>
  <si>
    <t>3587 Dustin Lodge Suite 671
Port Monicafort, MD 86630</t>
  </si>
  <si>
    <t>018 Snyder Spur
Port Kathleen, KS 48052</t>
  </si>
  <si>
    <t>New Vision Learning Academy</t>
  </si>
  <si>
    <t>2958 Haley Motorway
Benjamintown, VA 70466</t>
  </si>
  <si>
    <t>12382 Hall Falls Apt. 948
Patelport, WY 00813</t>
  </si>
  <si>
    <t>NxStaage Medical Inc</t>
  </si>
  <si>
    <t>4040 Dennis Stream Suite 034
Paultown, PA 70466</t>
  </si>
  <si>
    <t>004 Kelly Square
South Katherine, DE 48052</t>
  </si>
  <si>
    <t>Bilpay</t>
  </si>
  <si>
    <t>33174 John Overpass
Smithhaven, LA 00813</t>
  </si>
  <si>
    <t>4062 Mccarthy Fort Apt. 466
Turnerland, CO 05113</t>
  </si>
  <si>
    <t>John Casablancas</t>
  </si>
  <si>
    <t>047 Gary Locks Suite 246
South Danielmouth, MD 70466</t>
  </si>
  <si>
    <t>4861 Bennett Fork
Stephenside, NM 48052</t>
  </si>
  <si>
    <t>UMS</t>
  </si>
  <si>
    <t>373 Andrew Terrace
Cisnerosberg, NV 29597</t>
  </si>
  <si>
    <t>DreamWorks Animation SKG</t>
  </si>
  <si>
    <t>136 Christine Summit Suite 156
Lake Gary, MN 48052</t>
  </si>
  <si>
    <t>1036 Tran Alley
West Julie, NH 00813</t>
  </si>
  <si>
    <t>PAYROLL ADMIN</t>
  </si>
  <si>
    <t>140 Barnes Stravenue Apt. 026
Diazport, MO 70466</t>
  </si>
  <si>
    <t>Federal Programs Director</t>
  </si>
  <si>
    <t>31480 Ruiz Garden Apt. 936
East Robertburgh, IN 00813</t>
  </si>
  <si>
    <t>856 Hayden Gateway
Port Johnside, IN 22690</t>
  </si>
  <si>
    <t>laboror</t>
  </si>
  <si>
    <t>663 Jonathan Avenue
Vanessatown, ID 22690</t>
  </si>
  <si>
    <t>5382 Mark Dale
Parkerton, HI 70466</t>
  </si>
  <si>
    <t>39468 Mcdaniel Village Apt. 734
Lake Anthonytown, MD 00813</t>
  </si>
  <si>
    <t>Office staff/ Transaltor</t>
  </si>
  <si>
    <t>80209 Richard Hill Apt. 789
North Melissatown, IA 22690</t>
  </si>
  <si>
    <t>0611 Christine Green
Spencerburgh, OH 48052</t>
  </si>
  <si>
    <t>Help Snow Ball Debt</t>
  </si>
  <si>
    <t>2150 Conway Trail
Jaredton, DC 29597</t>
  </si>
  <si>
    <t>U of m</t>
  </si>
  <si>
    <t>272 Rice Gardens
Triciaport, OK 22690</t>
  </si>
  <si>
    <t>Heyman Corporation</t>
  </si>
  <si>
    <t>386 Hall Falls Suite 345
Bowersburgh, AL 22690</t>
  </si>
  <si>
    <t>Terrazzo &amp; Marble Supply Company</t>
  </si>
  <si>
    <t>75014 Christopher Station Apt. 553
Michaelberg, CO 48052</t>
  </si>
  <si>
    <t>469 Miller Crescent Suite 761
Collinsburgh, VT 70466</t>
  </si>
  <si>
    <t>Radiance Academy Westlakes</t>
  </si>
  <si>
    <t>46104 Rich Well Suite 680
Grantland, PA 05113</t>
  </si>
  <si>
    <t>78872 Elizabeth Estate
North Jonmouth, CA 30723</t>
  </si>
  <si>
    <t>6088 Kaufman Land
New Ryanshire, TX 05113</t>
  </si>
  <si>
    <t>97982 Malone Highway Suite 682
New Jennifer, VA 30723</t>
  </si>
  <si>
    <t>02103 Brenda Alley Apt. 552
Adamstown, FL 48052</t>
  </si>
  <si>
    <t>655 Henderson Bridge
Lake Jonathan, AR 05113</t>
  </si>
  <si>
    <t>Vertical Marketing Manager</t>
  </si>
  <si>
    <t>6885 Kramer Estates Suite 054
Fitzpatrickshire, WA 00813</t>
  </si>
  <si>
    <t>9079 Thompson Mountain
Joseton, DC 05113</t>
  </si>
  <si>
    <t>78935 Linda Road
North Matthew, KS 29597</t>
  </si>
  <si>
    <t>Lower interest loan, bigger savings.</t>
  </si>
  <si>
    <t>2392 Andrea Forks Suite 972
Nicholschester, NV 48052</t>
  </si>
  <si>
    <t xml:space="preserve">Firefighter EMT </t>
  </si>
  <si>
    <t>209 Johnson Coves Apt. 325
Edwardsmouth, AZ 22690</t>
  </si>
  <si>
    <t>PSC 2150, Box 1927
APO AP 29597</t>
  </si>
  <si>
    <t>98293 Donald Valleys
West Bradshire, HI 29597</t>
  </si>
  <si>
    <t>36645 Austin Point
Tateshire, WA 48052</t>
  </si>
  <si>
    <t>687 Perry Pines
Kellyland, WA 22690</t>
  </si>
  <si>
    <t>5347 Gamble Gateway
Martinezfurt, MT 48052</t>
  </si>
  <si>
    <t>Structure Designs, Inc.</t>
  </si>
  <si>
    <t>Debt Reflief</t>
  </si>
  <si>
    <t>647 Ashley Curve Suite 581
Perkinsfurt, TN 05113</t>
  </si>
  <si>
    <t>Looking to Buy a Pool Table !</t>
  </si>
  <si>
    <t>58853 Pollard Trace Suite 977
Courtneyshire, WA 30723</t>
  </si>
  <si>
    <t>Richfield Hopspitality</t>
  </si>
  <si>
    <t>4311 Kristina Shores Apt. 322
East Heidi, ND 48052</t>
  </si>
  <si>
    <t>Consoldation Please</t>
  </si>
  <si>
    <t>4102 Joy Burg Apt. 550
Port Rebecca, WA 00813</t>
  </si>
  <si>
    <t>72134 Michael Flats
New Evelyn, CO 48052</t>
  </si>
  <si>
    <t>N&amp;R Corp</t>
  </si>
  <si>
    <t>2506 Taylor Locks
Johnstonshire, TX 48052</t>
  </si>
  <si>
    <t>PSC 7205, Box 8227
APO AA 22690</t>
  </si>
  <si>
    <t>Detention Sergeant</t>
  </si>
  <si>
    <t>352 Pamela Lock
Lake John, WV 05113</t>
  </si>
  <si>
    <t>23866 Martinez Points Suite 156
Nicolefort, VA 00813</t>
  </si>
  <si>
    <t>875 Farmer Estates
North Christopherton, NJ 29597</t>
  </si>
  <si>
    <t>Unit 3840 Box 2677
DPO AA 70466</t>
  </si>
  <si>
    <t>Boyle Morrissey &amp; Campo</t>
  </si>
  <si>
    <t>7855 Reed Glen
Port Shellyland, MD 48052</t>
  </si>
  <si>
    <t xml:space="preserve">Construction Instructor </t>
  </si>
  <si>
    <t>7550 Taylor Valleys Apt. 827
North Carolville, MS 05113</t>
  </si>
  <si>
    <t>presbyterian senior living</t>
  </si>
  <si>
    <t>8805 Chase Centers Apt. 744
Williamsburgh, AR 22690</t>
  </si>
  <si>
    <t>8349 Nathan Tunnel Suite 431
South Laura, ID 30723</t>
  </si>
  <si>
    <t>cfbmarysville foods</t>
  </si>
  <si>
    <t>1828 Jensen Highway Suite 644
Lake Ronaldhaven, OH 70466</t>
  </si>
  <si>
    <t>08911 Clarke Bypass Apt. 774
New Lisa, MA 00813</t>
  </si>
  <si>
    <t>357 Jessica Union Apt. 641
Karenport, LA 22690</t>
  </si>
  <si>
    <t>35740 Justin Pine
North Craig, ME 70466</t>
  </si>
  <si>
    <t>deli supervisor</t>
  </si>
  <si>
    <t>1901 Vasquez Station Apt. 550
East Lisachester, MS 00813</t>
  </si>
  <si>
    <t>30610 Turner Crescent
West Warren, TX 00813</t>
  </si>
  <si>
    <t>12554 Lang Rest Suite 106
New Shannonstad, OH 70466</t>
  </si>
  <si>
    <t>PSC 7726, Box 1535
APO AA 22690</t>
  </si>
  <si>
    <t>SME Solutions LLC</t>
  </si>
  <si>
    <t>800 Farmer Passage Apt. 963
Gonzalezfurt, CO 00813</t>
  </si>
  <si>
    <t>907 Jordan Ways
Rebeccafurt, AR 70466</t>
  </si>
  <si>
    <t>5056 Claudia Tunnel Apt. 471
Lake Christinachester, NJ 86630</t>
  </si>
  <si>
    <t>paramus medical imaging</t>
  </si>
  <si>
    <t>241 Timothy Lane
Port Kristin, LA 00813</t>
  </si>
  <si>
    <t>8708 Sullivan Skyway
Port Brandyland, OR 48052</t>
  </si>
  <si>
    <t>427 Jones Plain
West Steven, SD 29597</t>
  </si>
  <si>
    <t>120 Gutierrez Hills Apt. 160
Pricestad, GA 30723</t>
  </si>
  <si>
    <t>084 Victoria Radial Apt. 247
South Matthew, WA 48052</t>
  </si>
  <si>
    <t>fiberglasser</t>
  </si>
  <si>
    <t>68538 Davidson Coves
East Christopherhaven, AL 30723</t>
  </si>
  <si>
    <t>13406 Monique Shoals Apt. 390
North Christopherberg, MT 30723</t>
  </si>
  <si>
    <t>Avionics Flight Control Test</t>
  </si>
  <si>
    <t>852 Wade Square
West James, AL 05113</t>
  </si>
  <si>
    <t>Golder Associates Inc</t>
  </si>
  <si>
    <t>999 Williamson Locks
Andrewsland, SC 00813</t>
  </si>
  <si>
    <t>30965 James Run Suite 601
West Andrea, MO 30723</t>
  </si>
  <si>
    <t xml:space="preserve">Mortgage Orginator </t>
  </si>
  <si>
    <t>2089 Payne Mission
Port Benjaminland, SC 22690</t>
  </si>
  <si>
    <t>4613 Palmer Via Suite 257
Robertbury, NE 29597</t>
  </si>
  <si>
    <t>Radiology Record Clerk</t>
  </si>
  <si>
    <t>21298 Douglas Glens
Port Stevenmouth, NE 86630</t>
  </si>
  <si>
    <t>96689 Stephens Fields
North David, FL 48052</t>
  </si>
  <si>
    <t>Debt Consolidation 11-2012</t>
  </si>
  <si>
    <t>12117 Patrick Spring Apt. 695
Chadfort, SC 22690</t>
  </si>
  <si>
    <t>9787 Vargas Lake Suite 829
East Johnmouth, ID 70466</t>
  </si>
  <si>
    <t>Unit 9977 Box 7254
DPO AP 00813</t>
  </si>
  <si>
    <t>9786 Santos Vista Suite 198
New Sharon, KS 70466</t>
  </si>
  <si>
    <t>5640 Lewis Mountain Apt. 696
Lake Tammymouth, MT 93700</t>
  </si>
  <si>
    <t>953 Castillo Bridge
Williamsmouth, IA 48052</t>
  </si>
  <si>
    <t>Unit 1697 Box 5071
DPO AA 00813</t>
  </si>
  <si>
    <t>Madison Electronics</t>
  </si>
  <si>
    <t>8920 Benjamin Path
West Debra, DC 05113</t>
  </si>
  <si>
    <t>41456 Davis Orchard
Yorkmouth, MI 48052</t>
  </si>
  <si>
    <t>USS Weaver
FPO AP 00813</t>
  </si>
  <si>
    <t>Black DIamond GYmnastics</t>
  </si>
  <si>
    <t>81566 Gray Springs
Kiddmouth, IL 05113</t>
  </si>
  <si>
    <t>SWOS</t>
  </si>
  <si>
    <t>PSC 8245, Box 4226
APO AA 05113</t>
  </si>
  <si>
    <t>Tehama County Probation Department</t>
  </si>
  <si>
    <t>Pay off Credit Cards once &amp; For All</t>
  </si>
  <si>
    <t>81734 Franklin Forest Apt. 779
West Jacqueline, ND 00813</t>
  </si>
  <si>
    <t>Brenham ISD</t>
  </si>
  <si>
    <t>73687 Webster Stream Apt. 080
Johnsonmouth, TN 48052</t>
  </si>
  <si>
    <t>42118 Curtis Square Suite 632
Port Mary, NJ 48052</t>
  </si>
  <si>
    <t>33753 Duffy Hollow Apt. 382
Saunderstown, AK 11650</t>
  </si>
  <si>
    <t>4101 Brown Shoals Suite 988
Franklinshire, HI 70466</t>
  </si>
  <si>
    <t>7280 Randall Brooks Suite 131
Port Daniel, FL 48052</t>
  </si>
  <si>
    <t>JTP Restaurant Corp</t>
  </si>
  <si>
    <t>PSC 5709, Box 1251
APO AA 48052</t>
  </si>
  <si>
    <t xml:space="preserve">Life Change </t>
  </si>
  <si>
    <t>8768 Sharp Mews
Walkerbury, MI 05113</t>
  </si>
  <si>
    <t>9967 Patel Island Apt. 573
North Ethan, LA 48052</t>
  </si>
  <si>
    <t>8789 Peters Park Apt. 550
East Alex, OK 70466</t>
  </si>
  <si>
    <t>623 Tanya Extension
South Stevenbury, MD 00813</t>
  </si>
  <si>
    <t>904 Richard Center
Prattberg, NY 48052</t>
  </si>
  <si>
    <t>Brunswick Bowling &amp; Billiards</t>
  </si>
  <si>
    <t>15726 Barry Corners Suite 754
West Troy, MI 30723</t>
  </si>
  <si>
    <t>65258 Bradshaw Landing
South Alejandroburgh, ID 00813</t>
  </si>
  <si>
    <t>16215 Nielsen Trace Apt. 630
East Benjamin, VT 11650</t>
  </si>
  <si>
    <t>2487 Carr Turnpike
Medinaport, IA 48052</t>
  </si>
  <si>
    <t>9750 Sheila Ridges
Davidhaven, WY 48052</t>
  </si>
  <si>
    <t>90442 Odom Summit
Carterside, TX 05113</t>
  </si>
  <si>
    <t>30292 Dana Branch Suite 571
West Alexandriaton, NY 70466</t>
  </si>
  <si>
    <t>Kent Companies</t>
  </si>
  <si>
    <t>78452 Carroll Fork
Hernandezchester, RI 22690</t>
  </si>
  <si>
    <t>9345 Amanda Club Suite 033
Patricktown, KY 29597</t>
  </si>
  <si>
    <t>335 Smith Alley
East Tannermouth, SD 22690</t>
  </si>
  <si>
    <t>571 Mcneil Street
Wigginsberg, IL 05113</t>
  </si>
  <si>
    <t>Deskside Analyst</t>
  </si>
  <si>
    <t>89075 Michael Pass
North Richard, MN 05113</t>
  </si>
  <si>
    <t>963 Maureen Mountain
Lake Stephanie, KS 48052</t>
  </si>
  <si>
    <t>0268 Sheila Stream Apt. 852
Lake Frederickfort, KS 93700</t>
  </si>
  <si>
    <t xml:space="preserve">Medical Director </t>
  </si>
  <si>
    <t>Unit 0531 Box 3084
DPO AP 05113</t>
  </si>
  <si>
    <t>School district</t>
  </si>
  <si>
    <t>Loan request</t>
  </si>
  <si>
    <t>062 Lowe Tunnel Suite 548
New Joshuafort, OK 30723</t>
  </si>
  <si>
    <t>td foods</t>
  </si>
  <si>
    <t>7481 Smith Heights Apt. 988
Allisonberg, MD 30723</t>
  </si>
  <si>
    <t>Spartan Stores</t>
  </si>
  <si>
    <t>57542 Nicole Mount
Chadport, OH 00813</t>
  </si>
  <si>
    <t>Payroll Risk Technician</t>
  </si>
  <si>
    <t>1670 Carter Course
West Joseph, OK 30723</t>
  </si>
  <si>
    <t>857 Moore Island
Johnnytown, MD 29597</t>
  </si>
  <si>
    <t>828 Kenneth Orchard Suite 571
Johnhaven, ID 29597</t>
  </si>
  <si>
    <t>SILVER LAKE MEDICAL CENTER</t>
  </si>
  <si>
    <t>71794 Holly Meadow
Andersonstad, GA 05113</t>
  </si>
  <si>
    <t>cart rep</t>
  </si>
  <si>
    <t>60242 Michelle River Suite 522
Lake William, ME 30723</t>
  </si>
  <si>
    <t>878 Michael Squares
Jackville, HI 30723</t>
  </si>
  <si>
    <t>Mg Clerk</t>
  </si>
  <si>
    <t>18557 May Station Apt. 933
North Kristine, WA 00813</t>
  </si>
  <si>
    <t>8254 Ruiz Plain Suite 474
New Michelle, ND 48052</t>
  </si>
  <si>
    <t>8111 Smith Streets Suite 389
Leemouth, KS 22690</t>
  </si>
  <si>
    <t>EMPIRE</t>
  </si>
  <si>
    <t>086 Burch Estate Apt. 761
Port Michaelmouth, MO 05113</t>
  </si>
  <si>
    <t>Unit 6082 Box 5511
DPO AA 29597</t>
  </si>
  <si>
    <t>509 Watkins Green Suite 511
Powellbury, SD 00813</t>
  </si>
  <si>
    <t>Lawson Contracting</t>
  </si>
  <si>
    <t>9697 Watson Street
Reevesville, NJ 05113</t>
  </si>
  <si>
    <t>brown toyota</t>
  </si>
  <si>
    <t>55025 Paul Turnpike Apt. 313
North Christopherberg, MO 86630</t>
  </si>
  <si>
    <t>8774 Tapia Estate
North Sara, MI 22690</t>
  </si>
  <si>
    <t>Deputy Chief Wing Weapons and Tactics</t>
  </si>
  <si>
    <t>7468 Margaret Canyon
North Matthew, AL 05113</t>
  </si>
  <si>
    <t>25015 Martin Locks
New Steven, AL 93700</t>
  </si>
  <si>
    <t>United Regional Health Care Center</t>
  </si>
  <si>
    <t>Better  days</t>
  </si>
  <si>
    <t>04025 Alice Parkways
East Garyfort, ME 48052</t>
  </si>
  <si>
    <t>Business Procedures Consultant</t>
  </si>
  <si>
    <t>63110 Ferguson Street Apt. 595
Whiteburgh, WV 48052</t>
  </si>
  <si>
    <t>81227 Jones Lights
Hartmanview, UT 22690</t>
  </si>
  <si>
    <t>Manager, Tax Planning</t>
  </si>
  <si>
    <t>542 Martinez Tunnel
South Lance, NV 30723</t>
  </si>
  <si>
    <t>11022 Austin Glens
East Williamfort, SC 22690</t>
  </si>
  <si>
    <t>Customer Assistance</t>
  </si>
  <si>
    <t>USNS Williams
FPO AA 11650</t>
  </si>
  <si>
    <t>3279 Juan Flat
Hernandezbury, AR 22690</t>
  </si>
  <si>
    <t>13934 Francisco View Suite 942
Davilachester, CA 22690</t>
  </si>
  <si>
    <t>35384 Henson Square Apt. 906
Lake Colleenfort, TX 00813</t>
  </si>
  <si>
    <t>Making Memories</t>
  </si>
  <si>
    <t>737 Salazar Garden
Cookborough, SD 00813</t>
  </si>
  <si>
    <t>Transducer Engineer</t>
  </si>
  <si>
    <t>97258 Boyd Dam Apt. 549
New Jose, WY 29597</t>
  </si>
  <si>
    <t>Elite Electric and Air, Inc.</t>
  </si>
  <si>
    <t>9781 Emily Manors
Perkinsland, KS 05113</t>
  </si>
  <si>
    <t>400 John Forest
Millerside, IN 00813</t>
  </si>
  <si>
    <t>0328 Luis Estates Apt. 685
Roseberg, DE 30723</t>
  </si>
  <si>
    <t>VASSO SYSTEMS</t>
  </si>
  <si>
    <t>4313 Christopher Trace
Veronicaborough, NV 00813</t>
  </si>
  <si>
    <t>Firstfinish, Inc</t>
  </si>
  <si>
    <t>personal/car/ debt</t>
  </si>
  <si>
    <t>55891 Thompson Causeway Suite 512
Reynoldsfurt, NH 00813</t>
  </si>
  <si>
    <t>069 Matthew Gateway Suite 428
Kingberg, MO 70466</t>
  </si>
  <si>
    <t>658 Allen Center
Martinezmouth, SC 70466</t>
  </si>
  <si>
    <t>519 Klein Courts
West Melody, WI 48052</t>
  </si>
  <si>
    <t>1351 Raymond Via
East Suzanne, IA 22690</t>
  </si>
  <si>
    <t>3437 Russell Greens
Lake Johnbury, UT 11650</t>
  </si>
  <si>
    <t>Westinghouse Electric Company</t>
  </si>
  <si>
    <t>6805 Snow Tunnel Suite 594
North Michael, NV 00813</t>
  </si>
  <si>
    <t>ELECTRICAL REPAIR TECHNICIAN</t>
  </si>
  <si>
    <t>851 David Lake
Joshuamouth, AR 48052</t>
  </si>
  <si>
    <t>9927 Miller Track
New Lynnfort, ME 70466</t>
  </si>
  <si>
    <t>MAIURI ELECTRIC CORP</t>
  </si>
  <si>
    <t>66998 Cain Ranch
Feliciafort, WV 30723</t>
  </si>
  <si>
    <t>88148 Amanda Meadow Apt. 073
Lake Timothyborough, KY 30723</t>
  </si>
  <si>
    <t>Pretzel&amp; Stouffer, Chartered</t>
  </si>
  <si>
    <t>5864 Douglas Pine
South Jose, AK 22690</t>
  </si>
  <si>
    <t>45128 Benson Port Apt. 643
Kimberlymouth, MA 93700</t>
  </si>
  <si>
    <t>Manager clinical operations</t>
  </si>
  <si>
    <t>85185 Kayla Hill
Port Eric, WV 48052</t>
  </si>
  <si>
    <t>My money pit</t>
  </si>
  <si>
    <t>PSC 2738, Box 6321
APO AP 70466</t>
  </si>
  <si>
    <t>8634 Lee Turnpike Suite 621
Crawfordbury, KY 70466</t>
  </si>
  <si>
    <t>USNS Adams
FPO AA 48052</t>
  </si>
  <si>
    <t>4550 Rachel Trace
New Tony, NM 70466</t>
  </si>
  <si>
    <t>282 Jennifer Fields
Heatherville, CT 93700</t>
  </si>
  <si>
    <t>Rinchem Company, Inc.</t>
  </si>
  <si>
    <t>2672 James Wall
East Thomashaven, DE 11650</t>
  </si>
  <si>
    <t>Capdiscover</t>
  </si>
  <si>
    <t>073 James Views Apt. 348
Brianport, PA 29597</t>
  </si>
  <si>
    <t>6187 Eric Course
Stephaniestad, NY 30723</t>
  </si>
  <si>
    <t>4848 Kaylee Flat Apt. 585
Warrenmouth, MI 00813</t>
  </si>
  <si>
    <t>0348 Timothy Square Apt. 433
Catherinebury, UT 30723</t>
  </si>
  <si>
    <t>488 Baker Causeway
Lake Brian, MD 22690</t>
  </si>
  <si>
    <t>673 Paul Lodge
South Shannonhaven, MI 70466</t>
  </si>
  <si>
    <t>845 Casey Overpass Suite 989
Ballardstad, OH 29597</t>
  </si>
  <si>
    <t>606 Daniel Terrace Suite 945
Lake Patriciastad, SC 30723</t>
  </si>
  <si>
    <t>890 Lawrence Cliff
Davidhaven, SC 00813</t>
  </si>
  <si>
    <t>410 Dominic Rapids
East Heidifort, MO 00813</t>
  </si>
  <si>
    <t>Psychology technician</t>
  </si>
  <si>
    <t>831 Faulkner Junctions Apt. 271
Port Marie, NY 22690</t>
  </si>
  <si>
    <t>600 Frederick Locks Apt. 431
New Kathrynville, IL 00813</t>
  </si>
  <si>
    <t>7538 Mark Turnpike
South Thomas, VT 30723</t>
  </si>
  <si>
    <t>414 Martin Mission Apt. 502
Brianland, AL 30723</t>
  </si>
  <si>
    <t>YMCA of Greater Miami</t>
  </si>
  <si>
    <t>077 Diana Rapids
Cathyfort, OH 22690</t>
  </si>
  <si>
    <t>45624 Julie Roads
Josephland, MI 00813</t>
  </si>
  <si>
    <t>043 James Shoals
Nancyland, DE 70466</t>
  </si>
  <si>
    <t>72734 Gibson Mall
East Calvinburgh, HI 22690</t>
  </si>
  <si>
    <t>192 Morrow Spring Apt. 503
Harveyburgh, NM 70466</t>
  </si>
  <si>
    <t>9614 Samantha Lakes Suite 465
Mariahstad, WA 05113</t>
  </si>
  <si>
    <t>644 Ashley Shoals
Bankschester, ND 70466</t>
  </si>
  <si>
    <t>989 Donna Creek Suite 656
West Christophermouth, VA 29597</t>
  </si>
  <si>
    <t>936 Lee Turnpike Suite 100
Andreachester, HI 22690</t>
  </si>
  <si>
    <t>00610 Melissa River
West Christine, ID 22690</t>
  </si>
  <si>
    <t>SVP Director of Operations</t>
  </si>
  <si>
    <t>4886 Timothy Branch Apt. 846
Fernandezburgh, MO 70466</t>
  </si>
  <si>
    <t>5241 Fernandez Bypass Suite 548
West Stacey, DC 70466</t>
  </si>
  <si>
    <t>57526 Pearson Forest
East Kevinfurt, ME 22690</t>
  </si>
  <si>
    <t>6221 Jones Course
New Jamesshire, OR 70466</t>
  </si>
  <si>
    <t>Hacienda Carpet and Tile</t>
  </si>
  <si>
    <t>Med&amp;Cards</t>
  </si>
  <si>
    <t>24732 Figueroa Harbors
Patriciashire, NJ 30723</t>
  </si>
  <si>
    <t>PSC 3101, Box 9791
APO AP 05113</t>
  </si>
  <si>
    <t>TMNA Services</t>
  </si>
  <si>
    <t>41905 Kevin Valley Suite 541
West Destiny, AL 22690</t>
  </si>
  <si>
    <t>USS Blackburn
FPO AA 22690</t>
  </si>
  <si>
    <t>Pediatric ER Tech</t>
  </si>
  <si>
    <t>6760 Russell Parks
East Johnmouth, MO 05113</t>
  </si>
  <si>
    <t>Unit 2316 Box 4101
DPO AA 70466</t>
  </si>
  <si>
    <t>Washing Post</t>
  </si>
  <si>
    <t>1599 Sparks Drive Apt. 921
Berryview, TN 48052</t>
  </si>
  <si>
    <t xml:space="preserve"> Wing Administrator</t>
  </si>
  <si>
    <t>14339 Hurst Prairie Apt. 573
New Erin, MA 05113</t>
  </si>
  <si>
    <t>48392 Allen Island
East James, MO 22690</t>
  </si>
  <si>
    <t>5847 Madison Isle
Port Marc, AZ 05113</t>
  </si>
  <si>
    <t>52875 Morgan Mountain Apt. 699
East Darrell, DE 29597</t>
  </si>
  <si>
    <t>Sunrun</t>
  </si>
  <si>
    <t>PSC 8252, Box 3761
APO AE 70466</t>
  </si>
  <si>
    <t>629 Cook Via
Lake Jenny, MT 30723</t>
  </si>
  <si>
    <t>AUto Loan</t>
  </si>
  <si>
    <t>4839 Monica Lights Apt. 783
West Brandon, ID 00813</t>
  </si>
  <si>
    <t>1662 Nancy Turnpike
Lake Marciaton, NM 29597</t>
  </si>
  <si>
    <t>00657 Brandy Lodge Apt. 940
Nicholasshire, PA 00813</t>
  </si>
  <si>
    <t>7376 Richard Road Suite 647
Hannahview, NE 11650</t>
  </si>
  <si>
    <t>3334 Alyssa Garden Apt. 942
New Craig, AR 22690</t>
  </si>
  <si>
    <t>Part Manager</t>
  </si>
  <si>
    <t>3058 Rebecca Plaza
Kellyfurt, WA 70466</t>
  </si>
  <si>
    <t>5835 Derrick Ville
Port Davidberg, NY 22690</t>
  </si>
  <si>
    <t>7949 Craig Corners Apt. 941
Markland, TX 86630</t>
  </si>
  <si>
    <t>Coffee Distributing Corp</t>
  </si>
  <si>
    <t>Debt consolodation/sons surgery bill</t>
  </si>
  <si>
    <t>1460 Mark Point
Port Jameschester, NY 30723</t>
  </si>
  <si>
    <t>PSC 9639, Box 3315
APO AP 00813</t>
  </si>
  <si>
    <t>14676 Dennis Ways Suite 886
North Christopherbury, GA 30723</t>
  </si>
  <si>
    <t>The cheesecake factory</t>
  </si>
  <si>
    <t>3162 Frank Mountain Apt. 457
Cristianfurt, PA 05113</t>
  </si>
  <si>
    <t>Razag Ballroom</t>
  </si>
  <si>
    <t>Startup Business Loan</t>
  </si>
  <si>
    <t>121 Wolfe Mall Apt. 663
Monicastad, KY 05113</t>
  </si>
  <si>
    <t>321 Gina Parkway Suite 944
Stephaniehaven, ME 70466</t>
  </si>
  <si>
    <t>CREDITCARDDEBTGONE</t>
  </si>
  <si>
    <t>6644 Charles Underpass Apt. 014
East Michelle, NC 05113</t>
  </si>
  <si>
    <t>Freight conductor</t>
  </si>
  <si>
    <t>3197 Christopher Stravenue
Howellmouth, PA 05113</t>
  </si>
  <si>
    <t>422 Johnson Village Suite 586
Woodstown, DC 11650</t>
  </si>
  <si>
    <t>0680 Julie Oval Apt. 423
South Tammieberg, NE 70466</t>
  </si>
  <si>
    <t>2072 Luna Springs
New Megan, MO 11650</t>
  </si>
  <si>
    <t>761 Gordon Throughway
Martinfurt, IA 93700</t>
  </si>
  <si>
    <t>305 Paul Road Apt. 852
South Sarahside, MT 48052</t>
  </si>
  <si>
    <t>02021 Booker Place
Bridgesmouth, NM 05113</t>
  </si>
  <si>
    <t>Paid off  Credit Cards for good</t>
  </si>
  <si>
    <t>303 Stacy Points
Pittsland, NH 29597</t>
  </si>
  <si>
    <t>0513 Marcus Estates
Dickersonview, UT 70466</t>
  </si>
  <si>
    <t>8067 Rivera Walks Apt. 511
Walkerstad, MS 05113</t>
  </si>
  <si>
    <t>PSC 6206, Box 1426
APO AE 70466</t>
  </si>
  <si>
    <t>1492 Jay Fort
Jennifermouth, ME 11650</t>
  </si>
  <si>
    <t>Canon National Bank</t>
  </si>
  <si>
    <t>PSC 0590, Box 6596
APO AE 00813</t>
  </si>
  <si>
    <t>A. H. Gardner and Sons</t>
  </si>
  <si>
    <t>7195 Smith Extension Apt. 663
North Helenmouth, WV 48052</t>
  </si>
  <si>
    <t>CC Debt Payoff.  Saves me $400/mo!</t>
  </si>
  <si>
    <t>40430 Joshua Vista Suite 568
West Patricia, VT 22690</t>
  </si>
  <si>
    <t>830 Steven Pass Suite 055
Harrisborough, NJ 22690</t>
  </si>
  <si>
    <t>OPS. MGR.</t>
  </si>
  <si>
    <t>Unit 6099 Box 1881
DPO AP 70466</t>
  </si>
  <si>
    <t>portsmouth naval shipyard</t>
  </si>
  <si>
    <t>3625 Hubbard Brooks Suite 979
South Mary, ID 00813</t>
  </si>
  <si>
    <t>PSC 5151, Box 6160
APO AP 29597</t>
  </si>
  <si>
    <t>5126 Deleon Plaza Apt. 315
Spencerton, FL 48052</t>
  </si>
  <si>
    <t>374 Farrell Roads
Kimberlyville, WY 11650</t>
  </si>
  <si>
    <t>Unit 7212 Box 3065
DPO AA 48052</t>
  </si>
  <si>
    <t>Superior Copies</t>
  </si>
  <si>
    <t>01829 Daniel Islands
South Amy, IN 29597</t>
  </si>
  <si>
    <t>talking stick resort</t>
  </si>
  <si>
    <t>emegency fund</t>
  </si>
  <si>
    <t>06424 Tyler Ramp Suite 299
North Ashley, CT 30723</t>
  </si>
  <si>
    <t>911 technician</t>
  </si>
  <si>
    <t>834 Kyle Springs Apt. 560
Lambertside, AL 48052</t>
  </si>
  <si>
    <t>Unit 4890 Box 9120
DPO AE 05113</t>
  </si>
  <si>
    <t>Executive Support Manager</t>
  </si>
  <si>
    <t>897 Margaret Inlet Suite 097
Fordbury, WI 48052</t>
  </si>
  <si>
    <t>Osprey Packs</t>
  </si>
  <si>
    <t>Courtney Loan</t>
  </si>
  <si>
    <t>0757 Fleming Ridge
East Carmen, CO 00813</t>
  </si>
  <si>
    <t>059 Heather Branch Suite 440
Lake Joseph, VT 29597</t>
  </si>
  <si>
    <t>arrowhead country club</t>
  </si>
  <si>
    <t>free at last loan</t>
  </si>
  <si>
    <t>02301 Victoria Trace Suite 661
West Ryan, ID 05113</t>
  </si>
  <si>
    <t>Manager of Insurance Operations</t>
  </si>
  <si>
    <t>99626 Debra Crossroad Suite 199
East Elaine, FL 70466</t>
  </si>
  <si>
    <t>397 Brown Rest Suite 813
East Robin, NM 29597</t>
  </si>
  <si>
    <t>872 Carol Hill
Port Kimberly, IA 00813</t>
  </si>
  <si>
    <t>4046 Wu Terrace Suite 646
East Dawn, NM 29597</t>
  </si>
  <si>
    <t>Stanco Metal Products</t>
  </si>
  <si>
    <t>2395 Donald Island Suite 577
East Yolandabury, ID 30723</t>
  </si>
  <si>
    <t xml:space="preserve">Hispanic Religious Partnership </t>
  </si>
  <si>
    <t>486 Sarah Dam
Port Josephborough, LA 48052</t>
  </si>
  <si>
    <t xml:space="preserve">Evans and associates </t>
  </si>
  <si>
    <t>524 Hunter Divide Suite 277
Allenborough, LA 05113</t>
  </si>
  <si>
    <t>536 Shepherd Stream
West Hannahbury, KS 48052</t>
  </si>
  <si>
    <t>8728 Gardner View Apt. 579
North Donna, GA 22690</t>
  </si>
  <si>
    <t>17519 Amy Circles Apt. 777
Gregorystad, AL 22690</t>
  </si>
  <si>
    <t>0329 Dylan Ports Apt. 298
Matthewtown, NJ 48052</t>
  </si>
  <si>
    <t>Palm's Thai Restaurant</t>
  </si>
  <si>
    <t>Discover one</t>
  </si>
  <si>
    <t>142 Lewis Junctions Apt. 316
Goodmanhaven, VA 30723</t>
  </si>
  <si>
    <t>555 Phillips Terrace
Shawnstad, VT 48052</t>
  </si>
  <si>
    <t>96226 Flores Street
Weaverland, IL 29597</t>
  </si>
  <si>
    <t>Unit 6276 Box 1206
DPO AA 00813</t>
  </si>
  <si>
    <t>91262 Webster Throughway
Snyderview, PA 30723</t>
  </si>
  <si>
    <t>USNV Hammond
FPO AP 22690</t>
  </si>
  <si>
    <t>efi corp</t>
  </si>
  <si>
    <t>fragile19usa</t>
  </si>
  <si>
    <t>447 Walters Fields
Harrisonfurt, IN 93700</t>
  </si>
  <si>
    <t>M&amp;C Saatchi LA, Inc</t>
  </si>
  <si>
    <t>19535 Long Knoll Suite 010
Karaville, OH 05113</t>
  </si>
  <si>
    <t>Superintendent's Secretary-Personnel</t>
  </si>
  <si>
    <t>72158 Baker Causeway Suite 635
Thompsonville, NE 29597</t>
  </si>
  <si>
    <t>982 Fletcher Cape
East Scott, TN 48052</t>
  </si>
  <si>
    <t>1544 Taylor Field
Brandonside, MT 05113</t>
  </si>
  <si>
    <t>Little help</t>
  </si>
  <si>
    <t>338 Dean Courts Apt. 101
Lake Brandon, GA 30723</t>
  </si>
  <si>
    <t>302 Hartman Meadow Suite 736
Port Patricia, VA 05113</t>
  </si>
  <si>
    <t>Word</t>
  </si>
  <si>
    <t>80234 Cheryl Parkway
Crawfordfort, GA 22690</t>
  </si>
  <si>
    <t>891 Underwood Parkways Apt. 891
Port Brittany, AR 00813</t>
  </si>
  <si>
    <t>USNV Nguyen
FPO AA 22690</t>
  </si>
  <si>
    <t>52221 Jill Unions
Johnview, ID 05113</t>
  </si>
  <si>
    <t>411 James Coves
North Cassandra, AL 00813</t>
  </si>
  <si>
    <t>911 dispatch</t>
  </si>
  <si>
    <t>77340 Gwendolyn Causeway Suite 724
Matthewville, IA 30723</t>
  </si>
  <si>
    <t>585 Jimenez Forks Suite 941
West Jodibury, NV 22690</t>
  </si>
  <si>
    <t>morristown medical center</t>
  </si>
  <si>
    <t>092 Mark Keys Suite 311
Whitemouth, TX 29597</t>
  </si>
  <si>
    <t>2633 Robert Rapids Suite 386
Barnettland, IN 70466</t>
  </si>
  <si>
    <t>935 Brandon Ports
Port Bryanview, KY 30723</t>
  </si>
  <si>
    <t>Kevin Boland Insurance Agency</t>
  </si>
  <si>
    <t>PSC 0720, Box 4133
APO AP 29597</t>
  </si>
  <si>
    <t>fence builder</t>
  </si>
  <si>
    <t>817 Reed Crossroad
Millerport, AL 70466</t>
  </si>
  <si>
    <t>5802 Laura Walks
Lindastad, DE 93700</t>
  </si>
  <si>
    <t>HR/Accounting Rep</t>
  </si>
  <si>
    <t>Unit 6631 Box 7761
DPO AA 29597</t>
  </si>
  <si>
    <t>49669 Maria Springs Apt. 425
New Sharon, NJ 05113</t>
  </si>
  <si>
    <t>28105 Dana Fall Suite 711
Leeland, CT 48052</t>
  </si>
  <si>
    <t>PSC 1688, Box 4275
APO AE 22690</t>
  </si>
  <si>
    <t>PayoffTX</t>
  </si>
  <si>
    <t>87539 Darlene Cliffs
West Christopher, KS 05113</t>
  </si>
  <si>
    <t>PSC 6645, Box 3777
APO AA 48052</t>
  </si>
  <si>
    <t>684 Jacqueline Drive Suite 406
Carterhaven, KY 22690</t>
  </si>
  <si>
    <t>2249 Keith Fort Suite 776
New Robert, KS 29597</t>
  </si>
  <si>
    <t>994 Hatfield Road Apt. 336
Shawside, VT 05113</t>
  </si>
  <si>
    <t>522 Mary Meadows Apt. 925
Amberview, ND 48052</t>
  </si>
  <si>
    <t>67549 Christopher Via
Hernandezbury, KY 00813</t>
  </si>
  <si>
    <t>8758 Lisa Points
Lake Cindymouth, MI 48052</t>
  </si>
  <si>
    <t>09751 Sophia Villages
Bellshire, VT 70466</t>
  </si>
  <si>
    <t>7334 Rachel Flats
Johnstontown, DC 11650</t>
  </si>
  <si>
    <t>45616 Mckee Mews
Johnsonbury, VT 22690</t>
  </si>
  <si>
    <t>PEO 2</t>
  </si>
  <si>
    <t>USS Edwards
FPO AA 29597</t>
  </si>
  <si>
    <t>109 Parks Ways
New Leviview, IA 11650</t>
  </si>
  <si>
    <t>1529 Christina Trace
Stephaniechester, CO 70466</t>
  </si>
  <si>
    <t>Glenn A. Garber P.C.</t>
  </si>
  <si>
    <t>427 Anderson Mount
West Tammy, UT 48052</t>
  </si>
  <si>
    <t>265 Ross Glens
Lake Danielle, OH 00813</t>
  </si>
  <si>
    <t>767 Pierce Passage
Lake Austinview, OK 70466</t>
  </si>
  <si>
    <t>599 Laura Skyway Suite 957
Hannahside, GA 70466</t>
  </si>
  <si>
    <t>Norcal Mutual Insurance Company</t>
  </si>
  <si>
    <t>0741 Peterson Skyway
New Jeremiah, WA 00813</t>
  </si>
  <si>
    <t>Consolidation Loan / Lower % Rate</t>
  </si>
  <si>
    <t>471 Fernando Route Suite 993
Adamsberg, OR 29597</t>
  </si>
  <si>
    <t>225 Miller Row Suite 843
Christopherberg, AL 05113</t>
  </si>
  <si>
    <t xml:space="preserve">fairviw </t>
  </si>
  <si>
    <t>2108 Ortiz Way
Yatesbury, LA 70466</t>
  </si>
  <si>
    <t>344 Moreno Flats Suite 595
Burtonfort, DE 22690</t>
  </si>
  <si>
    <t>29570 Elizabeth Street
Kristinshire, MT 05113</t>
  </si>
  <si>
    <t>Stout</t>
  </si>
  <si>
    <t>975 Kennedy Trace Suite 419
West Jonathanstad, VA 00813</t>
  </si>
  <si>
    <t>47738 Richard Haven
Kimberlyhaven, MD 29597</t>
  </si>
  <si>
    <t>Unit 5627 Box 7470
DPO AP 00813</t>
  </si>
  <si>
    <t>8172 Justin Plains Suite 176
Port Larrymouth, MD 00813</t>
  </si>
  <si>
    <t>0112 Hartman Valleys Suite 299
Stevenbury, AZ 05113</t>
  </si>
  <si>
    <t>BPA a BPAS Company</t>
  </si>
  <si>
    <t>PSC 9207, Box 3144
APO AA 22690</t>
  </si>
  <si>
    <t>PSC 5558, Box 9980
APO AP 30723</t>
  </si>
  <si>
    <t xml:space="preserve">Patient accounts </t>
  </si>
  <si>
    <t>639 Donaldson Parks
East Andreabury, ND 48052</t>
  </si>
  <si>
    <t>Personal Assisitant</t>
  </si>
  <si>
    <t>62486 Calhoun Village Suite 658
New Maria, WI 11650</t>
  </si>
  <si>
    <t>fix house</t>
  </si>
  <si>
    <t>78358 Clark Trafficway Suite 267
New Travis, AL 22690</t>
  </si>
  <si>
    <t>45326 Mark Turnpike Apt. 136
Barrettshire, VA 48052</t>
  </si>
  <si>
    <t>93178 William Prairie
Gomeztown, IA 48052</t>
  </si>
  <si>
    <t>USS White
FPO AA 70466</t>
  </si>
  <si>
    <t>Goodman mgt 5683riverdaleave bx ny 10471</t>
  </si>
  <si>
    <t>2885 Andrew Springs Suite 331
Flowersmouth, OR 05113</t>
  </si>
  <si>
    <t>298 Martin Creek Apt. 468
North James, DE 30723</t>
  </si>
  <si>
    <t>University Wine Shop</t>
  </si>
  <si>
    <t>1310 Carly Crossroad Suite 693
Stevenhaven, CA 29597</t>
  </si>
  <si>
    <t>56589 Brent Crescent
Wernerville, KS 48052</t>
  </si>
  <si>
    <t>781 Tucker Trail
Port Brianna, AR 00813</t>
  </si>
  <si>
    <t xml:space="preserve">Environmental Quality Control Associate </t>
  </si>
  <si>
    <t>520 Gonzalez Villages Apt. 206
North Travis, NJ 48052</t>
  </si>
  <si>
    <t>81328 Melissa Burgs
Gallagherfort, OR 30723</t>
  </si>
  <si>
    <t xml:space="preserve">SSG, Supervisor </t>
  </si>
  <si>
    <t>7824 Nathaniel Summit
Lake Roberttown, UT 00813</t>
  </si>
  <si>
    <t>Waggener Edstrom Worldwide</t>
  </si>
  <si>
    <t>78890 Potter Stravenue Suite 305
South Sarah, WV 29597</t>
  </si>
  <si>
    <t>Gloucester County Department of Corrections</t>
  </si>
  <si>
    <t>728 Lewis Land Apt. 410
Lake Brittanyhaven, ME 05113</t>
  </si>
  <si>
    <t>Holy Names University</t>
  </si>
  <si>
    <t>4590 Timothy Station
New Kevinside, ME 70466</t>
  </si>
  <si>
    <t>9376 Tyler Turnpike Suite 274
Port Marcus, MA 05113</t>
  </si>
  <si>
    <t>08468 Hamilton Overpass
Johnview, WV 29597</t>
  </si>
  <si>
    <t>Unit 2491 Box 7411
DPO AE 22690</t>
  </si>
  <si>
    <t>07092 Thompson Camp Apt. 477
West Davidshire, IL 05113</t>
  </si>
  <si>
    <t>754 Bruce Burg
Port Chelseahaven, CA 22690</t>
  </si>
  <si>
    <t>Nursing Supervision</t>
  </si>
  <si>
    <t>73139 Swanson Estates
East Adamport, WI 00813</t>
  </si>
  <si>
    <t>37949 Garcia Trail
West Sarahborough, NH 29597</t>
  </si>
  <si>
    <t>Policy Filing Analyst</t>
  </si>
  <si>
    <t>42956 Jerome Motorway
Woodchester, NC 70466</t>
  </si>
  <si>
    <t>42958 Nicholas Trafficway Apt. 243
Grayville, OK 30723</t>
  </si>
  <si>
    <t>Aquarius Water Conditioning &amp; Plumbing</t>
  </si>
  <si>
    <t>7396 Parker Causeway Suite 105
Melissahaven, SC 29597</t>
  </si>
  <si>
    <t>5009 Connor Roads Suite 726
Annaton, VT 22690</t>
  </si>
  <si>
    <t>PSC 9691, Box 1502
APO AE 70466</t>
  </si>
  <si>
    <t>267 Walls Path
North Christophertown, PA 30723</t>
  </si>
  <si>
    <t>129 Manuel Radial Apt. 345
Cantrellmouth, MO 05113</t>
  </si>
  <si>
    <t>389 Sarah Groves
Port Brian, SD 30723</t>
  </si>
  <si>
    <t>Great Job/Divorce Settlement</t>
  </si>
  <si>
    <t>3988 King Knolls
Port Daisymouth, MS 22690</t>
  </si>
  <si>
    <t>639 Derek Crossroad Apt. 460
Port Stevenport, VT 30723</t>
  </si>
  <si>
    <t>24936 Sanchez Manor
Port Robertport, NM 22690</t>
  </si>
  <si>
    <t>6463 Howard Highway
Longville, KY 00813</t>
  </si>
  <si>
    <t>10585 Elizabeth Street
New Miguelland, NV 70466</t>
  </si>
  <si>
    <t>PSC 4230, Box 2396
APO AE 30723</t>
  </si>
  <si>
    <t>738 Anthony Land Suite 763
Ryanhaven, WY 30723</t>
  </si>
  <si>
    <t>678 Lori Mountains Suite 475
Benjaminport, MD 29597</t>
  </si>
  <si>
    <t>00551 Allison Row Suite 291
Huntshire, AL 05113</t>
  </si>
  <si>
    <t>Warwick Valley Central School District</t>
  </si>
  <si>
    <t>credit card balance payoff</t>
  </si>
  <si>
    <t>562 Houston Lodge
New Jasonmouth, HI 05113</t>
  </si>
  <si>
    <t>Construction Operations</t>
  </si>
  <si>
    <t>37502 Guerrero Plains
Amyfort, KY 22690</t>
  </si>
  <si>
    <t>Horizon Home Health</t>
  </si>
  <si>
    <t>344 Betty Squares Apt. 459
Michaelland, NY 70466</t>
  </si>
  <si>
    <t>5312 Matthews Way
Williamsfort, TN 22690</t>
  </si>
  <si>
    <t>2573 Robert Brooks
Lake Nancy, WV 30723</t>
  </si>
  <si>
    <t>HR Specialixt</t>
  </si>
  <si>
    <t>4015 Andrews Mission Apt. 978
Fordchester, CO 30723</t>
  </si>
  <si>
    <t>Refinance my original LC loan</t>
  </si>
  <si>
    <t>32674 Castillo Vista
East Laura, OH 30723</t>
  </si>
  <si>
    <t>Get it together!</t>
  </si>
  <si>
    <t>767 Fuentes Ferry Apt. 002
New Larryfurt, NE 70466</t>
  </si>
  <si>
    <t>04103 Villarreal Brooks Suite 412
Dennisburgh, DE 05113</t>
  </si>
  <si>
    <t>02681 Michael Track
Smithburgh, IL 48052</t>
  </si>
  <si>
    <t>506 Watts Circles
Port Julieshire, OR 48052</t>
  </si>
  <si>
    <t>TOCA</t>
  </si>
  <si>
    <t>MY FINANCIAL FREEDOM</t>
  </si>
  <si>
    <t>124 Joshua Via Apt. 354
Torresfurt, WV 29597</t>
  </si>
  <si>
    <t xml:space="preserve">DVD Kiosk Business Start-up </t>
  </si>
  <si>
    <t>204 John Gateway Suite 925
Janetstad, WV 93700</t>
  </si>
  <si>
    <t>875 Jason Inlet
Michaelmouth, VT 00813</t>
  </si>
  <si>
    <t>one debt payment</t>
  </si>
  <si>
    <t>2378 Adam Trail
Madisonmouth, NH 29597</t>
  </si>
  <si>
    <t>Packaging Manager</t>
  </si>
  <si>
    <t>858 Moore Union Apt. 807
Ramosport, NV 22690</t>
  </si>
  <si>
    <t>1446 Mcdonald Streets
East Davidhaven, IA 00813</t>
  </si>
  <si>
    <t>29086 Avila Station
Jamesland, LA 29597</t>
  </si>
  <si>
    <t>9592 Ward Islands
Jeffreyfurt, MN 30723</t>
  </si>
  <si>
    <t>Rating Veterans Service Rep</t>
  </si>
  <si>
    <t>532 Jason Alley Suite 352
New Christianchester, NE 30723</t>
  </si>
  <si>
    <t>Cyberthink Inc</t>
  </si>
  <si>
    <t>017 Castro Garden
Rodriguezbury, IL 48052</t>
  </si>
  <si>
    <t>01217 Gross Ferry
Kennethberg, ME 00813</t>
  </si>
  <si>
    <t>76401 Barrera Spur Suite 394
Andreaburgh, OR 30723</t>
  </si>
  <si>
    <t>608 Sharon Tunnel
North Pamela, AK 70466</t>
  </si>
  <si>
    <t>3273 Moss Fall
Karimouth, FL 22690</t>
  </si>
  <si>
    <t>1577 Cross Lock
West Rebecca, WA 48052</t>
  </si>
  <si>
    <t>7722 Valerie Shoal Suite 312
North Justinside, MD 70466</t>
  </si>
  <si>
    <t>24466 Carolyn Pass Apt. 812
Brownside, NV 22690</t>
  </si>
  <si>
    <t>53392 Fitzgerald Field Apt. 701
New Henryborough, ND 29597</t>
  </si>
  <si>
    <t>648 Todd Rest Suite 759
Lake Dillonfurt, NE 70466</t>
  </si>
  <si>
    <t>138 Oliver Flats Apt. 473
Jacksonborough, CA 29597</t>
  </si>
  <si>
    <t>4735 Glenn Flat
West Rodneyview, FL 48052</t>
  </si>
  <si>
    <t xml:space="preserve">ISFSI Specialist </t>
  </si>
  <si>
    <t>694 Taylor Via
West Bryan, CO 05113</t>
  </si>
  <si>
    <t>19131 Michael Mission
Gonzalezburgh, ND 29597</t>
  </si>
  <si>
    <t>8068 Kristen Village
Lanebury, AZ 22690</t>
  </si>
  <si>
    <t>627 Shelley Trace
South Samuel, MO 48052</t>
  </si>
  <si>
    <t>Mill-rite</t>
  </si>
  <si>
    <t>To my benefit</t>
  </si>
  <si>
    <t>1361 Katherine Highway Suite 238
Port Julie, CO 00813</t>
  </si>
  <si>
    <t>85467 James Mountain Suite 186
New Theresa, TN 05113</t>
  </si>
  <si>
    <t>AV Animal ER</t>
  </si>
  <si>
    <t xml:space="preserve">Payoff credit </t>
  </si>
  <si>
    <t>52051 Timothy Green
Micheleborough, TN 11650</t>
  </si>
  <si>
    <t>returns supervisor</t>
  </si>
  <si>
    <t>6789 Kirby Rest Suite 261
West Sabrina, ME 48052</t>
  </si>
  <si>
    <t>Corporate paralegal II</t>
  </si>
  <si>
    <t>42425 Patel Springs Apt. 048
Fitzgeraldberg, NE 11650</t>
  </si>
  <si>
    <t>FINANCIAL AID OFFICER</t>
  </si>
  <si>
    <t>88557 Jessica Expressway
Joannaside, NV 22690</t>
  </si>
  <si>
    <t>Pricewaterhousecoopers LLP</t>
  </si>
  <si>
    <t>86451 Richard Loaf
Allisonbury, MN 70466</t>
  </si>
  <si>
    <t>LC Personal loan</t>
  </si>
  <si>
    <t>USNV Johnston
FPO AA 11650</t>
  </si>
  <si>
    <t>09952 Derek River Suite 257
Olsonborough, TN 00813</t>
  </si>
  <si>
    <t>Customer Field Representitive</t>
  </si>
  <si>
    <t>63017 Adams Cove Apt. 170
Stevenstad, SD 00813</t>
  </si>
  <si>
    <t>8008 Gordon Field
Isaiahmouth, RI 48052</t>
  </si>
  <si>
    <t>Production Tech 3</t>
  </si>
  <si>
    <t>19548 White Hills Suite 577
Acostafort, WI 22690</t>
  </si>
  <si>
    <t>BBT Capital Markets</t>
  </si>
  <si>
    <t>78023 Ruiz Field Apt. 464
Frankfort, DC 22690</t>
  </si>
  <si>
    <t>0110 Lopez Glens
South Donald, DE 70466</t>
  </si>
  <si>
    <t>839 Lisa Highway Suite 946
East Bradley, DC 00813</t>
  </si>
  <si>
    <t>775 Brenda Squares Apt. 037
Brianstad, WV 00813</t>
  </si>
  <si>
    <t>3723 Thomas Bridge Suite 953
New Theodorefort, WY 22690</t>
  </si>
  <si>
    <t>60982 Kelly Mall Apt. 264
Ashleytown, VT 48052</t>
  </si>
  <si>
    <t>USS Walker
FPO AA 29597</t>
  </si>
  <si>
    <t>Lifeport INC</t>
  </si>
  <si>
    <t>155 Melanie Oval Suite 483
Lake Debbie, MS 30723</t>
  </si>
  <si>
    <t>5296 Mueller Drives Apt. 028
Zacharymouth, AR 29597</t>
  </si>
  <si>
    <t>72986 Robinson Mountain Apt. 257
Codyport, KS 29597</t>
  </si>
  <si>
    <t>09756 Patrick Shore Apt. 912
South Blakemouth, VA 22690</t>
  </si>
  <si>
    <t>Execuitve Admin</t>
  </si>
  <si>
    <t>556 Singh Vista Apt. 459
Dalechester, MD 05113</t>
  </si>
  <si>
    <t>5999 Davis Meadow
Hernandezville, RI 29597</t>
  </si>
  <si>
    <t>055 Jordan Hollow
Carneyborough, OR 05113</t>
  </si>
  <si>
    <t>Temp Worker</t>
  </si>
  <si>
    <t>USNS Barrett
FPO AE 48052</t>
  </si>
  <si>
    <t>Electrical Helper</t>
  </si>
  <si>
    <t>269 Williams Track
Fullerfurt, RI 22690</t>
  </si>
  <si>
    <t>3325 Palmer Meadow Apt. 715
Patrickview, NJ 48052</t>
  </si>
  <si>
    <t>94016 Vanessa Lock Suite 710
Murrayside, WY 29597</t>
  </si>
  <si>
    <t>The Calhoun School</t>
  </si>
  <si>
    <t>Credit card debt, be gone!</t>
  </si>
  <si>
    <t>4335 Debra Land
New Lisa, AR 48052</t>
  </si>
  <si>
    <t>Chambers Advisors, Inc</t>
  </si>
  <si>
    <t>My Refi</t>
  </si>
  <si>
    <t>325 Robert Court
Austinport, ME 48052</t>
  </si>
  <si>
    <t>1144 Perez Place
Franklinfort, NV 22690</t>
  </si>
  <si>
    <t>903 Murillo Squares Suite 497
West Terrance, DE 48052</t>
  </si>
  <si>
    <t>Treasury Department -TIGTA</t>
  </si>
  <si>
    <t>618 Ashley Corner
Larrychester, MD 29597</t>
  </si>
  <si>
    <t>134 Chung Trafficway
Port Robertmouth, TX 70466</t>
  </si>
  <si>
    <t>5633 William Harbor
New Brandi, PA 70466</t>
  </si>
  <si>
    <t>Business Finance Manager</t>
  </si>
  <si>
    <t>14455 Timothy Ramp Suite 728
North Felicia, MS 30723</t>
  </si>
  <si>
    <t>Lead Management Analyst</t>
  </si>
  <si>
    <t>2805 Duke Expressway
Lake Nichole, WA 30723</t>
  </si>
  <si>
    <t>68966 William Roads
Port Renee, VT 29597</t>
  </si>
  <si>
    <t>beater room 2nd helper</t>
  </si>
  <si>
    <t>06977 Choi Ways Suite 839
Johnsontown, MA 30723</t>
  </si>
  <si>
    <t>MAIDPRO</t>
  </si>
  <si>
    <t>Almost there new house</t>
  </si>
  <si>
    <t>759 Kelli Estates Apt. 508
North Jamieshire, TX 22690</t>
  </si>
  <si>
    <t>136 Heather Shoals
Jeantown, ID 48052</t>
  </si>
  <si>
    <t>USS Harris
FPO AE 22690</t>
  </si>
  <si>
    <t>home moving</t>
  </si>
  <si>
    <t>353 Bryant Mill Apt. 200
Hendersonfurt, CA 00813</t>
  </si>
  <si>
    <t>2591 Julie Locks
New Robert, NM 48052</t>
  </si>
  <si>
    <t>336 Kathy Forks
East Christineberg, OH 86630</t>
  </si>
  <si>
    <t>High Desert ESD</t>
  </si>
  <si>
    <t>6032 Jennifer Harbors
East Kelliview, OH 22690</t>
  </si>
  <si>
    <t>340 Brett Greens
Danielleburgh, MD 48052</t>
  </si>
  <si>
    <t>Journeyman Radio Communications Tech</t>
  </si>
  <si>
    <t>753 Castaneda Road Suite 274
South Joannaport, NC 86630</t>
  </si>
  <si>
    <t>Sumter County School Board</t>
  </si>
  <si>
    <t>Make it to August 14th</t>
  </si>
  <si>
    <t>439 Gray Circle
Nuneztown, RI 48052</t>
  </si>
  <si>
    <t>509 Michael Court
Zoeville, CA 05113</t>
  </si>
  <si>
    <t>301 Henry Fields Suite 728
Mcleanfurt, DC 22690</t>
  </si>
  <si>
    <t>Regency Agency</t>
  </si>
  <si>
    <t>Pay off High Interest Car Repair Bill</t>
  </si>
  <si>
    <t>PSC 3807, Box 9910
APO AP 48052</t>
  </si>
  <si>
    <t>9121 Ramirez Crossroad
Johnsonmouth, MD 00813</t>
  </si>
  <si>
    <t>6002 Graham Track Apt. 374
North Josebury, KY 00813</t>
  </si>
  <si>
    <t>075 Vasquez Creek
Lake Brent, MA 05113</t>
  </si>
  <si>
    <t>966 Paula Divide
East Thomasside, MO 29597</t>
  </si>
  <si>
    <t>9729 David Harbors Suite 959
Guerreroshire, UT 70466</t>
  </si>
  <si>
    <t>HVS Executive Search</t>
  </si>
  <si>
    <t>02891 Betty Oval Apt. 607
South Deborah, MT 00813</t>
  </si>
  <si>
    <t>9267 Ruth Mission
Melissamouth, DE 48052</t>
  </si>
  <si>
    <t>9936 Michael Inlet Suite 747
Wardberg, MI 48052</t>
  </si>
  <si>
    <t>749 Hernandez Valleys Suite 611
Webershire, MD 05113</t>
  </si>
  <si>
    <t>Bluegrass-Oakwood</t>
  </si>
  <si>
    <t>3346 Carrillo Ville Suite 629
Port Robinburgh, NE 22690</t>
  </si>
  <si>
    <t>286 George Island Apt. 175
Burkeborough, MI 22690</t>
  </si>
  <si>
    <t>Officer - Capt</t>
  </si>
  <si>
    <t>PSC 9318, Box 4258
APO AP 29597</t>
  </si>
  <si>
    <t>62037 Melissa Spurs
New Thomasmouth, AL 86630</t>
  </si>
  <si>
    <t>James Mikula D.D.S</t>
  </si>
  <si>
    <t>973 Cheryl Brooks Suite 066
East Denise, KS 30723</t>
  </si>
  <si>
    <t>High Plains Pizza Inc</t>
  </si>
  <si>
    <t>C &amp; S Relocation Fund</t>
  </si>
  <si>
    <t>855 Heather Motorway Suite 726
Eddieport, NY 29597</t>
  </si>
  <si>
    <t>ICL Performance products</t>
  </si>
  <si>
    <t>Debtfreeplease</t>
  </si>
  <si>
    <t>078 Stacey Way
Haysville, NE 05113</t>
  </si>
  <si>
    <t>Akridge</t>
  </si>
  <si>
    <t>USS Malone
FPO AP 22690</t>
  </si>
  <si>
    <t xml:space="preserve">Fabricator </t>
  </si>
  <si>
    <t>61139 Davis Road
North Nathanhaven, HI 29597</t>
  </si>
  <si>
    <t>Unit 5291 Box 2883
DPO AP 30723</t>
  </si>
  <si>
    <t>3746 Peter Brook
Port Jacquelinefurt, AK 05113</t>
  </si>
  <si>
    <t>630 Baldwin Stravenue Apt. 275
Jacobsonchester, ND 22690</t>
  </si>
  <si>
    <t>955 Rebecca Gateway Apt. 410
New Eric, ND 11650</t>
  </si>
  <si>
    <t>1257 John Points
New Andrea, NC 29597</t>
  </si>
  <si>
    <t>Unit 5827 Box 6297
DPO AE 05113</t>
  </si>
  <si>
    <t>7547 Smith Mission Apt. 967
East Lori, ME 22690</t>
  </si>
  <si>
    <t>652 Rowe Junction Suite 511
Benjaminland, WY 70466</t>
  </si>
  <si>
    <t>AR/AP Specialist</t>
  </si>
  <si>
    <t>6245 Elliott Expressway
Thorntonmouth, CO 48052</t>
  </si>
  <si>
    <t>59785 Michael Prairie
South Eric, MT 30723</t>
  </si>
  <si>
    <t>Excutive Chef</t>
  </si>
  <si>
    <t>269 Regina Summit Apt. 062
South Cory, KY 30723</t>
  </si>
  <si>
    <t>Licensed Builder</t>
  </si>
  <si>
    <t>0046 Moore Bypass Apt. 040
Michelleberg, AK 05113</t>
  </si>
  <si>
    <t>Benefits Advisor</t>
  </si>
  <si>
    <t>6632 Coleman Dam Suite 471
Simonfurt, ME 22690</t>
  </si>
  <si>
    <t>859 Nicholas Tunnel Apt. 656
Thomasmouth, OH 70466</t>
  </si>
  <si>
    <t>50436 Katherine Divide
Rickstad, FL 00813</t>
  </si>
  <si>
    <t xml:space="preserve">mill department </t>
  </si>
  <si>
    <t>552 Serrano Trace
Gatestown, MS 93700</t>
  </si>
  <si>
    <t>0232 Freeman Branch
South Cherylburgh, ME 30723</t>
  </si>
  <si>
    <t>55063 Green Fords Suite 735
Port Adrianshire, RI 70466</t>
  </si>
  <si>
    <t>3248 Blackburn Ridge Apt. 986
West Donna, NJ 05113</t>
  </si>
  <si>
    <t>0350 Steven Flat Suite 920
New Jaimeland, SD 05113</t>
  </si>
  <si>
    <t>185 Timothy Plaza Apt. 238
Hannahton, KS 48052</t>
  </si>
  <si>
    <t>3911 Rebecca Loaf
Moorefurt, IA 29597</t>
  </si>
  <si>
    <t>PENNSYLVANIA DEPT OF HEALTH</t>
  </si>
  <si>
    <t>98749 Simpson Groves Suite 576
Choitown, SC 70466</t>
  </si>
  <si>
    <t>70136 Jones Meadow Apt. 552
Greenport, IN 22690</t>
  </si>
  <si>
    <t>87505 Dean Vista
Lopezburgh, MN 30723</t>
  </si>
  <si>
    <t>PSC 6108, Box 8248
APO AA 00813</t>
  </si>
  <si>
    <t>Campus Police Officer</t>
  </si>
  <si>
    <t>972 Zamora Squares
North Lindafurt, SD 48052</t>
  </si>
  <si>
    <t>Medical Coverage - Partial</t>
  </si>
  <si>
    <t>Unit 8342 Box 9785
DPO AE 70466</t>
  </si>
  <si>
    <t>TDS metrocom</t>
  </si>
  <si>
    <t>41450 Graham Heights
Lake Tracyfurt, MA 30723</t>
  </si>
  <si>
    <t>582 Zachary Valley Apt. 938
Davidtown, HI 48052</t>
  </si>
  <si>
    <t>119 Cox Spring Suite 849
Port David, MN 70466</t>
  </si>
  <si>
    <t>11989 Joseph Walks
Tracyton, KY 11650</t>
  </si>
  <si>
    <t>Casa De Manana</t>
  </si>
  <si>
    <t>Credit Card Relief Fund</t>
  </si>
  <si>
    <t>0253 Hernandez Stream Apt. 654
Pittmanside, SD 22690</t>
  </si>
  <si>
    <t>4999 Ray Roads Suite 141
South Desireeburgh, WV 30723</t>
  </si>
  <si>
    <t>024 Savage Land Apt. 675
Lake Derek, NC 22690</t>
  </si>
  <si>
    <t>3009 Matthew Garden Apt. 421
West Jeremymouth, SD 05113</t>
  </si>
  <si>
    <t>Card to find</t>
  </si>
  <si>
    <t>6291 Samantha Points
Lake Stuartchester, NC 48052</t>
  </si>
  <si>
    <t>USCGC Daniels
FPO AP 86630</t>
  </si>
  <si>
    <t>46943 Christopher Fields
North Angela, IN 86630</t>
  </si>
  <si>
    <t>2298 Banks Club Apt. 237
Lake Mitchellside, NH 00813</t>
  </si>
  <si>
    <t>8303 Gregory Branch
East Shawna, VT 30723</t>
  </si>
  <si>
    <t>011 Raymond Valleys Apt. 422
Taylorburgh, TN 70466</t>
  </si>
  <si>
    <t>29096 Roberts Common Apt. 570
Wandafort, SC 30723</t>
  </si>
  <si>
    <t>39438 Taylor Parks Apt. 339
East Faith, UT 30723</t>
  </si>
  <si>
    <t>25096 Jones Valleys
Mitchellville, RI 22690</t>
  </si>
  <si>
    <t>207 Justin Road Suite 621
East Josephmouth, NE 70466</t>
  </si>
  <si>
    <t>STMicroelectronics</t>
  </si>
  <si>
    <t>Lake Home Improvement</t>
  </si>
  <si>
    <t>108 Fuentes Point Apt. 539
Lake Christophershire, GA 29597</t>
  </si>
  <si>
    <t>LA FOLLETTE, JOHNSON, et al.</t>
  </si>
  <si>
    <t>2925 Helen Spur Suite 526
New Derekton, MN 22690</t>
  </si>
  <si>
    <t>827 Taylor Islands
Gibbsland, WI 93700</t>
  </si>
  <si>
    <t>client support specialist</t>
  </si>
  <si>
    <t>740 Munoz Forest Suite 373
North Danielland, MS 30723</t>
  </si>
  <si>
    <t>366 Jane Summit Suite 344
Vanessaburgh, RI 29597</t>
  </si>
  <si>
    <t>495 Daniel Oval Suite 971
Butlerview, HI 70466</t>
  </si>
  <si>
    <t>Yearbook Sales Manager</t>
  </si>
  <si>
    <t>33642 Jennifer Shoal
Mahoneyport, NM 05113</t>
  </si>
  <si>
    <t>621 Obrien Dam
Davisburgh, RI 48052</t>
  </si>
  <si>
    <t>BRE Properties, Inc.</t>
  </si>
  <si>
    <t>74230 Jennifer Fords Suite 578
East Thomasborough, NM 00813</t>
  </si>
  <si>
    <t>895 Laura Well Suite 252
Austinport, OH 00813</t>
  </si>
  <si>
    <t>88580 Ruiz Creek Apt. 351
Rivaston, IL 30723</t>
  </si>
  <si>
    <t>40487 Amber Hill
New Jasonton, MD 70466</t>
  </si>
  <si>
    <t>8521 Tyler Crest Suite 545
New Chelsea, MI 48052</t>
  </si>
  <si>
    <t>Doctors Hosptial</t>
  </si>
  <si>
    <t>freefromdebt</t>
  </si>
  <si>
    <t>PSC 1508, Box 3977
APO AA 29597</t>
  </si>
  <si>
    <t>17231 Daniel Common Suite 529
Grayville, NC 29597</t>
  </si>
  <si>
    <t>076 Williams Stravenue Apt. 988
Blacktown, CT 29597</t>
  </si>
  <si>
    <t>8292 Robinson Inlet Apt. 966
Kristinside, WA 48052</t>
  </si>
  <si>
    <t>5520 Finley Expressway
East Jeremyberg, IN 22690</t>
  </si>
  <si>
    <t>High Voltage Software</t>
  </si>
  <si>
    <t>PSC 9686, Box 0307
APO AP 70466</t>
  </si>
  <si>
    <t>0884 Suzanne Turnpike Suite 937
South Thomas, MI 05113</t>
  </si>
  <si>
    <t>Tellurex Corporation</t>
  </si>
  <si>
    <t>33466 Scott Ramp Apt. 336
Tammiefort, LA 48052</t>
  </si>
  <si>
    <t>88352 Jason Station Apt. 693
Joanmouth, AK 29597</t>
  </si>
  <si>
    <t>7359 Campbell Parkway Suite 986
Lisachester, CA 48052</t>
  </si>
  <si>
    <t>PSC 4756, Box 9604
APO AA 00813</t>
  </si>
  <si>
    <t>annapolis mable and granite</t>
  </si>
  <si>
    <t>608 Mark Locks Apt. 743
Margaretstad, TX 22690</t>
  </si>
  <si>
    <t>373 Zachary Plaza Apt. 361
Port Brucetown, MN 00813</t>
  </si>
  <si>
    <t>37920 David Freeway
Freemanport, RI 48052</t>
  </si>
  <si>
    <t>805 Elliott Burgs
East Edward, WA 05113</t>
  </si>
  <si>
    <t>5574 Dawn Fort
Harrisview, MD 05113</t>
  </si>
  <si>
    <t>Unit 9919 Box 5986
DPO AP 30723</t>
  </si>
  <si>
    <t>Commerical Loan Officer</t>
  </si>
  <si>
    <t>776 David Forks
Christinamouth, WI 00813</t>
  </si>
  <si>
    <t>964 Bryant Course
Alexanderborough, CT 93700</t>
  </si>
  <si>
    <t>3450 Ann Motorway Apt. 453
Callahanbury, TN 05113</t>
  </si>
  <si>
    <t>LyondellBasell Chemical</t>
  </si>
  <si>
    <t>035 Roberts Estate
Derekton, MI 00813</t>
  </si>
  <si>
    <t>1871 Spencer Street
Trevorhaven, DE 48052</t>
  </si>
  <si>
    <t>50415 Heather Walks Suite 865
Port Andrewland, WY 48052</t>
  </si>
  <si>
    <t>Bway Corp.</t>
  </si>
  <si>
    <t>26222 Davis Parkways
East Aaron, NM 29597</t>
  </si>
  <si>
    <t xml:space="preserve">Not just one car needs work..but two. </t>
  </si>
  <si>
    <t>USCGC Tanner
FPO AP 70466</t>
  </si>
  <si>
    <t>U.S. Mint/Treasury Department</t>
  </si>
  <si>
    <t>331 Wendy Mountains Apt. 880
Benjaminside, OK 00813</t>
  </si>
  <si>
    <t>9227 Rachel Terrace Apt. 476
Christopherbury, MT 05113</t>
  </si>
  <si>
    <t>02189 Anderson Burg Suite 886
Maryview, MN 86630</t>
  </si>
  <si>
    <t>677 Nelson Knolls Suite 333
Tateport, MI 29597</t>
  </si>
  <si>
    <t>560 Coffey Radial Apt. 858
West Chelsea, LA 70466</t>
  </si>
  <si>
    <t>05515 Susan Causeway Apt. 786
West Stacy, AR 48052</t>
  </si>
  <si>
    <t xml:space="preserve">Line technician </t>
  </si>
  <si>
    <t>45261 Scott Groves Apt. 849
Port Robert, MD 70466</t>
  </si>
  <si>
    <t>PSC 9348, Box 2756
APO AA 30723</t>
  </si>
  <si>
    <t>704 Holland Stravenue
West James, MN 70466</t>
  </si>
  <si>
    <t>7729 Cruz Roads
New Chase, DC 93700</t>
  </si>
  <si>
    <t>90915 James Springs
Alisonton, WV 11650</t>
  </si>
  <si>
    <t>Shipping dock loader</t>
  </si>
  <si>
    <t>7631 Joseph Isle
Salazarside, SD 22690</t>
  </si>
  <si>
    <t>482 Douglas Cape
South Jorge, DE 48052</t>
  </si>
  <si>
    <t>910 Leonard Skyway Suite 559
Justinchester, OK 30723</t>
  </si>
  <si>
    <t>54169 Gomez Drives
Sanchezborough, MO 05113</t>
  </si>
  <si>
    <t>34559 Khan Cove
South Steven, CA 70466</t>
  </si>
  <si>
    <t>Precision Measurement Equipment Supervis</t>
  </si>
  <si>
    <t>5591 Leon Stravenue Suite 686
Ryanview, TN 05113</t>
  </si>
  <si>
    <t>John F  Company</t>
  </si>
  <si>
    <t>Help Eliminate My Family's Debt</t>
  </si>
  <si>
    <t>07253 Wright Ways Apt. 250
New Julieville, MS 48052</t>
  </si>
  <si>
    <t>Graduate</t>
  </si>
  <si>
    <t>887 Dudley Coves
North Jessicaton, AR 22690</t>
  </si>
  <si>
    <t>70518 Martinez Track
East Karlchester, LA 70466</t>
  </si>
  <si>
    <t>705 Nicholas Pass
North Donnatown, DE 48052</t>
  </si>
  <si>
    <t>HMMY Property Management Corp</t>
  </si>
  <si>
    <t>2125 Matthew Garden
South Jamesshire, TN 00813</t>
  </si>
  <si>
    <t>safe electronics</t>
  </si>
  <si>
    <t>6561 Pratt Freeway Apt. 198
North Kathryn, KY 48052</t>
  </si>
  <si>
    <t>17859 Kaitlyn Inlet
Jacobhaven, WI 22690</t>
  </si>
  <si>
    <t>Unit 1992 Box 9890
DPO AP 86630</t>
  </si>
  <si>
    <t xml:space="preserve">Keith Hawthorne Ford </t>
  </si>
  <si>
    <t>84776 Harris Valleys
Velezfort, MO 70466</t>
  </si>
  <si>
    <t>IO Group</t>
  </si>
  <si>
    <t>Leave BofA Debt Consolidation</t>
  </si>
  <si>
    <t>6218 Davis Pine
Jasminefurt, IA 30723</t>
  </si>
  <si>
    <t>Bellingham Marine Industries</t>
  </si>
  <si>
    <t>Unit 5113 Box 8215
DPO AP 30723</t>
  </si>
  <si>
    <t>4681 Robertson Land Suite 626
Crystalstad, OK 05113</t>
  </si>
  <si>
    <t>934 Smith Rapids Suite 479
North Nicole, WY 29597</t>
  </si>
  <si>
    <t>60499 James Parkway Suite 397
Port Colin, MN 30723</t>
  </si>
  <si>
    <t>Global Logistics and Compliance Manager</t>
  </si>
  <si>
    <t>727 Pena Light Suite 172
Tracishire, MI 30723</t>
  </si>
  <si>
    <t>The Citizens Bank of Valley Head</t>
  </si>
  <si>
    <t>28324 Morris Valleys
West William, NC 22690</t>
  </si>
  <si>
    <t>3758 Stephen Flats
East Michaelchester, IL 00813</t>
  </si>
  <si>
    <t>department coordinator</t>
  </si>
  <si>
    <t>503 Moore Fords
Lake Scott, MT 00813</t>
  </si>
  <si>
    <t>2690 Kelly Lights
Morenoville, NV 11650</t>
  </si>
  <si>
    <t>81615 Deborah Square
Lake Jessica, PA 05113</t>
  </si>
  <si>
    <t>493 Campbell Isle
Davisburgh, DE 22690</t>
  </si>
  <si>
    <t>PSC 8825, Box 6715
APO AP 05113</t>
  </si>
  <si>
    <t>058 Hawkins Meadows
North Austinberg, UT 22690</t>
  </si>
  <si>
    <t>Team Lead Direct Source</t>
  </si>
  <si>
    <t>573 Franklin Motorway
Cassandrastad, NH 70466</t>
  </si>
  <si>
    <t>Innovations Consultant</t>
  </si>
  <si>
    <t>87867 Angelica Haven
East Danielle, ID 48052</t>
  </si>
  <si>
    <t>282 Simpson Valleys Suite 645
New Jeffrey, MA 30723</t>
  </si>
  <si>
    <t>224 Taylor Stream Suite 299
Wheelerstad, CO 05113</t>
  </si>
  <si>
    <t>79654 Valerie Square
Webbmouth, UT 70466</t>
  </si>
  <si>
    <t>3615 Jennifer Circle
South Kennethberg, ME 30723</t>
  </si>
  <si>
    <t>Beyond Housing</t>
  </si>
  <si>
    <t>4160 Duran Harbor
North Tammyberg, NV 05113</t>
  </si>
  <si>
    <t>Riverside ounty</t>
  </si>
  <si>
    <t>358 Sophia Centers Apt. 065
Hoodton, DC 30723</t>
  </si>
  <si>
    <t>39530 Karen Isle
West Amy, MS 05113</t>
  </si>
  <si>
    <t>PSC 2291, Box 2227
APO AE 48052</t>
  </si>
  <si>
    <t>Sales Coordiator</t>
  </si>
  <si>
    <t>868 Jonathan Parkways Suite 738
Stewartchester, MT 30723</t>
  </si>
  <si>
    <t>Associate Professor with Tenure</t>
  </si>
  <si>
    <t>855 Robert Shores Suite 460
North Amber, NH 48052</t>
  </si>
  <si>
    <t>086 Sherri Field Suite 949
Robertbury, DC 00813</t>
  </si>
  <si>
    <t>NOCO Energy</t>
  </si>
  <si>
    <t>1258 Paula Trail Suite 144
Cynthiaport, KS 30723</t>
  </si>
  <si>
    <t>Mars Inc</t>
  </si>
  <si>
    <t>LC - Finished basement loan</t>
  </si>
  <si>
    <t>353 Schmidt Ports
North Nicoleville, NC 29597</t>
  </si>
  <si>
    <t>20581 Miller Station Apt. 484
Georgechester, NM 30723</t>
  </si>
  <si>
    <t>Adolfo Barrera DDS</t>
  </si>
  <si>
    <t>consolidate debt &amp; pay taxes</t>
  </si>
  <si>
    <t>Unit 2691 Box 3442
DPO AA 00813</t>
  </si>
  <si>
    <t>7244 Barton Throughway
West James, AR 00813</t>
  </si>
  <si>
    <t>Registration Specialist</t>
  </si>
  <si>
    <t>PSC 6058, Box 9560
APO AP 70466</t>
  </si>
  <si>
    <t>Co-Executive Producer / Story Producer</t>
  </si>
  <si>
    <t>9215 Scott Vista
Melissashire, TN 30723</t>
  </si>
  <si>
    <t>5932 Hernandez Canyon
North Jeromebury, CT 22690</t>
  </si>
  <si>
    <t>Docstoc</t>
  </si>
  <si>
    <t>Newborn Expenses</t>
  </si>
  <si>
    <t>3350 Ashley Harbor Apt. 175
Carrollhaven, HI 00813</t>
  </si>
  <si>
    <t>79370 Watson Glens
Cruzhaven, NV 93700</t>
  </si>
  <si>
    <t>freight</t>
  </si>
  <si>
    <t>PSC 8927, Box 0775
APO AA 30723</t>
  </si>
  <si>
    <t>8569 William Divide Suite 631
Blairstad, VA 00813</t>
  </si>
  <si>
    <t>963 Cody Curve Suite 828
Jonesview, WA 70466</t>
  </si>
  <si>
    <t>8308 Livingston River
Lake Brittanyshire, ME 30723</t>
  </si>
  <si>
    <t>Title Resources Guaranty Co</t>
  </si>
  <si>
    <t>47519 Patterson Keys Suite 131
West Elizabethport, DE 29597</t>
  </si>
  <si>
    <t>USCGC Diaz
FPO AA 70466</t>
  </si>
  <si>
    <t>1614 Courtney Forks Suite 362
Bauerchester, AR 29597</t>
  </si>
  <si>
    <t>EglinLoanCitiBB</t>
  </si>
  <si>
    <t>PSC 4285, Box 4463
APO AP 22690</t>
  </si>
  <si>
    <t>014 Lawrence Flats
South Daniel, VA 22690</t>
  </si>
  <si>
    <t>761 Coleman Vista Apt. 427
Port Richard, WA 22690</t>
  </si>
  <si>
    <t>24857 Shannon Fork
South William, IN 00813</t>
  </si>
  <si>
    <t>Apartment Locator</t>
  </si>
  <si>
    <t>Unit 1057 Box 4160
DPO AA 05113</t>
  </si>
  <si>
    <t>Strayer University, Inc.</t>
  </si>
  <si>
    <t>Credit Cards in lieu of Insurance: Bad</t>
  </si>
  <si>
    <t>6399 Martinez Trafficway Suite 968
East Michaelshire, PA 22690</t>
  </si>
  <si>
    <t>974 Marc Views Suite 984
East Gabrielle, OH 70466</t>
  </si>
  <si>
    <t>SHORT TERM CONSOLIDATION LOAN</t>
  </si>
  <si>
    <t>0298 Julie Highway
Millerbury, SD 22690</t>
  </si>
  <si>
    <t>Applictions Programmer</t>
  </si>
  <si>
    <t>660 Lamb Points
Hillton, MA 11650</t>
  </si>
  <si>
    <t>35456 Contreras Light
Cartermouth, RI 29597</t>
  </si>
  <si>
    <t>Unit 5421 Box 2829
DPO AA 29597</t>
  </si>
  <si>
    <t>RELIEF CLERK</t>
  </si>
  <si>
    <t>01125 Adrian Extensions
Sabrinaberg, NM 05113</t>
  </si>
  <si>
    <t>Quincy Medical Centrr</t>
  </si>
  <si>
    <t>Debt free In less than 36 months</t>
  </si>
  <si>
    <t>95540 Norma Passage Suite 109
North Jimmy, IN 70466</t>
  </si>
  <si>
    <t>Unit 6968 Box 8058
DPO AP 11650</t>
  </si>
  <si>
    <t>Wolfe Tree Service</t>
  </si>
  <si>
    <t>220 Jimenez Center
South Monica, AL 30723</t>
  </si>
  <si>
    <t>542 Edward Springs
Port Michael, ND 29597</t>
  </si>
  <si>
    <t>PSC 8428, Box 9541
APO AA 05113</t>
  </si>
  <si>
    <t>Jack Driver</t>
  </si>
  <si>
    <t>7108 Ryan Gardens
West Ronald, NC 70466</t>
  </si>
  <si>
    <t>Gordon contractors</t>
  </si>
  <si>
    <t>PSC 2233, Box 1878
APO AE 93700</t>
  </si>
  <si>
    <t>Etna supply</t>
  </si>
  <si>
    <t>80207 Irwin Key
West Valeriehaven, AZ 05113</t>
  </si>
  <si>
    <t>RI Emergency Management Agency</t>
  </si>
  <si>
    <t>063 Hoffman Gateway Apt. 867
Laurietown, OK 30723</t>
  </si>
  <si>
    <t>New Business Cushion</t>
  </si>
  <si>
    <t>5480 Tammy Mountains Apt. 475
Port Christopherport, OR 30723</t>
  </si>
  <si>
    <t>8028 Lee Parkway Suite 554
Courtneyfurt, OH 05113</t>
  </si>
  <si>
    <t>Desert Alarm</t>
  </si>
  <si>
    <t>Unit 4918 Box 3582
DPO AA 05113</t>
  </si>
  <si>
    <t>68172 Williams Roads Apt. 099
Jackieshire, IN 22690</t>
  </si>
  <si>
    <t>77237 Zachary Bypass Suite 646
New Josephburgh, NH 86630</t>
  </si>
  <si>
    <t>435 Barnes Grove Apt. 472
Greershire, DE 00813</t>
  </si>
  <si>
    <t>4413 Sherry Spurs Apt. 663
East Morganfurt, MN 30723</t>
  </si>
  <si>
    <t>8808 Nichols Canyon Suite 134
South Elizabeth, KS 05113</t>
  </si>
  <si>
    <t>Newell Rubbermaid Inc</t>
  </si>
  <si>
    <t>8310 Andrea Tunnel Suite 846
Pricebury, DE 93700</t>
  </si>
  <si>
    <t>1979 Evans Fork Apt. 151
Morrischester, NY 22690</t>
  </si>
  <si>
    <t>54082 Jones Views
Frankton, NC 22690</t>
  </si>
  <si>
    <t>17379 Kimberly Ways
Lewisburgh, HI 22690</t>
  </si>
  <si>
    <t>Credit Recovery Specialist</t>
  </si>
  <si>
    <t>82250 Murphy Burgs Apt. 850
Ruizborough, MT 05113</t>
  </si>
  <si>
    <t>ACET Inc.</t>
  </si>
  <si>
    <t>RefiCreditCard+MajorPurchase</t>
  </si>
  <si>
    <t>1345 Lauren Crossing Apt. 659
Port Lisa, KY 29597</t>
  </si>
  <si>
    <t>83665 Nicole Plain
Port Victoriaside, NV 48052</t>
  </si>
  <si>
    <t>002 Thomas Creek Suite 400
Mayerside, OH 30723</t>
  </si>
  <si>
    <t>768 Valerie Creek
Jennifermouth, IA 30723</t>
  </si>
  <si>
    <t>28688 Smith Corner Apt. 811
Rebeccamouth, DC 48052</t>
  </si>
  <si>
    <t>machine oper.</t>
  </si>
  <si>
    <t>50668 Cynthia Camp
North Melissa, MT 30723</t>
  </si>
  <si>
    <t>Cashier Custodian</t>
  </si>
  <si>
    <t>763 Moore Port Suite 030
East Kenneth, WY 05113</t>
  </si>
  <si>
    <t>rowan best cheer stonej</t>
  </si>
  <si>
    <t>28075 Wright Ridge
Lake Jonathan, NY 11650</t>
  </si>
  <si>
    <t>83205 Hernandez Circle Suite 731
West Sarah, CA 00813</t>
  </si>
  <si>
    <t>0529 Sara Square Suite 885
West Jeffery, MA 48052</t>
  </si>
  <si>
    <t>MULTIMEDIA TECH CONSULTANT</t>
  </si>
  <si>
    <t>670 Hanson Street
Benjaminmouth, MD 22690</t>
  </si>
  <si>
    <t>184 Pamela Causeway
Katrinaton, AK 05113</t>
  </si>
  <si>
    <t>Loan for wave runner</t>
  </si>
  <si>
    <t>4435 Miguel Brook Suite 518
Port Jenniferbury, AK 22690</t>
  </si>
  <si>
    <t>labor/mixer</t>
  </si>
  <si>
    <t>438 Heather Cove Apt. 648
West Alexandramouth, VT 29597</t>
  </si>
  <si>
    <t>USNV Owen
FPO AA 05113</t>
  </si>
  <si>
    <t>9855 Natasha Light Suite 314
West Thomastown, WA 29597</t>
  </si>
  <si>
    <t>AUTONATION FORD OF JACKSONVILLE</t>
  </si>
  <si>
    <t xml:space="preserve">BACK DECK </t>
  </si>
  <si>
    <t>PSC 5491, Box 9595
APO AA 00813</t>
  </si>
  <si>
    <t>Regional Inventory Manager</t>
  </si>
  <si>
    <t>73282 Joseph Lane Suite 098
North Benjamin, AZ 22690</t>
  </si>
  <si>
    <t>Team Lead / Health Care Tech</t>
  </si>
  <si>
    <t>2384 Stewart Avenue Suite 584
New Charles, DE 22690</t>
  </si>
  <si>
    <t>02140 Ernest Estate
Robertbury, NY 30723</t>
  </si>
  <si>
    <t>427 Tammy Light
Hansenfurt, PA 00813</t>
  </si>
  <si>
    <t xml:space="preserve">fulton county sheriffs office </t>
  </si>
  <si>
    <t>consolidation looan</t>
  </si>
  <si>
    <t>9990 Clark Square Apt. 293
Garyshire, AL 93700</t>
  </si>
  <si>
    <t>Digital Media Specialist</t>
  </si>
  <si>
    <t>761 Antonio Knolls Suite 911
Robertfurt, ID 48052</t>
  </si>
  <si>
    <t>4218 Cook Station Apt. 099
Lake Gregoryberg, LA 29597</t>
  </si>
  <si>
    <t>26266 Zavala Grove
Sarahtown, PA 05113</t>
  </si>
  <si>
    <t>0553 Kimberly Courts Suite 992
Knightland, NJ 22690</t>
  </si>
  <si>
    <t>09319 Samuel Forges Suite 294
Brownside, WV 48052</t>
  </si>
  <si>
    <t>18907 Samantha Plaza Suite 973
Port Samanthaberg, HI 48052</t>
  </si>
  <si>
    <t>Hitchcock Healthcare</t>
  </si>
  <si>
    <t>61168 Matthews Meadows Apt. 982
Michaelmouth, MD 30723</t>
  </si>
  <si>
    <t>Knowledge Management Manager</t>
  </si>
  <si>
    <t>5393 Jody Port
Monicafurt, NH 22690</t>
  </si>
  <si>
    <t>PSC 1853, Box 9009
APO AP 70466</t>
  </si>
  <si>
    <t>Senior Bioinformatics Lean</t>
  </si>
  <si>
    <t>77018 Lauren Street Apt. 764
West Danielleton, FL 00813</t>
  </si>
  <si>
    <t>3m ceradyne inc</t>
  </si>
  <si>
    <t>07092 Scott Greens Suite 113
Port Claudiaside, TN 29597</t>
  </si>
  <si>
    <t>642 Daniel Shoals Apt. 147
Loweburgh, KY 22690</t>
  </si>
  <si>
    <t>2109 Cervantes Tunnel
South Angelafurt, SC 05113</t>
  </si>
  <si>
    <t>32146 Vang Rue
Marcohaven, ME 22690</t>
  </si>
  <si>
    <t>production B</t>
  </si>
  <si>
    <t>422 Jessica Ports
Williamsonton, MT 48052</t>
  </si>
  <si>
    <t>6841 Andrea Trace
Tristanville, GA 70466</t>
  </si>
  <si>
    <t>960 Rodriguez Square Apt. 910
New Monicafurt, UT 05113</t>
  </si>
  <si>
    <t>47057 Morales Brook
Ramirezmouth, NE 30723</t>
  </si>
  <si>
    <t>25325 Jeffrey Cove Suite 941
East Kimberly, AR 22690</t>
  </si>
  <si>
    <t>017 Rebecca Path Apt. 501
Jonesside, NJ 30723</t>
  </si>
  <si>
    <t>Premier Homecare Angels</t>
  </si>
  <si>
    <t>711 Wilson Center
Georgeport, MT 30723</t>
  </si>
  <si>
    <t>45547 Rachael Tunnel Apt. 737
Josephfurt, MS 30723</t>
  </si>
  <si>
    <t>0752 Johnson Run
South Alyssaborough, KY 70466</t>
  </si>
  <si>
    <t>USS Alexander
FPO AA 29597</t>
  </si>
  <si>
    <t>corporate strategy</t>
  </si>
  <si>
    <t>39694 Melissa Shoals
Matthewborough, AL 29597</t>
  </si>
  <si>
    <t>7654 Wanda Course Suite 660
Lake Johnville, PA 22690</t>
  </si>
  <si>
    <t>2059 Anderson Squares Apt. 572
Port Kurt, MS 30723</t>
  </si>
  <si>
    <t>61857 Sherri Alley Apt. 293
Davidberg, ID 48052</t>
  </si>
  <si>
    <t>Fallon</t>
  </si>
  <si>
    <t>114 Huang Camp Apt. 254
Lake Brendan, ME 30723</t>
  </si>
  <si>
    <t>partschannel</t>
  </si>
  <si>
    <t>USS Jackson
FPO AA 29597</t>
  </si>
  <si>
    <t>226 Mason Brooks
Edwardside, RI 30723</t>
  </si>
  <si>
    <t>Health First</t>
  </si>
  <si>
    <t>4254 Glover Brook Apt. 999
East Erikchester, KS 70466</t>
  </si>
  <si>
    <t>5224 Smith Ports Apt. 542
East Garyville, KY 86630</t>
  </si>
  <si>
    <t>Morgan Corp</t>
  </si>
  <si>
    <t>8667 Brianna Mills Apt. 993
Robertton, TX 00813</t>
  </si>
  <si>
    <t>53507 Osborne Pine Suite 580
Jasminechester, RI 05113</t>
  </si>
  <si>
    <t>518 Hernandez Station
East Paul, DC 70466</t>
  </si>
  <si>
    <t>80754 Pamela Bridge Suite 367
South Jessicaborough, MA 29597</t>
  </si>
  <si>
    <t>USNV Peters
FPO AP 48052</t>
  </si>
  <si>
    <t>LifeCell Corporation</t>
  </si>
  <si>
    <t>1762 Haynes Points Suite 650
Kyleberg, UT 05113</t>
  </si>
  <si>
    <t>SES Manager</t>
  </si>
  <si>
    <t>474 Nguyen Spurs
Burnsland, IN 05113</t>
  </si>
  <si>
    <t>012 Harris Park
Aguilarmouth, NJ 22690</t>
  </si>
  <si>
    <t xml:space="preserve">Claims Trainer </t>
  </si>
  <si>
    <t>6068 Moody Islands Apt. 505
New Dawn, MN 29597</t>
  </si>
  <si>
    <t>Kennedy Health System</t>
  </si>
  <si>
    <t>302 Nicholas Plains Apt. 065
Jerrybury, MN 05113</t>
  </si>
  <si>
    <t>16408 Edgar Square Apt. 545
Jeremyview, SD 00813</t>
  </si>
  <si>
    <t>4807 Cheryl Wells
Deannaborough, NJ 05113</t>
  </si>
  <si>
    <t>66405 Allen Club Apt. 032
Chavezton, HI 00813</t>
  </si>
  <si>
    <t>ClimateMaster Inc</t>
  </si>
  <si>
    <t>Yamaha WaveRunner</t>
  </si>
  <si>
    <t>8691 Anthony Overpass
New Holly, NV 30723</t>
  </si>
  <si>
    <t>Project Cooridinator II</t>
  </si>
  <si>
    <t>794 Jonathan Cove
Mosleyburgh, AR 00813</t>
  </si>
  <si>
    <t>2000 Jeffrey Springs
Ninaport, HI 22690</t>
  </si>
  <si>
    <t>2743 Sanchez Ville Apt. 228
Kimburgh, AZ 22690</t>
  </si>
  <si>
    <t>Principal Engineer - Systems Design</t>
  </si>
  <si>
    <t>USCGC Lucero
FPO AP 70466</t>
  </si>
  <si>
    <t>8999 Perez Valleys
East Robertburgh, KY 70466</t>
  </si>
  <si>
    <t>206 Pam Green Apt. 184
Bryanfurt, MD 22690</t>
  </si>
  <si>
    <t>Fighting the good debt fight</t>
  </si>
  <si>
    <t>81591 Regina Fields
Prattburgh, NE 30723</t>
  </si>
  <si>
    <t>CaringBridge</t>
  </si>
  <si>
    <t>086 Taylor Alley
West Kaylaside, RI 05113</t>
  </si>
  <si>
    <t>68787 Paul Flats
Carrmouth, NJ 00813</t>
  </si>
  <si>
    <t>Unit 1763 Box 0808
DPO AP 11650</t>
  </si>
  <si>
    <t>Trimmer</t>
  </si>
  <si>
    <t>8976 Collins Dam Suite 343
Leeburgh, NJ 93700</t>
  </si>
  <si>
    <t>6938 Donovan Street Suite 523
Lake David, FL 30723</t>
  </si>
  <si>
    <t>29210 Harper Lodge Suite 601
Nataliemouth, ND 30723</t>
  </si>
  <si>
    <t>90536 Stacy Grove
Grantland, NE 22690</t>
  </si>
  <si>
    <t>Debt Overload</t>
  </si>
  <si>
    <t>0467 Thomas Terrace Apt. 450
West Roberto, KY 00813</t>
  </si>
  <si>
    <t>Const. Mrg.</t>
  </si>
  <si>
    <t>Unit 5962 Box 6094
DPO AA 30723</t>
  </si>
  <si>
    <t>Heating &amp; Air Conditioning</t>
  </si>
  <si>
    <t>7456 Dunn Terrace Apt. 831
East Markbury, WI 48052</t>
  </si>
  <si>
    <t>Tank Components</t>
  </si>
  <si>
    <t>Sound Investment</t>
  </si>
  <si>
    <t>4699 Golden Plaza Suite 155
West Charlotte, WI 48052</t>
  </si>
  <si>
    <t>Unexploded Ordnance Technician 3</t>
  </si>
  <si>
    <t>School13</t>
  </si>
  <si>
    <t>62493 Dickerson Garden Apt. 834
East Michael, OR 30723</t>
  </si>
  <si>
    <t>principal researcher</t>
  </si>
  <si>
    <t>3250 Meghan Junction Suite 794
Ethanfurt, KY 30723</t>
  </si>
  <si>
    <t>414 Little Drives
East Angela, TN 70466</t>
  </si>
  <si>
    <t>4744 Laura Throughway Apt. 491
Lake Sandra, TN 22690</t>
  </si>
  <si>
    <t>035 Edward Plain Apt. 850
Lake Alicia, CA 86630</t>
  </si>
  <si>
    <t>4777 Courtney Way
Port Deborah, RI 70466</t>
  </si>
  <si>
    <t>23607 Jeffrey Estate Suite 605
Christinafort, AR 00813</t>
  </si>
  <si>
    <t>6192 Jennifer Streets Suite 026
East Bradley, DC 22690</t>
  </si>
  <si>
    <t>324 Jennifer Tunnel
Reneeberg, LA 70466</t>
  </si>
  <si>
    <t>4055 Trujillo Drive Apt. 694
East Kelli, SD 05113</t>
  </si>
  <si>
    <t>Grooming manager</t>
  </si>
  <si>
    <t>089 Zachary Isle Apt. 525
Williamshaven, IN 22690</t>
  </si>
  <si>
    <t>senior staff nurse</t>
  </si>
  <si>
    <t>986 Maria Ridges Suite 801
Maldonadofurt, ID 30723</t>
  </si>
  <si>
    <t>7344 Ashley Port
Angelafort, NM 00813</t>
  </si>
  <si>
    <t>336 Lopez Common Suite 907
Lake Scott, AZ 30723</t>
  </si>
  <si>
    <t>on-site manager</t>
  </si>
  <si>
    <t>USNS Duke
FPO AA 22690</t>
  </si>
  <si>
    <t>mobile equipment</t>
  </si>
  <si>
    <t>944 Cortez Dam
Andreatown, PA 30723</t>
  </si>
  <si>
    <t>65897 Allen Hills
Sandraport, IN 70466</t>
  </si>
  <si>
    <t>450 Wilson Mission
Joneschester, MS 30723</t>
  </si>
  <si>
    <t>223 Michelle Light Apt. 413
Jodibury, DE 00813</t>
  </si>
  <si>
    <t>Snoqulalmie Casino</t>
  </si>
  <si>
    <t>52943 Tran Vista Suite 774
New Michaela, DC 93700</t>
  </si>
  <si>
    <t>55458 Bass Rue
South Susanton, WV 48052</t>
  </si>
  <si>
    <t>Rips Ales &amp; Cocktails</t>
  </si>
  <si>
    <t>9070 Alvarez Crescent Apt. 094
Port Markland, SD 22690</t>
  </si>
  <si>
    <t>29990 Hernandez Hills
Lake Austin, UT 70466</t>
  </si>
  <si>
    <t>157 Taylor Vista Suite 194
Port Steven, ID 30723</t>
  </si>
  <si>
    <t>Cloud Operations Manager</t>
  </si>
  <si>
    <t>083 Jacob Bypass
Lake Jesusberg, MI 22690</t>
  </si>
  <si>
    <t>702 Cooper Mall Suite 047
Alexandrashire, WY 70466</t>
  </si>
  <si>
    <t>4673 Rachel Trail
Lake Alexander, CA 30723</t>
  </si>
  <si>
    <t>South Orange Maplewood Board of Educatio</t>
  </si>
  <si>
    <t>Home Improvement-Fence</t>
  </si>
  <si>
    <t>PSC 2661, Box 8813
APO AE 70466</t>
  </si>
  <si>
    <t>487 Frye Views Suite 325
Davistown, DE 29597</t>
  </si>
  <si>
    <t>77981 Benton Island Apt. 523
Davisburgh, WV 70466</t>
  </si>
  <si>
    <t>DLA Department of Defense</t>
  </si>
  <si>
    <t>95844 Boyd Cape Apt. 033
Allisonfurt, OH 22690</t>
  </si>
  <si>
    <t>Concord Healthcare center</t>
  </si>
  <si>
    <t>27151 Mckinney Ports Apt. 229
Boydshire, ME 48052</t>
  </si>
  <si>
    <t>City of Aberdeen</t>
  </si>
  <si>
    <t>299 Evans Locks Apt. 800
New Felicia, OK 22690</t>
  </si>
  <si>
    <t>DC CSR</t>
  </si>
  <si>
    <t>Credit Karma</t>
  </si>
  <si>
    <t>4318 Michael Mission
Susanburgh, NC 22690</t>
  </si>
  <si>
    <t>59490 Leah Oval
Tuckerview, MD 00813</t>
  </si>
  <si>
    <t>Department Clerk</t>
  </si>
  <si>
    <t>09424 Smith Village Apt. 948
Williamhaven, OR 70466</t>
  </si>
  <si>
    <t>5827 Castro Crest Suite 393
South Bryanfort, RI 29597</t>
  </si>
  <si>
    <t>358 Booker Rue Suite 704
Port Jill, TX 00813</t>
  </si>
  <si>
    <t>66027 Davis Burg Suite 899
Lake Camerontown, AL 86630</t>
  </si>
  <si>
    <t>708 Frye Falls Apt. 637
Jenkinsview, WY 00813</t>
  </si>
  <si>
    <t>Brand energy</t>
  </si>
  <si>
    <t>My personal</t>
  </si>
  <si>
    <t>18016 Swanson Bypass
Aprilshire, TN 29597</t>
  </si>
  <si>
    <t>The Kohner Agency</t>
  </si>
  <si>
    <t>Lawn and sunroom</t>
  </si>
  <si>
    <t>647 Miller Unions Suite 517
Rubenburgh, MO 48052</t>
  </si>
  <si>
    <t>Unit 3178 Box 5452
DPO AE 22690</t>
  </si>
  <si>
    <t>Goody Clancy</t>
  </si>
  <si>
    <t>insulation contractor</t>
  </si>
  <si>
    <t>644 William Shoals
West David, KY 30723</t>
  </si>
  <si>
    <t>Home and vehicle repairs</t>
  </si>
  <si>
    <t>217 Griffith Valleys
Port Scottshire, MI 22690</t>
  </si>
  <si>
    <t>Workstation Engineer</t>
  </si>
  <si>
    <t>USCGC Dixon
FPO AA 00813</t>
  </si>
  <si>
    <t>012 Munoz Estates
Melissatown, OR 05113</t>
  </si>
  <si>
    <t>78629 Robert Grove
Paultown, IN 30723</t>
  </si>
  <si>
    <t xml:space="preserve">Assistant Executive </t>
  </si>
  <si>
    <t>048 Justin Flat Apt. 526
Heathermouth, NC 11650</t>
  </si>
  <si>
    <t>The Road to CC Freedom</t>
  </si>
  <si>
    <t>1316 Brett Crossing
East Stephanie, PA 05113</t>
  </si>
  <si>
    <t>New Jersey Firemen's Home</t>
  </si>
  <si>
    <t>729 Murphy Parkways
North Kimberly, MA 11650</t>
  </si>
  <si>
    <t>Financial Accounting</t>
  </si>
  <si>
    <t>PSC 3220, Box 3842
APO AA 93700</t>
  </si>
  <si>
    <t>saltcreek surgery center</t>
  </si>
  <si>
    <t>31023 Curry Parks
Laurahaven, MN 29597</t>
  </si>
  <si>
    <t>71314 Michael Tunnel
East Timothy, CA 00813</t>
  </si>
  <si>
    <t>Unit 8666 Box 6666
DPO AP 05113</t>
  </si>
  <si>
    <t>317 Emily Junction
South George, MS 00813</t>
  </si>
  <si>
    <t>9941 Amber Motorway Apt. 160
Elizabethtown, MO 00813</t>
  </si>
  <si>
    <t>38795 Carrie Isle Suite 097
West Lesliestad, TN 70466</t>
  </si>
  <si>
    <t>dept.manger</t>
  </si>
  <si>
    <t>73010 Charles Fork Apt. 903
West Brad, HI 22690</t>
  </si>
  <si>
    <t>USCGC Lewis
FPO AE 30723</t>
  </si>
  <si>
    <t>Unit 5366 Box 9486
DPO AA 05113</t>
  </si>
  <si>
    <t>Junior Public Health Nurse</t>
  </si>
  <si>
    <t>9644 Hudson Canyon
South Susanstad, TX 70466</t>
  </si>
  <si>
    <t>accsell inc</t>
  </si>
  <si>
    <t>USNV Edwards
FPO AP 86630</t>
  </si>
  <si>
    <t xml:space="preserve">tooling specialist  </t>
  </si>
  <si>
    <t>458 Amy Road
Lake Brian, UT 48052</t>
  </si>
  <si>
    <t>lead mec</t>
  </si>
  <si>
    <t>33186 Karen Neck
Port Scott, LA 70466</t>
  </si>
  <si>
    <t>USNS Blair
FPO AP 30723</t>
  </si>
  <si>
    <t xml:space="preserve">Short Term Consolidation </t>
  </si>
  <si>
    <t>4117 Melissa Meadows
Theresachester, CA 48052</t>
  </si>
  <si>
    <t>Dual Language Teacher</t>
  </si>
  <si>
    <t>Unit 5675 Box 1871
DPO AE 05113</t>
  </si>
  <si>
    <t>68911 Patricia Lodge
Woodsburgh, MO 29597</t>
  </si>
  <si>
    <t>Managing Associate Attorney</t>
  </si>
  <si>
    <t>4990 Barr Square
Riveraland, AZ 93700</t>
  </si>
  <si>
    <t>3941 Timothy Wells
Ortiztown, IL 22690</t>
  </si>
  <si>
    <t xml:space="preserve">Fire systems inspector </t>
  </si>
  <si>
    <t>20674 Lauren Trail
Lisaview, WY 48052</t>
  </si>
  <si>
    <t>697 Ware Valleys Apt. 798
Jacobfort, RI 86630</t>
  </si>
  <si>
    <t>142 Hicks Junction
Lake Phillip, SC 70466</t>
  </si>
  <si>
    <t>109 Smith Valley Suite 225
Johntown, LA 29597</t>
  </si>
  <si>
    <t>E-Technologies Group</t>
  </si>
  <si>
    <t>PSC 2980, Box 1062
APO AE 48052</t>
  </si>
  <si>
    <t>5263 Howard Turnpike
Lake Kelseybury, CA 30723</t>
  </si>
  <si>
    <t>0366 Dawn Point Apt. 271
Karafort, ID 48052</t>
  </si>
  <si>
    <t>Ken Cox Ford</t>
  </si>
  <si>
    <t>E350</t>
  </si>
  <si>
    <t>209 Jackson Mission
Thomastown, MI 48052</t>
  </si>
  <si>
    <t>81386 Mercer Alley
New Katiehaven, NC 00813</t>
  </si>
  <si>
    <t>Credit Suise Securities USA</t>
  </si>
  <si>
    <t>09924 Kenneth Crossing Apt. 614
Mariochester, WY 29597</t>
  </si>
  <si>
    <t>Telecom PM</t>
  </si>
  <si>
    <t>PSC 6524, Box 7014
APO AE 05113</t>
  </si>
  <si>
    <t>39329 Ryan Overpass Apt. 260
Carolside, WA 00813</t>
  </si>
  <si>
    <t>Sr Risk Coordinator</t>
  </si>
  <si>
    <t>737 Tonya Rue Suite 643
Johnsonberg, NM 48052</t>
  </si>
  <si>
    <t>41075 Moore Streets
Lake Heidishire, IN 22690</t>
  </si>
  <si>
    <t>Chief Court Services Officer</t>
  </si>
  <si>
    <t>2647 Watkins Streets Apt. 720
New Jason, AR 30723</t>
  </si>
  <si>
    <t>79915 Charles Avenue Suite 685
Donnahaven, SC 22690</t>
  </si>
  <si>
    <t>59644 Samantha Ridges
Kanetown, MI 05113</t>
  </si>
  <si>
    <t>Getting out from Under</t>
  </si>
  <si>
    <t>4026 Thomas Vista Apt. 923
North Deannaborough, UT 30723</t>
  </si>
  <si>
    <t>766 Johnson Forks
Lake Jennifershire, NV 22690</t>
  </si>
  <si>
    <t>Moving Out!</t>
  </si>
  <si>
    <t>466 Katrina Orchard Suite 584
Colleenburgh, KY 29597</t>
  </si>
  <si>
    <t>12279 Murray Mountains
New Arthurstad, WY 29597</t>
  </si>
  <si>
    <t>03701 Danielle Locks
Port Kathleen, MI 48052</t>
  </si>
  <si>
    <t>pay off credit card balances</t>
  </si>
  <si>
    <t>733 Charles Street Suite 589
North Daniellemouth, OK 30723</t>
  </si>
  <si>
    <t>514 Powell Plains
Brittanyland, IA 22690</t>
  </si>
  <si>
    <t>870 Cox Circle Apt. 769
Port Johnland, MT 05113</t>
  </si>
  <si>
    <t>009 Blair Curve Suite 580
Jamesburgh, ID 70466</t>
  </si>
  <si>
    <t>4149 Corey Ridges Suite 739
Ronaldstad, UT 48052</t>
  </si>
  <si>
    <t>8812 Gibson Place Suite 161
Parksstad, NJ 29597</t>
  </si>
  <si>
    <t>7331 Zachary Pine Suite 723
Lake Christopherland, GA 48052</t>
  </si>
  <si>
    <t>34152 Blankenship Lane
East Mark, KS 05113</t>
  </si>
  <si>
    <t>Granite City Food and Brewery</t>
  </si>
  <si>
    <t>2555 Eaton Roads Suite 036
New Danielle, NV 48052</t>
  </si>
  <si>
    <t>Pesonal debt consolidation</t>
  </si>
  <si>
    <t>634 Horn Point
South Anaberg, NJ 29597</t>
  </si>
  <si>
    <t>SECOA TECHNOLOGY LLC</t>
  </si>
  <si>
    <t>766 Cook Mission
Ryanmouth, TN 48052</t>
  </si>
  <si>
    <t>Forest Best Western</t>
  </si>
  <si>
    <t>7992 Julia Ways Suite 190
South Michael, RI 05113</t>
  </si>
  <si>
    <t>86326 Jason Parkway
North Justin, MO 48052</t>
  </si>
  <si>
    <t>6581 Kaylee Creek
Davisburgh, MD 30723</t>
  </si>
  <si>
    <t>Leake and Watts Services, Inc.</t>
  </si>
  <si>
    <t>PSC 3686, Box 1950
APO AA 22690</t>
  </si>
  <si>
    <t>Unit 3431 Box 2183
DPO AE 22690</t>
  </si>
  <si>
    <t>510 Browning Spur
West Williamton, NV 30723</t>
  </si>
  <si>
    <t>supt/sales</t>
  </si>
  <si>
    <t>PSC 7603, Box 3734
APO AA 30723</t>
  </si>
  <si>
    <t>6697 Vasquez Summit Apt. 787
Stevenmouth, NY 48052</t>
  </si>
  <si>
    <t>9187 Laura Park
Rowetown, HI 22690</t>
  </si>
  <si>
    <t>PSC 7597, Box 5102
APO AA 48052</t>
  </si>
  <si>
    <t>CPM Associate</t>
  </si>
  <si>
    <t>27236 Barton Roads Suite 260
Port Brandonhaven, NJ 29597</t>
  </si>
  <si>
    <t>PSC 5983, Box 6098
APO AP 30723</t>
  </si>
  <si>
    <t>D S P</t>
  </si>
  <si>
    <t>USNV Murphy
FPO AP 93700</t>
  </si>
  <si>
    <t>PSC 3113, Box 9328
APO AE 70466</t>
  </si>
  <si>
    <t>345 Barbara Dale
Allenview, KS 30723</t>
  </si>
  <si>
    <t>SUNY Upstatr University</t>
  </si>
  <si>
    <t>10903 Collins Mountain Apt. 397
Samuelburgh, VA 70466</t>
  </si>
  <si>
    <t>Argent Trust Company</t>
  </si>
  <si>
    <t>Cleaning Things Up</t>
  </si>
  <si>
    <t>138 Cheryl Ports Apt. 589
North Jacobtown, KY 29597</t>
  </si>
  <si>
    <t>Unit 1102 Box 4801
DPO AA 05113</t>
  </si>
  <si>
    <t>Tooling Director</t>
  </si>
  <si>
    <t>10290 Nancy Spring
Tylerville, ME 30723</t>
  </si>
  <si>
    <t>3258 Cooper Alley Suite 518
Robinmouth, UT 29597</t>
  </si>
  <si>
    <t>relocation expenses</t>
  </si>
  <si>
    <t>35635 Alexander Square Suite 844
East Bethfurt, WI 70466</t>
  </si>
  <si>
    <t>2732 Williamson Fork
South Blake, IN 29597</t>
  </si>
  <si>
    <t>carrige house inc. co.</t>
  </si>
  <si>
    <t>6124 Johnson Wall
East Sarah, NJ 29597</t>
  </si>
  <si>
    <t>centerpointe insurance services</t>
  </si>
  <si>
    <t>61001 Denise Causeway
Lake Rebeccaside, VT 00813</t>
  </si>
  <si>
    <t>PSC 7317, Box 2640
APO AE 70466</t>
  </si>
  <si>
    <t>R.L. Fick &amp; Son Plumbing, Inc.</t>
  </si>
  <si>
    <t>81266 Brenda Keys
Port Thomasside, MD 22690</t>
  </si>
  <si>
    <t>59259 Daniel Extensions Apt. 012
South Jon, CT 29597</t>
  </si>
  <si>
    <t>regional fleet manager</t>
  </si>
  <si>
    <t>USNS Burton
FPO AP 05113</t>
  </si>
  <si>
    <t>9450 James Inlet
Wendymouth, GA 48052</t>
  </si>
  <si>
    <t>59129 Campbell Trail
Andersonport, WI 22690</t>
  </si>
  <si>
    <t>Brick town medical group</t>
  </si>
  <si>
    <t>USS Smith
FPO AA 48052</t>
  </si>
  <si>
    <t>495 Elizabeth Springs Apt. 850
New Karen, MD 00813</t>
  </si>
  <si>
    <t>84929 Barnett Orchard Suite 357
Juarezmouth, MN 05113</t>
  </si>
  <si>
    <t>985 Proctor Roads
Robinsonhaven, NC 70466</t>
  </si>
  <si>
    <t>Williams &amp; Connnolly LLP</t>
  </si>
  <si>
    <t>Get Out of Debt Faster</t>
  </si>
  <si>
    <t>2067 Tommy Fields Apt. 001
Lucasburgh, CT 00813</t>
  </si>
  <si>
    <t>Dell inc</t>
  </si>
  <si>
    <t>USNV Crawford
FPO AP 00813</t>
  </si>
  <si>
    <t>4440 Briana Mountains Apt. 118
Watsonbury, VA 22690</t>
  </si>
  <si>
    <t>004 Thompson Brooks Apt. 534
Lake Damon, OH 48052</t>
  </si>
  <si>
    <t>Wingate Management</t>
  </si>
  <si>
    <t>61121 Livingston Fork Suite 854
Kellyview, VT 48052</t>
  </si>
  <si>
    <t>964 Patrick Circles Apt. 442
Port Haroldburgh, MS 48052</t>
  </si>
  <si>
    <t>6567 Paul Springs
Fernandezport, TX 22690</t>
  </si>
  <si>
    <t>51000 Romero Mission
West Jesse, IL 70466</t>
  </si>
  <si>
    <t>6876 Chavez Trafficway
South Davidstad, AR 11650</t>
  </si>
  <si>
    <t>49065 Jones Mountains Apt. 416
Lauraview, GA 05113</t>
  </si>
  <si>
    <t>Discover card rate is out of control</t>
  </si>
  <si>
    <t>2531 Graham Junctions Apt. 987
Wagnerburgh, MS 48052</t>
  </si>
  <si>
    <t>DAKOTA BLUE</t>
  </si>
  <si>
    <t>600 Jennifer Dale Apt. 004
North Jasonfort, WA 70466</t>
  </si>
  <si>
    <t>52042 Lisa Estate Apt. 939
North Amberfurt, LA 48052</t>
  </si>
  <si>
    <t>Senior Fitter</t>
  </si>
  <si>
    <t>366 Raymond Ridges Suite 353
South Juliemouth, LA 48052</t>
  </si>
  <si>
    <t>PSC 0290, Box 3649
APO AE 30723</t>
  </si>
  <si>
    <t>Unit 9855 Box 1764
DPO AP 22690</t>
  </si>
  <si>
    <t>25595 Krause Station
Williamsmouth, GA 00813</t>
  </si>
  <si>
    <t>Inspection Team Leader</t>
  </si>
  <si>
    <t>90086 William Avenue Apt. 398
Jasonstad, SC 29597</t>
  </si>
  <si>
    <t>4939 Elizabeth Burg
Port Gary, VT 00813</t>
  </si>
  <si>
    <t>0654 Shane Valley
Joelberg, ME 00813</t>
  </si>
  <si>
    <t>Sr Sales Executive</t>
  </si>
  <si>
    <t>71429 Brown Center
Rodneymouth, CT 00813</t>
  </si>
  <si>
    <t>1299 Melissa Courts
Justinstad, ND 22690</t>
  </si>
  <si>
    <t>6915 Brianna Port Apt. 005
Stewartchester, MN 00813</t>
  </si>
  <si>
    <t>50648 Elizabeth Keys
New Matthewview, OR 22690</t>
  </si>
  <si>
    <t>172 Morgan Pass Apt. 703
Lake Jillian, MO 93700</t>
  </si>
  <si>
    <t>73550 Monica Turnpike Suite 178
Jessemouth, OR 70466</t>
  </si>
  <si>
    <t>Paradigm Works, Inc.</t>
  </si>
  <si>
    <t>Solar Panel Installation</t>
  </si>
  <si>
    <t>304 Kara Track Suite 561
South Michaeltown, OH 70466</t>
  </si>
  <si>
    <t>04775 Singh Ridges
South Biancaton, CT 70466</t>
  </si>
  <si>
    <t>BearCom</t>
  </si>
  <si>
    <t>Unit 4819 Box 1388
DPO AE 22690</t>
  </si>
  <si>
    <t>OK Vacation Loan</t>
  </si>
  <si>
    <t>593 Allen Grove
Hicksshire, WV 00813</t>
  </si>
  <si>
    <t>09390 Molina Corners Apt. 066
Brennanborough, KY 22690</t>
  </si>
  <si>
    <t>Principal Member Of Technical Staff</t>
  </si>
  <si>
    <t>1054 Steven Crescent
Martintown, GA 48052</t>
  </si>
  <si>
    <t>536 Rhodes Station
New Steven, WV 00813</t>
  </si>
  <si>
    <t>Bond Sales</t>
  </si>
  <si>
    <t>52328 Martin Forks
West Pamela, AK 22690</t>
  </si>
  <si>
    <t>Edison Properties, LLC</t>
  </si>
  <si>
    <t>Debtfree3</t>
  </si>
  <si>
    <t>garden homes management</t>
  </si>
  <si>
    <t>take care of some small finances</t>
  </si>
  <si>
    <t>92815 Porter Landing Apt. 324
Port Elizabethfurt, UT 30723</t>
  </si>
  <si>
    <t>91429 Vincent Passage Suite 036
West Aaron, UT 05113</t>
  </si>
  <si>
    <t>00989 Smith Wall
New Katherine, IA 00813</t>
  </si>
  <si>
    <t>907 Adrienne Corners
North Christineton, CT 00813</t>
  </si>
  <si>
    <t>350 Roy Parkway
New Jimmyville, AK 29597</t>
  </si>
  <si>
    <t>53439 James Skyway Apt. 961
Williamsfort, OK 48052</t>
  </si>
  <si>
    <t>099 Stacy Streets
Smithton, AR 11650</t>
  </si>
  <si>
    <t>Department of Youth Services</t>
  </si>
  <si>
    <t>43600 Tucker Loaf Apt. 105
East Royshire, KY 30723</t>
  </si>
  <si>
    <t>94033 Smith River
South Michael, TX 29597</t>
  </si>
  <si>
    <t>1852 Krystal Turnpike Suite 582
Loweport, KY 30723</t>
  </si>
  <si>
    <t>6864 Ashley Route
Stacyborough, MN 29597</t>
  </si>
  <si>
    <t>0547 Rebecca Dam
Beckyhaven, MO 29597</t>
  </si>
  <si>
    <t>243 Figueroa Locks
Bethtown, OR 70466</t>
  </si>
  <si>
    <t>National Vice President</t>
  </si>
  <si>
    <t>54222 Linda Circle
Loriport, OK 70466</t>
  </si>
  <si>
    <t>USCGC Juarez
FPO AA 48052</t>
  </si>
  <si>
    <t>Area Manager - Fraud</t>
  </si>
  <si>
    <t>PSC 0446, Box 1580
APO AA 05113</t>
  </si>
  <si>
    <t>BNP Media</t>
  </si>
  <si>
    <t>Interest Rate Refinancing - Credit Card</t>
  </si>
  <si>
    <t>2225 Dustin Village Suite 225
Markberg, OH 30723</t>
  </si>
  <si>
    <t>blacksmith</t>
  </si>
  <si>
    <t>Unit 3996 Box 3888
DPO AA 86630</t>
  </si>
  <si>
    <t>Operations Business Analyst</t>
  </si>
  <si>
    <t>693 Clark Mountain
New Stephanie, IN 22690</t>
  </si>
  <si>
    <t>Credit Card Consolidation at Lower Rate</t>
  </si>
  <si>
    <t>283 Fields Parkways Suite 546
Port Davidchester, CA 22690</t>
  </si>
  <si>
    <t>debt loan 1</t>
  </si>
  <si>
    <t>8715 Donna Station
Deannatown, NJ 70466</t>
  </si>
  <si>
    <t>USCGC Hall
FPO AP 48052</t>
  </si>
  <si>
    <t>22004 April Course Suite 375
New Ronnie, ID 30723</t>
  </si>
  <si>
    <t>New Year, New Me &amp; Debt-Free!</t>
  </si>
  <si>
    <t>02087 Eric Underpass Apt. 780
Stevenshire, OR 93700</t>
  </si>
  <si>
    <t>Triple f construction &amp; Field Service</t>
  </si>
  <si>
    <t>71792 Woods Fort
West Tyroneside, NY 30723</t>
  </si>
  <si>
    <t>reborn</t>
  </si>
  <si>
    <t>87143 Phillips Spurs
South Michael, NY 48052</t>
  </si>
  <si>
    <t>70268 Douglas Place Apt. 026
Jeanneshire, NC 29597</t>
  </si>
  <si>
    <t>85375 Jared Port Apt. 610
Veleztown, KS 30723</t>
  </si>
  <si>
    <t>62339 Robinson Stravenue
Guerraborough, VT 48052</t>
  </si>
  <si>
    <t>0425 Travis Rapid
South Matthewport, VA 05113</t>
  </si>
  <si>
    <t>9821 Jeremy Parkway
Elliotttown, MA 48052</t>
  </si>
  <si>
    <t>Communications Trainer</t>
  </si>
  <si>
    <t>6559 Morgan Coves Suite 244
South Christinechester, ND 30723</t>
  </si>
  <si>
    <t>15419 Wright Brooks Apt. 763
Lake Michaelchester, NH 11650</t>
  </si>
  <si>
    <t>Disability Processing Specialist</t>
  </si>
  <si>
    <t>8620 April Ridge
East Ruben, TN 70466</t>
  </si>
  <si>
    <t>Trade Show Manager</t>
  </si>
  <si>
    <t>862 Steven Curve Apt. 216
Barkerfort, CA 70466</t>
  </si>
  <si>
    <t>mastercard credit card</t>
  </si>
  <si>
    <t>25184 Lang Mountain
Yolandastad, ID 29597</t>
  </si>
  <si>
    <t>Broadridge</t>
  </si>
  <si>
    <t>04914 Gray Ville Apt. 924
West Jill, AK 30723</t>
  </si>
  <si>
    <t>6686 Diamond Mountain Apt. 250
West Jeremy, NE 00813</t>
  </si>
  <si>
    <t>inventory specialist</t>
  </si>
  <si>
    <t>0580 Jacqueline Extensions Suite 115
Lake Kathleen, GA 11650</t>
  </si>
  <si>
    <t>92916 Susan Park Apt. 689
North William, AK 30723</t>
  </si>
  <si>
    <t>8655 Mary Green
Aguilarchester, KY 70466</t>
  </si>
  <si>
    <t>876 Tony Harbors
Rickyland, MS 22690</t>
  </si>
  <si>
    <t>40331 Lucas Mission Apt. 340
New Abigailfort, PA 70466</t>
  </si>
  <si>
    <t>48853 Figueroa Camp
Whitebury, TN 70466</t>
  </si>
  <si>
    <t>Driving a Luxury Limo</t>
  </si>
  <si>
    <t>PSC 3503, Box 8035
APO AP 70466</t>
  </si>
  <si>
    <t>USCGC Powers
FPO AP 00813</t>
  </si>
  <si>
    <t>Mallinckrodt LLC</t>
  </si>
  <si>
    <t>9122 Page Ranch Apt. 588
Josephtown, DC 48052</t>
  </si>
  <si>
    <t>433 Chelsea Hollow Apt. 057
New Sarahhaven, WY 22690</t>
  </si>
  <si>
    <t>USNV Bradley
FPO AP 22690</t>
  </si>
  <si>
    <t>8220 Bauer Plaza Suite 541
Port Howardside, NM 05113</t>
  </si>
  <si>
    <t>5187 Jacqueline Plaza
Brandonborough, OR 29597</t>
  </si>
  <si>
    <t>4135 Boone Squares
Jameston, VT 22690</t>
  </si>
  <si>
    <t>Athena Healthcare</t>
  </si>
  <si>
    <t>75299 Ewing Terrace
Port Jacqueline, VT 29597</t>
  </si>
  <si>
    <t>8282 Mario Trace Apt. 572
New Danny, ID 70466</t>
  </si>
  <si>
    <t>90866 Mitchell Stream Suite 008
Autumnchester, MI 29597</t>
  </si>
  <si>
    <t>Solar Power Grid</t>
  </si>
  <si>
    <t>980 Zuniga Vista
Dawnville, NC 05113</t>
  </si>
  <si>
    <t>67262 Vincent Forge
Port Cindy, NY 30723</t>
  </si>
  <si>
    <t>Unit 0054 Box 9307
DPO AA 05113</t>
  </si>
  <si>
    <t>T-mobile USA</t>
  </si>
  <si>
    <t>733 Wendy Ford Suite 571
West Austinfort, WV 30723</t>
  </si>
  <si>
    <t>Crescent Processing</t>
  </si>
  <si>
    <t>One lump sum only payment</t>
  </si>
  <si>
    <t>3156 Davis Rapid Suite 393
Wattsfurt, CA 30723</t>
  </si>
  <si>
    <t>7609 Robert Estate
West Stephenshire, FL 48052</t>
  </si>
  <si>
    <t>00251 Jackson Burgs
Port John, CO 70466</t>
  </si>
  <si>
    <t>7371 Hess Terrace
New Courtney, NE 86630</t>
  </si>
  <si>
    <t>Senior Financial Institutions Examiner</t>
  </si>
  <si>
    <t>Unit 6839 Box 2853
DPO AA 30723</t>
  </si>
  <si>
    <t>398 Steven Isle Apt. 008
New Richard, NM 22690</t>
  </si>
  <si>
    <t>Clinical Exercise Specialist</t>
  </si>
  <si>
    <t>516 Martin Cape Suite 258
Timothymouth, NC 30723</t>
  </si>
  <si>
    <t>12054 Carney Pike
Michaeltown, ME 70466</t>
  </si>
  <si>
    <t xml:space="preserve">Preload </t>
  </si>
  <si>
    <t>607 Amanda Park
Huberville, TN 70466</t>
  </si>
  <si>
    <t>4257 April Drive Suite 684
South Carlosmouth, IN 22690</t>
  </si>
  <si>
    <t>USCGC Nunez
FPO AA 05113</t>
  </si>
  <si>
    <t>DM Petroleum operations</t>
  </si>
  <si>
    <t>15639 Brianna Squares
Alexishaven, OR 48052</t>
  </si>
  <si>
    <t>650 Warner Ports Suite 654
Phillipshaven, MO 22690</t>
  </si>
  <si>
    <t>SERESC</t>
  </si>
  <si>
    <t>PSC 5533, Box 8214
APO AP 48052</t>
  </si>
  <si>
    <t>583 Kane Inlet
Lake Justinmouth, IL 48052</t>
  </si>
  <si>
    <t>Client relationship rep</t>
  </si>
  <si>
    <t>98418 Parker Mountains Apt. 364
Lauraborough, MN 30723</t>
  </si>
  <si>
    <t>ACCOUNTS MANAGER</t>
  </si>
  <si>
    <t>3728 Nelson Freeway Suite 745
Lake Michelle, TX 70466</t>
  </si>
  <si>
    <t>6538 Robinson Plains
Port Nicholasbury, MN 29597</t>
  </si>
  <si>
    <t>St. Agnes Medical Center</t>
  </si>
  <si>
    <t>Unit 3522 Box 7064
DPO AP 48052</t>
  </si>
  <si>
    <t>Unit 8920 Box 1359
DPO AE 29597</t>
  </si>
  <si>
    <t>083 Allen Track Suite 406
Port Peter, AR 93700</t>
  </si>
  <si>
    <t>80492 Jesse Pine
Joborough, ME 86630</t>
  </si>
  <si>
    <t>9633 Michelle Throughway Suite 771
East Heathermouth, OR 48052</t>
  </si>
  <si>
    <t>48688 Hale Meadow Apt. 613
Webbstad, AR 93700</t>
  </si>
  <si>
    <t>333 Julia Manors Suite 536
Wattsville, UT 05113</t>
  </si>
  <si>
    <t>6213 Amber Dam Suite 275
Ramirezland, UT 93700</t>
  </si>
  <si>
    <t>Tank car unloader</t>
  </si>
  <si>
    <t>535 Baker Courts Suite 475
Adamfort, DC 11650</t>
  </si>
  <si>
    <t>84310 Anthony Prairie
East Christopher, ND 00813</t>
  </si>
  <si>
    <t>2110 Perez Square Suite 153
Patriciatown, MO 30723</t>
  </si>
  <si>
    <t>3655 Heather Fall Suite 452
Cobbchester, WY 22690</t>
  </si>
  <si>
    <t>91762 Harmon Roads Apt. 376
Morganside, ME 22690</t>
  </si>
  <si>
    <t>40 desert acres to unplug</t>
  </si>
  <si>
    <t>3492 Miller Plaza
Davidbury, KS 48052</t>
  </si>
  <si>
    <t>96661 John Bypass Apt. 824
Amberborough, CA 00813</t>
  </si>
  <si>
    <t>USNV Gaines
FPO AP 70466</t>
  </si>
  <si>
    <t>ClearStructure Financial Technologies</t>
  </si>
  <si>
    <t>295 Green Spur
Natalieborough, NE 30723</t>
  </si>
  <si>
    <t>83020 Moore Cliffs Apt. 224
Robertmouth, NC 30723</t>
  </si>
  <si>
    <t>Press Utility</t>
  </si>
  <si>
    <t>9281 Robert Square
South Vanessafurt, OH 48052</t>
  </si>
  <si>
    <t>923 Black Path
Walkerfort, WY 00813</t>
  </si>
  <si>
    <t>624 Ronald Lights
East Gabriellemouth, MD 70466</t>
  </si>
  <si>
    <t>775 Avery Walk
Hansonburgh, LA 00813</t>
  </si>
  <si>
    <t>3744 Connie Shore Suite 461
New Timothyfort, AR 05113</t>
  </si>
  <si>
    <t>11326 Teresa Estate
East Kimberlyshire, DE 48052</t>
  </si>
  <si>
    <t>4216 Jason Junctions
North Lindafurt, PA 05113</t>
  </si>
  <si>
    <t>Philip J. Geib, P.C.</t>
  </si>
  <si>
    <t>30 months to freedom loan</t>
  </si>
  <si>
    <t>901 Mackenzie Road Apt. 936
Justinmouth, KS 70466</t>
  </si>
  <si>
    <t>704 Thomas Inlet
North Richard, SC 30723</t>
  </si>
  <si>
    <t>Desktop Support Technician, IT</t>
  </si>
  <si>
    <t>Get me out of this hole!</t>
  </si>
  <si>
    <t>30551 Baxter Pike
East Laurenfort, LA 70466</t>
  </si>
  <si>
    <t>Wireless Communication Administrator</t>
  </si>
  <si>
    <t>50543 Brian Pass Suite 841
Port Katelynview, WV 70466</t>
  </si>
  <si>
    <t>Nursing Assisant</t>
  </si>
  <si>
    <t>86139 Mckenzie Meadows Suite 398
South Williamshire, UT 29597</t>
  </si>
  <si>
    <t>419 Patrick Centers
Turnerfort, MT 48052</t>
  </si>
  <si>
    <t>039 Karen Court
West Amanda, ME 70466</t>
  </si>
  <si>
    <t>38685 Adam Road
Angelaport, NY 48052</t>
  </si>
  <si>
    <t>Enterprise Monitoring Tools Manager</t>
  </si>
  <si>
    <t>3347 Valentine Street
East Bethton, IL 05113</t>
  </si>
  <si>
    <t>Director of Commercial Card Payments</t>
  </si>
  <si>
    <t>1662 James Expressway Suite 902
Sweeneyfort, CT 05113</t>
  </si>
  <si>
    <t>66072 Nicholas Extensions Suite 020
Susanborough, PA 30723</t>
  </si>
  <si>
    <t>652 Hunt Lock Suite 006
Bergland, WY 05113</t>
  </si>
  <si>
    <t>Unit 4151 Box 0296
DPO AE 93700</t>
  </si>
  <si>
    <t>444 Jennifer Estate Suite 194
Veronicabury, MN 86630</t>
  </si>
  <si>
    <t>heitech services</t>
  </si>
  <si>
    <t>Unit 8989 Box 1830
DPO AA 48052</t>
  </si>
  <si>
    <t>883 Krista Forges
Hollyhaven, IL 70466</t>
  </si>
  <si>
    <t>1635 Troy Court Apt. 026
South Kimmouth, VT 29597</t>
  </si>
  <si>
    <t>2144 Jessica Wall Suite 043
North Rossstad, MA 00813</t>
  </si>
  <si>
    <t>Barett pavin mat.</t>
  </si>
  <si>
    <t>6495 Clinton Vista Apt. 557
Thomaston, AZ 70466</t>
  </si>
  <si>
    <t>Owner/Sole</t>
  </si>
  <si>
    <t>715 Johnny Point Apt. 553
Terrellport, NM 22690</t>
  </si>
  <si>
    <t>PSC 0114, Box 7649
APO AP 05113</t>
  </si>
  <si>
    <t>The MacArthur Foundation</t>
  </si>
  <si>
    <t>USNS Barnett
FPO AA 29597</t>
  </si>
  <si>
    <t>614 Reed Tunnel
Hillstad, LA 22690</t>
  </si>
  <si>
    <t>PSC 9021, Box 4782
APO AA 00813</t>
  </si>
  <si>
    <t>Physical Therapist I</t>
  </si>
  <si>
    <t>USS Gates
FPO AE 00813</t>
  </si>
  <si>
    <t>9680 Tracy Vista
Emilyburgh, NV 05113</t>
  </si>
  <si>
    <t>USNS Allen
FPO AP 48052</t>
  </si>
  <si>
    <t>NRG</t>
  </si>
  <si>
    <t>117 Reed Cliffs
East Brenda, AL 00813</t>
  </si>
  <si>
    <t>Holly Hill Hospital</t>
  </si>
  <si>
    <t>9888 Schultz Throughway
New Lisaview, NV 22690</t>
  </si>
  <si>
    <t>2871 Landry Loaf
Bookermouth, NC 29597</t>
  </si>
  <si>
    <t>CUSTOMER SVC REP</t>
  </si>
  <si>
    <t>6498 Hernandez Causeway
Ginaville, TN 30723</t>
  </si>
  <si>
    <t>Legal funds</t>
  </si>
  <si>
    <t>7468 Castillo Corner
West Joseph, AR 29597</t>
  </si>
  <si>
    <t>764 Sarah Light
East Alexanderside, GA 22690</t>
  </si>
  <si>
    <t>Sustainability Manager Statewide</t>
  </si>
  <si>
    <t>32506 Diana Cove Suite 199
Tiffanychester, IN 11650</t>
  </si>
  <si>
    <t>265 Lawson Cliffs
Port Jamesville, ID 93700</t>
  </si>
  <si>
    <t>117 Hall Street
Port Mackenzieview, MI 00813</t>
  </si>
  <si>
    <t>Plan B</t>
  </si>
  <si>
    <t>Unit 9152 Box 0948
DPO AP 70466</t>
  </si>
  <si>
    <t>Nurse Manager, Oncology</t>
  </si>
  <si>
    <t>220 Ross Prairie Suite 604
North Christyton, KS 30723</t>
  </si>
  <si>
    <t>PSC 8797, Box 9292
APO AP 22690</t>
  </si>
  <si>
    <t>1161 Brad Harbors Suite 691
Lake Alexandra, TX 29597</t>
  </si>
  <si>
    <t>patient transporter</t>
  </si>
  <si>
    <t>USNV Lane
FPO AP 22690</t>
  </si>
  <si>
    <t>959 Amanda Meadows Apt. 945
Deannabury, WA 29597</t>
  </si>
  <si>
    <t>Col/Debt Collection Systems, Inc.</t>
  </si>
  <si>
    <t>0264 Fuentes Ville Apt. 332
Jenniferport, AR 30723</t>
  </si>
  <si>
    <t>34033 Silva Ports
New Megan, DE 70466</t>
  </si>
  <si>
    <t>42109 Williams Plaza Suite 167
West Amber, SC 22690</t>
  </si>
  <si>
    <t>Santa Maria Joint Union High School Dist</t>
  </si>
  <si>
    <t>724 Thomas Hill Apt. 320
Austinhaven, GA 05113</t>
  </si>
  <si>
    <t>Senior shift supervisor</t>
  </si>
  <si>
    <t>77441 Anna Brooks
Port Jacob, SC 48052</t>
  </si>
  <si>
    <t>0853 Sean Ports Suite 493
Pattersonshire, AK 29597</t>
  </si>
  <si>
    <t>Sr. National Accounts Manager</t>
  </si>
  <si>
    <t>USNS Cabrera
FPO AP 48052</t>
  </si>
  <si>
    <t>689 Durham Shores Suite 808
Lake Dennisstad, WA 70466</t>
  </si>
  <si>
    <t>Civil Site Engineer</t>
  </si>
  <si>
    <t>2129 King Bypass Apt. 309
North Caseyville, ID 70466</t>
  </si>
  <si>
    <t>RE/MAX Premier Properties</t>
  </si>
  <si>
    <t>386 Jennings Heights Apt. 413
South Anneville, SD 30723</t>
  </si>
  <si>
    <t>90214 Michelle Grove Suite 301
Lake Leslie, MN 70466</t>
  </si>
  <si>
    <t>839 Hodges Islands Suite 248
New Carol, WA 48052</t>
  </si>
  <si>
    <t>Lovington Schools</t>
  </si>
  <si>
    <t>Base</t>
  </si>
  <si>
    <t>96150 Jones Valley Suite 418
New Jennifer, AL 05113</t>
  </si>
  <si>
    <t>Fresh and Easy</t>
  </si>
  <si>
    <t>Be Done Soon</t>
  </si>
  <si>
    <t>577 Kerr Prairie
North Adamstad, NJ 70466</t>
  </si>
  <si>
    <t>892 Brian Forks Suite 996
Port Chad, MO 00813</t>
  </si>
  <si>
    <t>93802 Salazar Unions Apt. 889
North Keith, OH 30723</t>
  </si>
  <si>
    <t>Ria Guzman, D.D.S.</t>
  </si>
  <si>
    <t>4035 Moyer Port
Sheilaborough, MI 48052</t>
  </si>
  <si>
    <t>Baptist Medical Center East</t>
  </si>
  <si>
    <t>39901 Hodge Crest Suite 782
West Tamaraview, AR 05113</t>
  </si>
  <si>
    <t>PSC 6239, Box 3083
APO AP 22690</t>
  </si>
  <si>
    <t>CUSTOMS &amp; TRADE COMPLIANCE ANALYST</t>
  </si>
  <si>
    <t>152 Jones Locks
Wilkinsonland, MI 11650</t>
  </si>
  <si>
    <t>84448 Heather Gateway
South Monicaton, LA 30723</t>
  </si>
  <si>
    <t>KDHCD</t>
  </si>
  <si>
    <t>USCGC Eaton
FPO AE 48052</t>
  </si>
  <si>
    <t>447 Miller Rest
Martinport, IL 86630</t>
  </si>
  <si>
    <t>745 Robert Squares
West Dawnstad, AL 48052</t>
  </si>
  <si>
    <t>Scientist, Chief Architect</t>
  </si>
  <si>
    <t>032 Kyle Light Apt. 313
East Trevorchester, KY 30723</t>
  </si>
  <si>
    <t>city of Hammond Fire department</t>
  </si>
  <si>
    <t>4464 Kenneth Springs Apt. 625
West Keith, WV 00813</t>
  </si>
  <si>
    <t>82567 Janet Extension
West Samuelstad, TX 29597</t>
  </si>
  <si>
    <t>8908 Jennifer Estate
North Anitaberg, MO 86630</t>
  </si>
  <si>
    <t>Bortz of Oakland</t>
  </si>
  <si>
    <t>0383 Fowler Prairie
Michaelborough, NH 30723</t>
  </si>
  <si>
    <t>3917 Bethany Lake
Churchstad, PA 22690</t>
  </si>
  <si>
    <t>4086 Julie Estate Apt. 358
South Michaelfurt, AL 00813</t>
  </si>
  <si>
    <t>971 Lisa Fords Suite 120
Bradleychester, GA 00813</t>
  </si>
  <si>
    <t>Pretty Pool Loan</t>
  </si>
  <si>
    <t>010 Jennifer Neck
North Jessica, UT 29597</t>
  </si>
  <si>
    <t>PSC 7034, Box 6277
APO AE 48052</t>
  </si>
  <si>
    <t>Royal Plastics</t>
  </si>
  <si>
    <t>9374 Young Trail
Mcphersonport, MD 00813</t>
  </si>
  <si>
    <t>605 Mccarthy Knoll
East Devinside, HI 48052</t>
  </si>
  <si>
    <t>Unit 5924 Box 5658
DPO AE 70466</t>
  </si>
  <si>
    <t>accounting specialist 4</t>
  </si>
  <si>
    <t>12393 Warner Trail
East Andreabury, OK 70466</t>
  </si>
  <si>
    <t>Debt At My Time</t>
  </si>
  <si>
    <t>026 Michael Ranch Suite 844
South Steven, ID 30723</t>
  </si>
  <si>
    <t>Unit 4204 Box 6961
DPO AE 05113</t>
  </si>
  <si>
    <t xml:space="preserve">Facilities assistant </t>
  </si>
  <si>
    <t>581 Villarreal Wall Apt. 018
Port Michelleberg, NY 00813</t>
  </si>
  <si>
    <t>Unit 8444 Box 8573
DPO AP 00813</t>
  </si>
  <si>
    <t>876 Miller Spurs Apt. 096
Lake Jamesshire, CO 30723</t>
  </si>
  <si>
    <t>671 Mclaughlin Unions
Samanthastad, MA 22690</t>
  </si>
  <si>
    <t>281 Ronald View
Port Kyle, AK 48052</t>
  </si>
  <si>
    <t>2579 Johnson Drives
New Rose, SC 29597</t>
  </si>
  <si>
    <t>57176 James Trail Apt. 781
Andrewport, GA 05113</t>
  </si>
  <si>
    <t>Crisis Assessment Specialist</t>
  </si>
  <si>
    <t>12130 Wu Spring Suite 746
West Vincent, CT 00813</t>
  </si>
  <si>
    <t>SAFELITE/BELRON GLASS</t>
  </si>
  <si>
    <t>24241 Thomas Canyon Suite 682
Allisonmouth, MT 29597</t>
  </si>
  <si>
    <t>Coder II</t>
  </si>
  <si>
    <t>639 Kelly Square Apt. 604
East Natasha, KS 48052</t>
  </si>
  <si>
    <t>senior mwd</t>
  </si>
  <si>
    <t>248 Caldwell Lock Suite 865
Figueroaborough, MI 86630</t>
  </si>
  <si>
    <t>Special education paraprofessional</t>
  </si>
  <si>
    <t>971 Rebecca Shores Apt. 388
East Hannahhaven, CA 00813</t>
  </si>
  <si>
    <t>66111 Bryan Forge
New Kendra, VA 29597</t>
  </si>
  <si>
    <t>Supply Administration Clerck/ Salesman</t>
  </si>
  <si>
    <t>35279 Michael Mall Apt. 462
Port Jacqueline, MI 29597</t>
  </si>
  <si>
    <t>Sr. Director customer care</t>
  </si>
  <si>
    <t>4919 Lee Estate
Lake Michaelborough, GA 22690</t>
  </si>
  <si>
    <t>87864 Timothy Creek
Lake Lindsay, GA 22690</t>
  </si>
  <si>
    <t>26348 Richard Plain Apt. 494
East Rebeccabury, KY 70466</t>
  </si>
  <si>
    <t xml:space="preserve">Senior writer </t>
  </si>
  <si>
    <t>12365 Briggs Ridges Suite 629
Nicholasburgh, OH 22690</t>
  </si>
  <si>
    <t>831 Lauren Street
South Robinberg, IA 30723</t>
  </si>
  <si>
    <t>47469 Lee Place Suite 530
Julieview, DE 11650</t>
  </si>
  <si>
    <t>2979 Danielle Knoll
Christopherhaven, AK 48052</t>
  </si>
  <si>
    <t>City of Dunkirk</t>
  </si>
  <si>
    <t>01414 Nancy Cliffs Suite 356
Meganside, MT 70466</t>
  </si>
  <si>
    <t>city of farmington hills</t>
  </si>
  <si>
    <t>7020 Jim Stream
Silvahaven, AR 30723</t>
  </si>
  <si>
    <t>093 Brown Unions
South Charlesville, AK 30723</t>
  </si>
  <si>
    <t>9862 Harry Land
Ramosmouth, MN 48052</t>
  </si>
  <si>
    <t>Debt Consolidation Package</t>
  </si>
  <si>
    <t>857 Tina Walks Apt. 593
Hamiltonberg, MT 29597</t>
  </si>
  <si>
    <t>4208 Mark Key Apt. 883
Taylorfurt, LA 48052</t>
  </si>
  <si>
    <t>Imagine One Technology</t>
  </si>
  <si>
    <t>Elms</t>
  </si>
  <si>
    <t>80225 Debra Hills Suite 395
South Victoriaview, WA 30723</t>
  </si>
  <si>
    <t>technical and sales</t>
  </si>
  <si>
    <t>983 Schmidt Fork
West Johnbury, GA 70466</t>
  </si>
  <si>
    <t>Senior Fraud Analyst</t>
  </si>
  <si>
    <t>0604 Simmons Ports Apt. 501
Suzanneton, GA 00813</t>
  </si>
  <si>
    <t xml:space="preserve">Anthem Pediatric Dentistry </t>
  </si>
  <si>
    <t>50183 Bean Circles
North Anthonyton, OK 48052</t>
  </si>
  <si>
    <t>2047 Murray Underpass Apt. 460
North Jamesborough, RI 30723</t>
  </si>
  <si>
    <t>20006 Wells Mountain Suite 870
Reevesville, CT 29597</t>
  </si>
  <si>
    <t>PSC 6389, Box 9803
APO AE 11650</t>
  </si>
  <si>
    <t>Unit 9032 Box 7425
DPO AA 70466</t>
  </si>
  <si>
    <t>3936 Sosa Cape Apt. 523
Rebeccachester, MD 30723</t>
  </si>
  <si>
    <t>Senior Vice President/Director of Educat</t>
  </si>
  <si>
    <t>0619 Ryan Stream Suite 091
Goldenchester, OH 29597</t>
  </si>
  <si>
    <t>1616 Tyler Loaf Apt. 585
North Thomas, KY 05113</t>
  </si>
  <si>
    <t>9309 Phillips Hill Suite 369
Melissafort, KS 05113</t>
  </si>
  <si>
    <t>4964 Simpson Meadow
South Josebury, CT 30723</t>
  </si>
  <si>
    <t>Solutions Development Anlayst</t>
  </si>
  <si>
    <t>7941 Anthony Vista Apt. 234
North Leahchester, MS 29597</t>
  </si>
  <si>
    <t>55079 Collins Cove Suite 986
Salasburgh, OK 22690</t>
  </si>
  <si>
    <t>Program/Nurse Manager</t>
  </si>
  <si>
    <t>28620 Robert Valley Apt. 086
Becktown, TX 29597</t>
  </si>
  <si>
    <t>8969 Moran Road
Willisfort, CA 05113</t>
  </si>
  <si>
    <t>9994 Wells Expressway Suite 401
North Alyssafurt, NH 48052</t>
  </si>
  <si>
    <t>The Wright Group, Inc.</t>
  </si>
  <si>
    <t>95222 Calhoun Rapids Apt. 184
Davidmouth, WV 29597</t>
  </si>
  <si>
    <t>Beck Toyota</t>
  </si>
  <si>
    <t>067 Kelly Meadows
North Deborah, WV 05113</t>
  </si>
  <si>
    <t>1629 Jessica Islands Apt. 256
Kyleport, WV 22690</t>
  </si>
  <si>
    <t>482 Thomas Harbor
Baxterborough, GA 05113</t>
  </si>
  <si>
    <t>57147 Thomas Ridges
New Bradley, DC 05113</t>
  </si>
  <si>
    <t>Precision Cast Parts, Inc</t>
  </si>
  <si>
    <t>Tool Inventory purchase</t>
  </si>
  <si>
    <t>121 Ramirez Knolls
Lake Danielport, UT 29597</t>
  </si>
  <si>
    <t>ptc</t>
  </si>
  <si>
    <t>consolidal</t>
  </si>
  <si>
    <t>25230 Johnson Harbor Apt. 059
East Michaelborough, WI 05113</t>
  </si>
  <si>
    <t>337 Craig Land Suite 726
South Brooke, KY 48052</t>
  </si>
  <si>
    <t>6103 Levy Light Suite 292
Port Kyleshire, WV 22690</t>
  </si>
  <si>
    <t>251 Mooney Cliffs Apt. 394
Leechester, MA 70466</t>
  </si>
  <si>
    <t>640 Burns Estates Suite 028
East Michaelberg, MI 70466</t>
  </si>
  <si>
    <t>36266 Brent Glen Apt. 087
Lake Emily, CA 29597</t>
  </si>
  <si>
    <t>6587 Andrew Extension
Jodyfurt, FL 70466</t>
  </si>
  <si>
    <t>23046 Smith Loaf
Harrisport, MT 00813</t>
  </si>
  <si>
    <t>255 Jeffrey Estates Apt. 344
Kellychester, MI 30723</t>
  </si>
  <si>
    <t>Hytrol Conveyor Co., Inc.</t>
  </si>
  <si>
    <t>287 Mcpherson Row
Moorestad, AZ 30723</t>
  </si>
  <si>
    <t>15412 Lopez Path
Juliastad, ME 30723</t>
  </si>
  <si>
    <t xml:space="preserve">Haven Home </t>
  </si>
  <si>
    <t>Life Renewed</t>
  </si>
  <si>
    <t>3302 Clarke Green
Martinezport, SC 00813</t>
  </si>
  <si>
    <t>901 Ellis Lakes
Harveyberg, NJ 30723</t>
  </si>
  <si>
    <t>W-T Engineering, Inc.</t>
  </si>
  <si>
    <t>Personal loan for return customer</t>
  </si>
  <si>
    <t>986 Castaneda Lock
Marshallside, NM 22690</t>
  </si>
  <si>
    <t>Unit 6216 Box 9559
DPO AP 22690</t>
  </si>
  <si>
    <t>03134 Turner Stravenue
Port Claudia, RI 05113</t>
  </si>
  <si>
    <t>93390 Beth Roads Suite 656
Averyville, NE 29597</t>
  </si>
  <si>
    <t>23412 Jenny Fall Suite 611
West John, TX 29597</t>
  </si>
  <si>
    <t>Globalfoundries</t>
  </si>
  <si>
    <t>10082 Watkins Points
Anthonymouth, WV 22690</t>
  </si>
  <si>
    <t>5181 Travis Plains
Elizabethside, HI 48052</t>
  </si>
  <si>
    <t>33288 Bailey Pines
Morrisfurt, MO 29597</t>
  </si>
  <si>
    <t>67243 Kathy Grove Suite 264
Williamhaven, MN 86630</t>
  </si>
  <si>
    <t>82897 Smith Expressway
North Reginald, MI 29597</t>
  </si>
  <si>
    <t>Reciever/Warehouse</t>
  </si>
  <si>
    <t>016 Thomas Skyway Suite 766
West Barbarahaven, OR 29597</t>
  </si>
  <si>
    <t>debt solid</t>
  </si>
  <si>
    <t>PSC 9350, Box 9100
APO AA 05113</t>
  </si>
  <si>
    <t>3565 Monique Gateway
Nealstad, NY 48052</t>
  </si>
  <si>
    <t>80145 Meagan Shoals
Duncanland, DC 00813</t>
  </si>
  <si>
    <t>Dr. Barasz</t>
  </si>
  <si>
    <t>214 Regina Plains Apt. 306
Nicoleview, NJ 70466</t>
  </si>
  <si>
    <t>United States Department of Energy</t>
  </si>
  <si>
    <t>USNS Lin
FPO AP 05113</t>
  </si>
  <si>
    <t>41540 Robinson Turnpike Suite 604
New Ricardo, CA 05113</t>
  </si>
  <si>
    <t>9434 Joshua Station
Owensside, KY 29597</t>
  </si>
  <si>
    <t>PSC 7588, Box 0320
APO AP 00813</t>
  </si>
  <si>
    <t>4602 Terry Burg Suite 548
Harrisshire, LA 05113</t>
  </si>
  <si>
    <t>390 Melvin Mountains
Lake Sandra, IN 48052</t>
  </si>
  <si>
    <t>market coach</t>
  </si>
  <si>
    <t>819 Gross Mill Apt. 578
Morganton, CT 48052</t>
  </si>
  <si>
    <t>Sunrise Church Creek</t>
  </si>
  <si>
    <t>6233 Weiss Throughway
Port Kathyburgh, AZ 48052</t>
  </si>
  <si>
    <t>USNV Hill
FPO AA 05113</t>
  </si>
  <si>
    <t>Key Information Systems</t>
  </si>
  <si>
    <t>081 Lori Manors
Lake Cynthia, GA 70466</t>
  </si>
  <si>
    <t>811 Denise Ridge Suite 844
East Jonathan, AR 93700</t>
  </si>
  <si>
    <t>13177 Jenkins Common
West Jasonstad, NH 22690</t>
  </si>
  <si>
    <t>006 Moore Walks Suite 677
East Ethanfort, WA 30723</t>
  </si>
  <si>
    <t>10001 Annette Cliff Apt. 747
Rodriguezfort, AL 48052</t>
  </si>
  <si>
    <t>Sales/customer setvice</t>
  </si>
  <si>
    <t>175 Denise Garden
Terryborough, WI 22690</t>
  </si>
  <si>
    <t>PSC 8906, Box 7309
APO AE 00813</t>
  </si>
  <si>
    <t>7596 Dawn Wells
Port Jacquelineburgh, UT 86630</t>
  </si>
  <si>
    <t>Southeastern Regional Medical Center</t>
  </si>
  <si>
    <t>For a fruitful new life for a new year.</t>
  </si>
  <si>
    <t>020 Carter Orchard
Rayside, DE 00813</t>
  </si>
  <si>
    <t>Jack&amp;Jill's Children's Salon</t>
  </si>
  <si>
    <t>19468 Wilkinson Crescent Suite 840
Johnport, NC 30723</t>
  </si>
  <si>
    <t>Kitchen Office Aide</t>
  </si>
  <si>
    <t>24586 Evan Mission Suite 812
West Timothyborough, FL 48052</t>
  </si>
  <si>
    <t>451 Melissa Loaf
Leview, RI 70466</t>
  </si>
  <si>
    <t>908 Beard Street Apt. 030
Dennisfurt, ME 30723</t>
  </si>
  <si>
    <t>OHL International</t>
  </si>
  <si>
    <t>46579 Morgan Via Suite 828
East Jeffmouth, MD 00813</t>
  </si>
  <si>
    <t>City of Meriden Police Dept</t>
  </si>
  <si>
    <t>newequip</t>
  </si>
  <si>
    <t>0216 Hodges Meadow
South Sarahchester, IN 05113</t>
  </si>
  <si>
    <t>2nd LC Loan</t>
  </si>
  <si>
    <t>Unit 6425 Box 3202
DPO AP 29597</t>
  </si>
  <si>
    <t>02605 Abigail Mountains
Murraymouth, MD 29597</t>
  </si>
  <si>
    <t>Medical ext</t>
  </si>
  <si>
    <t>6927 Sharon Village Apt. 168
West Cathymouth, CA 30723</t>
  </si>
  <si>
    <t>porter (supervisor)</t>
  </si>
  <si>
    <t>294 Krista Spurs
Port Kevin, IL 70466</t>
  </si>
  <si>
    <t>Debt From Job Relocation</t>
  </si>
  <si>
    <t>532 Allison Mills
Clarkton, NV 30723</t>
  </si>
  <si>
    <t>Patrol Sergeant-police officer</t>
  </si>
  <si>
    <t>4627 Austin Stream Apt. 757
Lake Renee, AR 48052</t>
  </si>
  <si>
    <t>PSC 8680, Box 5871
APO AE 30723</t>
  </si>
  <si>
    <t>USCGC Knox
FPO AP 29597</t>
  </si>
  <si>
    <t>6234 Kyle Radial
Johnsonland, IA 70466</t>
  </si>
  <si>
    <t>3638 Daniel Spring
East Elizabethton, NM 70466</t>
  </si>
  <si>
    <t>2604 Allen Avenue Apt. 235
Jesseborough, CO 29597</t>
  </si>
  <si>
    <t>888 Gutierrez Plains Suite 933
North Tammyberg, NH 22690</t>
  </si>
  <si>
    <t>59079 Kimberly Fort
West Charles, MA 48052</t>
  </si>
  <si>
    <t>202 Jennifer Well
Lake Hollymouth, KY 93700</t>
  </si>
  <si>
    <t>Breathable</t>
  </si>
  <si>
    <t>9404 Johnson Ports Apt. 293
Marctown, HI 48052</t>
  </si>
  <si>
    <t>7985 Melanie Underpass Suite 281
Rachelberg, MD 22690</t>
  </si>
  <si>
    <t>Herbalife International</t>
  </si>
  <si>
    <t>89946 Randall Pines
New Sharonton, NH 30723</t>
  </si>
  <si>
    <t>correctional counselor-II supervisor</t>
  </si>
  <si>
    <t>66500 Ford Plains Suite 493
East Christopher, NV 70466</t>
  </si>
  <si>
    <t>lutz family dentistry</t>
  </si>
  <si>
    <t>41952 Karen Prairie Suite 344
New Richard, RI 70466</t>
  </si>
  <si>
    <t>302 Wright Dale Apt. 793
South Faithbury, ME 00813</t>
  </si>
  <si>
    <t>3724 Decker Route Suite 915
Murphyborough, AK 11650</t>
  </si>
  <si>
    <t>USNV Freeman
FPO AE 00813</t>
  </si>
  <si>
    <t>Holy Redeemer Health System and Hospital</t>
  </si>
  <si>
    <t>2541 Beth Landing
New Brianberg, MS 29597</t>
  </si>
  <si>
    <t>Chesapeake Seafood Associates</t>
  </si>
  <si>
    <t>90559 Anthony Villages
Lake Derrickland, DC 30723</t>
  </si>
  <si>
    <t>PSC 9526, Box 5189
APO AA 05113</t>
  </si>
  <si>
    <t>PSC 4406, Box 6645
APO AE 30723</t>
  </si>
  <si>
    <t>2894 Ryan Parkways Apt. 433
Lake Wendy, SD 48052</t>
  </si>
  <si>
    <t>630 Ayers Highway Suite 948
Cathyhaven, NE 22690</t>
  </si>
  <si>
    <t>Review  Analyst</t>
  </si>
  <si>
    <t>30258 Hernandez Lodge Apt. 892
Timothyfurt, SC 05113</t>
  </si>
  <si>
    <t>61397 Tara Lights Suite 614
Victoriabury, IL 29597</t>
  </si>
  <si>
    <t>36751 Christina Hill
Chaseport, PA 22690</t>
  </si>
  <si>
    <t>8244 Shawn Turnpike Suite 820
South Christopher, CO 48052</t>
  </si>
  <si>
    <t>Hancock Elementary School</t>
  </si>
  <si>
    <t>PSC 7061, Box 5535
APO AA 70466</t>
  </si>
  <si>
    <t>Red Sox</t>
  </si>
  <si>
    <t>0164 Mcdonald Estate Suite 876
North Laurieshire, MI 22690</t>
  </si>
  <si>
    <t>Defense Finance Accounting Service</t>
  </si>
  <si>
    <t>93955 Stewart Trace Apt. 176
Port Heather, NE 30723</t>
  </si>
  <si>
    <t>Coral Springs Family Dental</t>
  </si>
  <si>
    <t>745 Pugh Mission
East Angelachester, KY 86630</t>
  </si>
  <si>
    <t>52932 Juarez Crossroad Suite 012
South Ryan, WA 05113</t>
  </si>
  <si>
    <t>Senior Citizen Bus Driver</t>
  </si>
  <si>
    <t>PSC 2880, Box 4377
APO AA 22690</t>
  </si>
  <si>
    <t>44693 Robbins Cliff Suite 151
Stevehaven, ME 30723</t>
  </si>
  <si>
    <t>Insurance Agent / CSR</t>
  </si>
  <si>
    <t>9474 Melanie Corners
New Michaelville, PA 00813</t>
  </si>
  <si>
    <t>570 Michael Prairie Apt. 356
Ryanport, TX 22690</t>
  </si>
  <si>
    <t>premier ink systems</t>
  </si>
  <si>
    <t>6109 Mitchell Divide
New William, LA 05113</t>
  </si>
  <si>
    <t>rangeview library district</t>
  </si>
  <si>
    <t>Teachers Travel Business</t>
  </si>
  <si>
    <t>17725 King Mountains Suite 010
West Karlfort, LA 00813</t>
  </si>
  <si>
    <t>768 Amanda Trail Apt. 408
Spearshaven, IL 05113</t>
  </si>
  <si>
    <t>Tradition North America</t>
  </si>
  <si>
    <t>47070 Alexandra Circles
East Johnstad, RI 30723</t>
  </si>
  <si>
    <t>Unit 8852 Box 6107
DPO AA 29597</t>
  </si>
  <si>
    <t>3005 Tyler Rapids
New Monicashire, MN 48052</t>
  </si>
  <si>
    <t>WE Transport/Towne Bus</t>
  </si>
  <si>
    <t>debt consolidation loan helper</t>
  </si>
  <si>
    <t>108 Norris Ridges Apt. 785
Ayersshire, KY 48052</t>
  </si>
  <si>
    <t>4337 Frey Throughway
Tannerton, NH 70466</t>
  </si>
  <si>
    <t>8492 Rodriguez Coves
North Samanthashire, NC 00813</t>
  </si>
  <si>
    <t>Pioneer Telephone</t>
  </si>
  <si>
    <t>81329 Rivera Mountains Suite 413
West Kimberly, CT 29597</t>
  </si>
  <si>
    <t>Sunset Nursing &amp; Rehab Center</t>
  </si>
  <si>
    <t>39583 Parker Estates Apt. 069
Port Taylorchester, FL 48052</t>
  </si>
  <si>
    <t>54245 Preston Prairie
New Tanyaburgh, MS 70466</t>
  </si>
  <si>
    <t>RestoreCore</t>
  </si>
  <si>
    <t>04567 Schwartz Oval Apt. 495
North Christopher, PA 70466</t>
  </si>
  <si>
    <t>76549 Rose Rue Suite 743
West Rickystad, TN 86630</t>
  </si>
  <si>
    <t>central productions</t>
  </si>
  <si>
    <t>1681 Harris Expressway Suite 483
Calhounville, ID 48052</t>
  </si>
  <si>
    <t>Louisiana CAT</t>
  </si>
  <si>
    <t>4928 Brittney Cliff Apt. 436
Matthewberg, UT 70466</t>
  </si>
  <si>
    <t>sales/supervisor</t>
  </si>
  <si>
    <t>6183 Andrea Fall Suite 224
West Kara, WA 30723</t>
  </si>
  <si>
    <t>32843 Holly Isle Suite 477
Mirandatown, AZ 05113</t>
  </si>
  <si>
    <t xml:space="preserve"> pain in the but high interest rates</t>
  </si>
  <si>
    <t>PSC 5129, Box 4108
APO AP 00813</t>
  </si>
  <si>
    <t>public partnership</t>
  </si>
  <si>
    <t>Loan for Europe</t>
  </si>
  <si>
    <t>23616 Kevin Course Apt. 195
East Amandaport, MN 22690</t>
  </si>
  <si>
    <t>maintence tech</t>
  </si>
  <si>
    <t>547 Micheal Key Apt. 630
Wendyton, IA 48052</t>
  </si>
  <si>
    <t>3 Year Plan to Home Ownership</t>
  </si>
  <si>
    <t>62306 Shannon Valleys Apt. 430
Port Christineview, VT 70466</t>
  </si>
  <si>
    <t>986 Brewer Neck Suite 190
Lake Gabrielstad, NV 05113</t>
  </si>
  <si>
    <t>332 Colton Locks
Sydneyland, DE 70466</t>
  </si>
  <si>
    <t>831 Marshall Drives Apt. 730
East Joshuamouth, SC 48052</t>
  </si>
  <si>
    <t>81897 Mary Radial
Daniellebury, AK 48052</t>
  </si>
  <si>
    <t>6701 Davis Grove
North Olivia, CA 29597</t>
  </si>
  <si>
    <t>2101 Amy Garden Suite 869
Webermouth, AR 70466</t>
  </si>
  <si>
    <t>LeafGuard</t>
  </si>
  <si>
    <t>445 Jesus Tunnel Apt. 719
Traceyton, NM 29597</t>
  </si>
  <si>
    <t>Network/Telcom Analyst</t>
  </si>
  <si>
    <t>159 Gray Landing Apt. 090
Sullivanhaven, ND 48052</t>
  </si>
  <si>
    <t>751 Megan Dam Suite 546
Parkerberg, DE 30723</t>
  </si>
  <si>
    <t>99387 Williams Knoll
Wardchester, GA 00813</t>
  </si>
  <si>
    <t>90504 Lisa Hollow
Kevinland, DC 22690</t>
  </si>
  <si>
    <t>318 Barrera Village
Schmittview, DE 00813</t>
  </si>
  <si>
    <t>Unit 1675 Box 9411
DPO AE 00813</t>
  </si>
  <si>
    <t>436 Dorsey Views Apt. 744
Lake Amandashire, SC 22690</t>
  </si>
  <si>
    <t>898 Michael Heights
New Jessica, TN 22690</t>
  </si>
  <si>
    <t>9895 Courtney Wells
North Ashleyville, HI 70466</t>
  </si>
  <si>
    <t>GRACE MEDICAL GRUOP OF THE VALLEY</t>
  </si>
  <si>
    <t>64129 Brian Row Suite 528
Port Kimberlyfurt, WI 11650</t>
  </si>
  <si>
    <t>Goose Creek CISD</t>
  </si>
  <si>
    <t>579 Gregory Center
Brighthaven, ME 29597</t>
  </si>
  <si>
    <t xml:space="preserve">Manager, Demand Planning </t>
  </si>
  <si>
    <t>22656 Hailey Landing Suite 334
South Dawn, ID 48052</t>
  </si>
  <si>
    <t>credit review</t>
  </si>
  <si>
    <t>9425 James Highway Apt. 581
Annestad, NM 70466</t>
  </si>
  <si>
    <t>9312 James Heights Suite 348
Carpenterborough, KY 05113</t>
  </si>
  <si>
    <t>Unit 1791 Box 9225
DPO AP 93700</t>
  </si>
  <si>
    <t>stand up for what you believe in</t>
  </si>
  <si>
    <t>10514 Anthony Greens
Port Ericaton, KS 22690</t>
  </si>
  <si>
    <t>90953 Jenkins Hills
Fowlerstad, LA 22690</t>
  </si>
  <si>
    <t>vice President</t>
  </si>
  <si>
    <t>522 Berger Views
New Vanessamouth, WI 48052</t>
  </si>
  <si>
    <t>797 Stanley Neck
Lake Christopher, MA 05113</t>
  </si>
  <si>
    <t>992 Scott Pike
Vickimouth, KY 70466</t>
  </si>
  <si>
    <t>Unit 7908 Box 7815
DPO AA 30723</t>
  </si>
  <si>
    <t>86335 Shea Run Apt. 481
Silvaborough, CA 00813</t>
  </si>
  <si>
    <t>Chief petty officer</t>
  </si>
  <si>
    <t>7624 Cole Cove Suite 446
Stewartmouth, NC 05113</t>
  </si>
  <si>
    <t>Linde Electronics and Specialty Gases</t>
  </si>
  <si>
    <t>nomorecc</t>
  </si>
  <si>
    <t>8759 Hodges Ville
Jessicafort, MI 30723</t>
  </si>
  <si>
    <t>094 Jamie Walk Apt. 148
Destinyville, NM 70466</t>
  </si>
  <si>
    <t>447 Berg Lane Suite 633
Staceymouth, WV 00813</t>
  </si>
  <si>
    <t>Unit 0877 Box 0964
DPO AP 29597</t>
  </si>
  <si>
    <t>356 Peter Forge
Port Johnny, MO 48052</t>
  </si>
  <si>
    <t>USNV James
FPO AP 70466</t>
  </si>
  <si>
    <t>USNV Marshall
FPO AP 05113</t>
  </si>
  <si>
    <t>270 Moss Burgs
New Samanthaview, GA 22690</t>
  </si>
  <si>
    <t>882 Timothy Causeway Apt. 867
Ashleyhaven, KY 22690</t>
  </si>
  <si>
    <t>610 Carla Streets Apt. 509
North Pamelafurt, KY 29597</t>
  </si>
  <si>
    <t>7687 Ortega Rapids Suite 637
Markmouth, PA 11650</t>
  </si>
  <si>
    <t>89468 Sarah Forges
Evelynville, IN 48052</t>
  </si>
  <si>
    <t>Total Metal Services</t>
  </si>
  <si>
    <t>USS Lamb
FPO AE 29597</t>
  </si>
  <si>
    <t>5837 Young Inlet
Sanchezborough, HI 00813</t>
  </si>
  <si>
    <t>7139 Bobby Estate
Julietown, VA 48052</t>
  </si>
  <si>
    <t>73780 Philip Road
Davidborough, WA 48052</t>
  </si>
  <si>
    <t>6336 Samantha Port Suite 932
Rogersville, IN 00813</t>
  </si>
  <si>
    <t>171 Courtney Burg Suite 391
Bruceville, CT 30723</t>
  </si>
  <si>
    <t>Caravita Homecare</t>
  </si>
  <si>
    <t>110 Douglas Summit
South Mark, GA 00813</t>
  </si>
  <si>
    <t>773 Young Lakes
West Robertmouth, RI 29597</t>
  </si>
  <si>
    <t>969 Christian Forks
Rileyview, HI 22690</t>
  </si>
  <si>
    <t>8714 Wright Crossing Apt. 066
Rileyfurt, MA 00813</t>
  </si>
  <si>
    <t>2832 Amy Rue
West Veronicaside, AR 30723</t>
  </si>
  <si>
    <t>Southwest Journal</t>
  </si>
  <si>
    <t>5512 Jose Flats Apt. 041
South Lisa, CO 00813</t>
  </si>
  <si>
    <t>Senior Pipe Designer</t>
  </si>
  <si>
    <t>PSC 8600, Box 8368
APO AA 86630</t>
  </si>
  <si>
    <t>Sovena USA, Inc.</t>
  </si>
  <si>
    <t>Unit 7180 Box 8029
DPO AE 70466</t>
  </si>
  <si>
    <t>773 Dean Island Suite 896
Kimfurt, CA 29597</t>
  </si>
  <si>
    <t>personal support</t>
  </si>
  <si>
    <t>180 Duncan Passage Apt. 949
North Wanda, VT 30723</t>
  </si>
  <si>
    <t>914 Derek Fort Suite 582
Graystad, NM 05113</t>
  </si>
  <si>
    <t>Furnace Operations</t>
  </si>
  <si>
    <t>9479 Jones Squares
Garnerside, SC 30723</t>
  </si>
  <si>
    <t xml:space="preserve">City of San Clemente </t>
  </si>
  <si>
    <t>088 Amanda Common
Jamesview, CO 93700</t>
  </si>
  <si>
    <t>Vice President Client Service Manager</t>
  </si>
  <si>
    <t>3577 Brennan Plain Suite 647
Johnsonfurt, CA 22690</t>
  </si>
  <si>
    <t>C. Schwab Co.</t>
  </si>
  <si>
    <t>Planning a trip &amp; to consolidate credit</t>
  </si>
  <si>
    <t>652 Christopher Landing Apt. 219
North Cristina, AK 30723</t>
  </si>
  <si>
    <t>15024 Arnold Drives
Brucefort, KY 30723</t>
  </si>
  <si>
    <t>quality final inspector</t>
  </si>
  <si>
    <t>754 Norris Key
West Alyssamouth, IA 48052</t>
  </si>
  <si>
    <t>Detention Service Officer</t>
  </si>
  <si>
    <t>0326 Paula Ville Apt. 630
Thomasshire, CA 30723</t>
  </si>
  <si>
    <t>Osterhout Design Group</t>
  </si>
  <si>
    <t>428 Alicia Skyway
West Austin, TN 22690</t>
  </si>
  <si>
    <t>Hillside Plastics, Inc.</t>
  </si>
  <si>
    <t>Up for Air</t>
  </si>
  <si>
    <t>34409 Dyer Plaza Apt. 234
Arthurstad, WV 29597</t>
  </si>
  <si>
    <t xml:space="preserve">VISION SERVICE PLAN </t>
  </si>
  <si>
    <t>165 John Field Apt. 874
Salazarfort, TN 48052</t>
  </si>
  <si>
    <t>vacation/bills</t>
  </si>
  <si>
    <t>436 Jesus Street
North Valerieborough, CA 70466</t>
  </si>
  <si>
    <t>Unit 9449 Box 6996
DPO AA 48052</t>
  </si>
  <si>
    <t>JDR Computeres</t>
  </si>
  <si>
    <t>782 Mario Park
East Zacharychester, MN 70466</t>
  </si>
  <si>
    <t xml:space="preserve">Senior Human Resources Manager </t>
  </si>
  <si>
    <t>37210 Brown Expressway
Rebeccahaven, MS 70466</t>
  </si>
  <si>
    <t>Sr. Manager of Operation Transportation</t>
  </si>
  <si>
    <t>Change Ride</t>
  </si>
  <si>
    <t>84646 Harmon Club
Nolanmouth, IL 05113</t>
  </si>
  <si>
    <t>William George Associates</t>
  </si>
  <si>
    <t>633 Joseph Parkway
South Ralphberg, GA 48052</t>
  </si>
  <si>
    <t>54322 Bryant Hills Apt. 551
Lake Stephaniemouth, FL 00813</t>
  </si>
  <si>
    <t>7642 Keith Common
Cortezview, WV 48052</t>
  </si>
  <si>
    <t>80979 Franklin Run
East Maryburgh, CO 00813</t>
  </si>
  <si>
    <t>167 Brown Dale Suite 790
Cummingsland, TX 05113</t>
  </si>
  <si>
    <t>Presby Construction Inc</t>
  </si>
  <si>
    <t>842 Heather Drive Suite 794
South Jenniferport, KY 00813</t>
  </si>
  <si>
    <t>01872 Anderson Loaf Apt. 097
Timothytown, NH 22690</t>
  </si>
  <si>
    <t>Trilogy Analytical Laboratory</t>
  </si>
  <si>
    <t>93987 Kimberly Turnpike
North Douglas, VA 00813</t>
  </si>
  <si>
    <t>3775 Dean Dale
North Shane, FL 00813</t>
  </si>
  <si>
    <t>626 Moore Parks
Cookebury, DE 22690</t>
  </si>
  <si>
    <t>UltraTech Inc</t>
  </si>
  <si>
    <t>44070 Elizabeth Pine
East Dannyville, WY 11650</t>
  </si>
  <si>
    <t>561 Carolyn Glen Suite 569
Jenniferburgh, VA 05113</t>
  </si>
  <si>
    <t>FIRST CLASS INTERIORS INC</t>
  </si>
  <si>
    <t>64507 Walker Islands Suite 563
New Christopher, ND 30723</t>
  </si>
  <si>
    <t>Financial Programs Specialist</t>
  </si>
  <si>
    <t>672 Jennifer Forge Suite 124
West Scottmouth, CA 22690</t>
  </si>
  <si>
    <t>Woods Services</t>
  </si>
  <si>
    <t>48554 Samantha Branch Apt. 752
West Patricia, PA 05113</t>
  </si>
  <si>
    <t>635 Tran Mountain
North Charlesstad, IN 70466</t>
  </si>
  <si>
    <t xml:space="preserve">Document Solutions Specialist </t>
  </si>
  <si>
    <t>4004 Travis Wall Suite 720
Dominguezton, HI 30723</t>
  </si>
  <si>
    <t>USNV Rosario
FPO AP 22690</t>
  </si>
  <si>
    <t>3758 Joseph Curve
Michaelport, ID 48052</t>
  </si>
  <si>
    <t>Calder Race Course</t>
  </si>
  <si>
    <t>USNV Peck
FPO AE 48052</t>
  </si>
  <si>
    <t>PSC 9508, Box 0176
APO AE 48052</t>
  </si>
  <si>
    <t>9685 Armstrong Plain
Ericbury, WV 30723</t>
  </si>
  <si>
    <t>702 Jamie Drive Apt. 187
Wilcoxmouth, KY 00813</t>
  </si>
  <si>
    <t>PSC 0276, Box 5806
APO AE 70466</t>
  </si>
  <si>
    <t>5720 Kelley Road
Kathrynburgh, AZ 22690</t>
  </si>
  <si>
    <t xml:space="preserve">Nursing Technician </t>
  </si>
  <si>
    <t>50599 Mitchell Fork Apt. 197
Lake Jessicashire, SD 48052</t>
  </si>
  <si>
    <t>31408 Edwards Creek Suite 230
Scottfurt, ID 30723</t>
  </si>
  <si>
    <t>503 Crystal Viaduct Suite 904
Simpsonton, OR 30723</t>
  </si>
  <si>
    <t>3556 Larson Fall Apt. 113
Dorseyburgh, AL 48052</t>
  </si>
  <si>
    <t>928 Evans Skyway
East Pamelahaven, HI 48052</t>
  </si>
  <si>
    <t>Centegra</t>
  </si>
  <si>
    <t>03588 Cruz Forges Apt. 617
Georgeberg, OH 22690</t>
  </si>
  <si>
    <t>us bank pay off</t>
  </si>
  <si>
    <t>0184 Brown Keys Apt. 131
Whitefurt, OH 30723</t>
  </si>
  <si>
    <t>Patient Financial Advisor</t>
  </si>
  <si>
    <t>443 Melissa Park
Rhodesberg, AZ 00813</t>
  </si>
  <si>
    <t>192 Eric Course Suite 535
Davidside, NJ 05113</t>
  </si>
  <si>
    <t>9173 Robert Turnpike Apt. 561
Murphyville, NC 05113</t>
  </si>
  <si>
    <t>Process Improvement</t>
  </si>
  <si>
    <t>037 Kathryn Forges Suite 131
Port Danny, NJ 86630</t>
  </si>
  <si>
    <t>cafeteria- pspm</t>
  </si>
  <si>
    <t>98874 Amber Lakes
South Warren, OK 30723</t>
  </si>
  <si>
    <t>PSC 5717, Box 2434
APO AA 05113</t>
  </si>
  <si>
    <t>39814 Lindsey Viaduct
Lake Michael, FL 70466</t>
  </si>
  <si>
    <t>7929 Kevin Loop Apt. 601
Ericview, FL 22690</t>
  </si>
  <si>
    <t>744 Spencer Plains
East Marthafort, OR 22690</t>
  </si>
  <si>
    <t>Winebow inc</t>
  </si>
  <si>
    <t>6931 Jeffrey Lock
West Feliciaville, NY 70466</t>
  </si>
  <si>
    <t>COMMUNISPACE CORP</t>
  </si>
  <si>
    <t>Active and speedy</t>
  </si>
  <si>
    <t>6148 George Rue Suite 739
New John, FL 05113</t>
  </si>
  <si>
    <t>717 William Point
New Ritaburgh, DE 48052</t>
  </si>
  <si>
    <t>33780 Lin Forest
North Davidmouth, IN 48052</t>
  </si>
  <si>
    <t>556 Tracy Cove
Lewisville, NV 05113</t>
  </si>
  <si>
    <t>1758 Briana Overpass
Port Jennifermouth, FL 22690</t>
  </si>
  <si>
    <t>U.S. Government Accountability Office</t>
  </si>
  <si>
    <t>669 Lisa Spurs
Karenmouth, AZ 30723</t>
  </si>
  <si>
    <t>Kingsburg High School</t>
  </si>
  <si>
    <t>33642 William Keys Apt. 670
Guzmanburgh, NY 22690</t>
  </si>
  <si>
    <t>RN ll</t>
  </si>
  <si>
    <t>20995 Chelsea Shores
Petersenport, MI 22690</t>
  </si>
  <si>
    <t>Bass Enterprises</t>
  </si>
  <si>
    <t>942 Lin Mountain
Meganmouth, WV 29597</t>
  </si>
  <si>
    <t>14354 Theresa Roads Apt. 690
Nelsonview, MD 05113</t>
  </si>
  <si>
    <t>USNS Steele
FPO AA 29597</t>
  </si>
  <si>
    <t>734 Woods Ridge
Lake Carolyn, MI 30723</t>
  </si>
  <si>
    <t>0172 Chavez Vista Apt. 149
South Richard, MI 70466</t>
  </si>
  <si>
    <t>0019 Holloway Fort
Port Heatherstad, MA 05113</t>
  </si>
  <si>
    <t>Business Sales Executive III</t>
  </si>
  <si>
    <t>072 Cole Dam Apt. 912
Traceyville, ME 30723</t>
  </si>
  <si>
    <t>181 Thomas Hill
Joseborough, NM 30723</t>
  </si>
  <si>
    <t>764 Dennis Way
North William, WI 70466</t>
  </si>
  <si>
    <t>Parma General Hospital</t>
  </si>
  <si>
    <t>Loan Consol</t>
  </si>
  <si>
    <t>994 Chan Loop
Mclaughlinchester, TX 00813</t>
  </si>
  <si>
    <t>74077 Butler Green Apt. 206
New Staceyburgh, AL 29597</t>
  </si>
  <si>
    <t>builder/sale associate</t>
  </si>
  <si>
    <t>98736 Pineda Land
Perezfurt, NM 29597</t>
  </si>
  <si>
    <t>Arch Coal</t>
  </si>
  <si>
    <t>Post-Graduate Loan Consolidation</t>
  </si>
  <si>
    <t>55550 Colleen Row Apt. 854
North Wendyport, WY 30723</t>
  </si>
  <si>
    <t>Stanislaus County Elections</t>
  </si>
  <si>
    <t>35596 Miles Crest Apt. 186
West Sharon, PA 70466</t>
  </si>
  <si>
    <t>East Carolina Behavioral Health</t>
  </si>
  <si>
    <t>69015 Robin Radial
Calderonview, ND 93700</t>
  </si>
  <si>
    <t>Madden Communication Inc</t>
  </si>
  <si>
    <t>143 Singh Neck
Port Brianfort, IA 00813</t>
  </si>
  <si>
    <t>PSC 4165, Box 1843
APO AP 70466</t>
  </si>
  <si>
    <t>Mountain High Corportation</t>
  </si>
  <si>
    <t>519 Christopher Port
Lake Erikaton, NJ 48052</t>
  </si>
  <si>
    <t xml:space="preserve"> custom framing</t>
  </si>
  <si>
    <t>Clem Schaub Architect</t>
  </si>
  <si>
    <t>38719 Stephanie Inlet
Marvinmouth, AL 48052</t>
  </si>
  <si>
    <t>82397 Tanner Shore
East Lori, IA 22690</t>
  </si>
  <si>
    <t>9270 Mann Walk
South Michael, WV 48052</t>
  </si>
  <si>
    <t>Program support asst.</t>
  </si>
  <si>
    <t>443 Davis Rest
New Dawn, AR 48052</t>
  </si>
  <si>
    <t>SGS, International</t>
  </si>
  <si>
    <t>92143 Monica Meadow
East Todd, NC 70466</t>
  </si>
  <si>
    <t>088 Kathleen Courts
Stephaniemouth, WY 48052</t>
  </si>
  <si>
    <t>80227 Monica Landing Suite 683
Kathleenport, OR 05113</t>
  </si>
  <si>
    <t>Unit 3283 Box 9474
DPO AE 93700</t>
  </si>
  <si>
    <t>Library Supervisor</t>
  </si>
  <si>
    <t>7686 Long Islands Apt. 087
New Vanessa, WA 48052</t>
  </si>
  <si>
    <t>Vendor Relationship Manager</t>
  </si>
  <si>
    <t>902 Wells Prairie
Patelbury, DE 22690</t>
  </si>
  <si>
    <t>293 Anthony Mission
Lake Anthony, FL 29597</t>
  </si>
  <si>
    <t>65039 Kayla Center Suite 645
Jefferyshire, ID 30723</t>
  </si>
  <si>
    <t>0670 Smith Estates Apt. 413
North Scott, NY 00813</t>
  </si>
  <si>
    <t>067 Daniels Ridge
Harringtonbury, WV 30723</t>
  </si>
  <si>
    <t>46359 Joseph Garden
North Alanview, DE 00813</t>
  </si>
  <si>
    <t>MVP sales</t>
  </si>
  <si>
    <t>410 Jeanne Groves
Rhondachester, FL 70466</t>
  </si>
  <si>
    <t>Sr programmer</t>
  </si>
  <si>
    <t>612 Kristi Locks
Lake John, WY 48052</t>
  </si>
  <si>
    <t>Staffing Services Specialist</t>
  </si>
  <si>
    <t>479 Castro Wall
Davistown, NJ 70466</t>
  </si>
  <si>
    <t>Training Department Manager</t>
  </si>
  <si>
    <t>740 King Branch
Port Tamara, WA 48052</t>
  </si>
  <si>
    <t>0976 Gonzales Springs Suite 117
Christinatown, NV 29597</t>
  </si>
  <si>
    <t>47799 Padilla Cove Apt. 068
Fischerborough, ME 30723</t>
  </si>
  <si>
    <t>laird's tax service</t>
  </si>
  <si>
    <t>05453 Barker Crescent
New Nathanchester, OR 30723</t>
  </si>
  <si>
    <t>328 Carrillo Viaduct Apt. 758
Alexandriastad, VA 00813</t>
  </si>
  <si>
    <t>surveying and mapping</t>
  </si>
  <si>
    <t>19666 Morgan Creek
Michaelfort, UT 29597</t>
  </si>
  <si>
    <t>USNV Franco
FPO AP 86630</t>
  </si>
  <si>
    <t>Eastport. South Manor school district</t>
  </si>
  <si>
    <t>93448 Kaitlin Garden Apt. 163
New Lancetown, OR 22690</t>
  </si>
  <si>
    <t>53333 Higgins Route Suite 257
Lake Amyshire, MD 48052</t>
  </si>
  <si>
    <t>8439 Laura Haven Apt. 454
Port Amandastad, IN 30723</t>
  </si>
  <si>
    <t>57210 Shelley Circles
Jeffreyland, HI 22690</t>
  </si>
  <si>
    <t>Tier 3 Global Support</t>
  </si>
  <si>
    <t>9636 Mcguire Parkway Suite 520
Spencershire, SC 48052</t>
  </si>
  <si>
    <t>375 Smith Alley Apt. 174
Donovanshire, AK 70466</t>
  </si>
  <si>
    <t>PSC 8724, Box 4096
APO AA 70466</t>
  </si>
  <si>
    <t>PSC 4436, Box 1841
APO AA 48052</t>
  </si>
  <si>
    <t>Sr VP Sales &amp; Marketing</t>
  </si>
  <si>
    <t>384 Sanders Forest
Susanbury, MO 30723</t>
  </si>
  <si>
    <t>Kraft Foods Coshocton</t>
  </si>
  <si>
    <t>96432 Tracey Green
Vasquezville, PA 86630</t>
  </si>
  <si>
    <t>6025 Jones Fork Apt. 633
Lake Luis, MN 30723</t>
  </si>
  <si>
    <t>Kforce Ince</t>
  </si>
  <si>
    <t>440 Kevin Mountain Apt. 921
Mcculloughshire, NH 05113</t>
  </si>
  <si>
    <t>343 Robert Alley
Lake Andrewville, SD 22690</t>
  </si>
  <si>
    <t>4128 Crawford Street Apt. 779
West Sylviaside, LA 00813</t>
  </si>
  <si>
    <t>PSC 4455, Box 3518
APO AP 11650</t>
  </si>
  <si>
    <t>82932 Madison Crest
Timothyside, OH 48052</t>
  </si>
  <si>
    <t>Head of Quality</t>
  </si>
  <si>
    <t>133 Eric Park
Port Alejandra, MO 29597</t>
  </si>
  <si>
    <t>USS Wheeler
FPO AE 48052</t>
  </si>
  <si>
    <t>Travelcenters Of America LLC</t>
  </si>
  <si>
    <t>PSC 6132, Box 8410
APO AA 00813</t>
  </si>
  <si>
    <t>TELECOM MANAGER</t>
  </si>
  <si>
    <t>1326 Sarah Rapid
East Lisahaven, TN 30723</t>
  </si>
  <si>
    <t>98500 Wells Camp Suite 348
Whitetown, WA 86630</t>
  </si>
  <si>
    <t>Ammeter</t>
  </si>
  <si>
    <t>069 Brittany Port Suite 139
Bruceport, SC 29597</t>
  </si>
  <si>
    <t>2603 Christine Creek
Jenniferburgh, OR 93700</t>
  </si>
  <si>
    <t>1502 Teresa Lane
New Antoniochester, NH 30723</t>
  </si>
  <si>
    <t>HydroMeteorological Technicia</t>
  </si>
  <si>
    <t>1782 Sanchez Island Suite 032
South Scottborough, MD 48052</t>
  </si>
  <si>
    <t>Credit card debt due to college expenses</t>
  </si>
  <si>
    <t>0854 Nichols Street Suite 432
North Troyfurt, OH 29597</t>
  </si>
  <si>
    <t>Dual Language Educator</t>
  </si>
  <si>
    <t>86108 Joshua Via
South Tony, SD 30723</t>
  </si>
  <si>
    <t>Game supervisor</t>
  </si>
  <si>
    <t>29674 Janet Keys
North Lisa, NE 30723</t>
  </si>
  <si>
    <t>Consolidate into one place</t>
  </si>
  <si>
    <t>13027 Baker Hollow Suite 871
Escobartown, DC 05113</t>
  </si>
  <si>
    <t>SLABE MACHINE PRODUCTS</t>
  </si>
  <si>
    <t>USCGC Stewart
FPO AE 22690</t>
  </si>
  <si>
    <t>rudolph foods</t>
  </si>
  <si>
    <t xml:space="preserve">capital </t>
  </si>
  <si>
    <t>938 Michelle Plains Suite 165
Brooksshire, VA 22690</t>
  </si>
  <si>
    <t xml:space="preserve">Premier Roofing </t>
  </si>
  <si>
    <t>59823 Christina Points
Wattshaven, VA 30723</t>
  </si>
  <si>
    <t xml:space="preserve">DEBT </t>
  </si>
  <si>
    <t>54396 Martinez Springs
Kyleville, VT 22690</t>
  </si>
  <si>
    <t>112 Richards Square Apt. 523
North Keithville, VA 05113</t>
  </si>
  <si>
    <t>51029 Moreno Squares
New Sara, RI 30723</t>
  </si>
  <si>
    <t>loan servicing supervisor</t>
  </si>
  <si>
    <t>PSC 8422, Box 3045
APO AE 29597</t>
  </si>
  <si>
    <t>373 Brown Rapid Apt. 137
West Brentberg, SD 05113</t>
  </si>
  <si>
    <t>my helper</t>
  </si>
  <si>
    <t>3546 Tina Inlet Suite 886
Stephanieland, ME 48052</t>
  </si>
  <si>
    <t>21148 James Circles
West Lance, DE 05113</t>
  </si>
  <si>
    <t>720 Heather Fork
Deborahburgh, VA 30723</t>
  </si>
  <si>
    <t>CCC Computer</t>
  </si>
  <si>
    <t>PSC 3120, Box 8354
APO AP 30723</t>
  </si>
  <si>
    <t>06126 Jeffrey Crossroad Suite 557
Whitestad, GA 70466</t>
  </si>
  <si>
    <t>082 Schwartz Port
Davidfurt, OK 00813</t>
  </si>
  <si>
    <t>956 Lauren Spurs Apt. 960
South Erica, UT 70466</t>
  </si>
  <si>
    <t>641 Reid Ways
Port Lauriemouth, MA 22690</t>
  </si>
  <si>
    <t>Little America</t>
  </si>
  <si>
    <t>63734 Steven Centers
Cohenmouth, KS 48052</t>
  </si>
  <si>
    <t>Frac Services Supervisor</t>
  </si>
  <si>
    <t>7274 Hodge Hill Apt. 142
Port Gerald, WA 29597</t>
  </si>
  <si>
    <t>5663 Kimberly Pine Apt. 519
South Michelletown, MO 29597</t>
  </si>
  <si>
    <t>344 Lewis Ridge Suite 191
Jameshaven, DC 22690</t>
  </si>
  <si>
    <t>7556 Karen Inlet Apt. 485
East Richard, IA 22690</t>
  </si>
  <si>
    <t>6625 Aaron Locks
Beanfurt, SC 48052</t>
  </si>
  <si>
    <t>745 Edwards Ferry Apt. 192
Robinsonburgh, WA 30723</t>
  </si>
  <si>
    <t>4269 Ward Plains
East Rebecca, MA 93700</t>
  </si>
  <si>
    <t>USNS Snyder
FPO AA 30723</t>
  </si>
  <si>
    <t>Kay, Tabas &amp; Niknam Ophthalmology</t>
  </si>
  <si>
    <t>63761 Traci Lights
Smithfurt, AK 30723</t>
  </si>
  <si>
    <t xml:space="preserve">Cement </t>
  </si>
  <si>
    <t>4250 Jennifer Mews Apt. 571
Newtonbury, FL 00813</t>
  </si>
  <si>
    <t>Monroe Twp. Public Schools</t>
  </si>
  <si>
    <t>3719 Steven Drive
Port Robert, TX 29597</t>
  </si>
  <si>
    <t>forklift opr.</t>
  </si>
  <si>
    <t>USCGC Mejia
FPO AA 22690</t>
  </si>
  <si>
    <t>85910 Caitlyn Roads Suite 468
Davisland, WY 22690</t>
  </si>
  <si>
    <t>network technitian</t>
  </si>
  <si>
    <t>4525 Lee Forges Suite 037
South Tammy, NY 22690</t>
  </si>
  <si>
    <t>NSSPlus, Inc.</t>
  </si>
  <si>
    <t>19453 Anna Overpass
Lake Ryanside, PA 00813</t>
  </si>
  <si>
    <t>745 Lucas Keys
South Amyfort, MN 22690</t>
  </si>
  <si>
    <t>Food Services Manager</t>
  </si>
  <si>
    <t>6426 Smith Viaduct
Kevinside, UT 00813</t>
  </si>
  <si>
    <t>Director, Account Management</t>
  </si>
  <si>
    <t>565 Scott Locks Apt. 444
Herreraview, VA 70466</t>
  </si>
  <si>
    <t>379 Curtis Lock Apt. 936
Port James, ME 22690</t>
  </si>
  <si>
    <t>Colorstyle Incorporated</t>
  </si>
  <si>
    <t>4742 Michael Garden Suite 512
Lake Melinda, RI 30723</t>
  </si>
  <si>
    <t>Clarks Companies N.A.</t>
  </si>
  <si>
    <t>8211 John Squares Suite 484
Middletonfort, VT 05113</t>
  </si>
  <si>
    <t>Nissan Of Elk Grove</t>
  </si>
  <si>
    <t>56000 Janice Ports
West Nathanview, SD 05113</t>
  </si>
  <si>
    <t>017 Jason Lodge Suite 481
Port Alyssa, OH 48052</t>
  </si>
  <si>
    <t>Chubb Ins</t>
  </si>
  <si>
    <t>2008 Norris Lights
Fosterton, UT 05113</t>
  </si>
  <si>
    <t>Systems Advisor</t>
  </si>
  <si>
    <t>889 James Haven
Christinaside, MO 05113</t>
  </si>
  <si>
    <t>515 Christina Glen
Silvamouth, TX 48052</t>
  </si>
  <si>
    <t>01220 Chad Forge Apt. 612
East Carly, VA 00813</t>
  </si>
  <si>
    <t>Earth, Inc. and Eric Ferleger, Esq</t>
  </si>
  <si>
    <t>6869 Barnes Lakes Suite 459
Callahanberg, SC 22690</t>
  </si>
  <si>
    <t>PSC 5900, Box 9656
APO AA 00813</t>
  </si>
  <si>
    <t>65673 Smith Squares
South Christine, SD 29597</t>
  </si>
  <si>
    <t>Child Nutrition Assistant I</t>
  </si>
  <si>
    <t>1978 Alan Trace
Melissafurt, IL 05113</t>
  </si>
  <si>
    <t>cutupcards</t>
  </si>
  <si>
    <t>092 Mitchell Point
Davistown, OH 30723</t>
  </si>
  <si>
    <t>749 Karla Circle
East Johnmouth, WA 22690</t>
  </si>
  <si>
    <t>65870 James Harbors Suite 847
North Jennifer, NV 30723</t>
  </si>
  <si>
    <t>Commercial Management</t>
  </si>
  <si>
    <t>791 Benjamin Gardens
Lake Beth, SC 00813</t>
  </si>
  <si>
    <t>5231 Short Junctions
Alexandramouth, WI 29597</t>
  </si>
  <si>
    <t>493 Andrea Neck Suite 630
Lake Thomasfort, NC 86630</t>
  </si>
  <si>
    <t>PSC 3162, Box 8148
APO AA 30723</t>
  </si>
  <si>
    <t>91986 Fitzgerald Manor Apt. 438
Wileystad, IL 22690</t>
  </si>
  <si>
    <t>696 Nichols Forge
Robertchester, WI 48052</t>
  </si>
  <si>
    <t>721 Perez Plaza
East Matthewside, AK 05113</t>
  </si>
  <si>
    <t>USS Scott
FPO AE 93700</t>
  </si>
  <si>
    <t>Community Foundation of NJ</t>
  </si>
  <si>
    <t>on my way</t>
  </si>
  <si>
    <t>7603 Arias Trace
Johntown, ME 48052</t>
  </si>
  <si>
    <t>Strawbridge Studios</t>
  </si>
  <si>
    <t>Unit 7352 Box 9885
DPO AA 00813</t>
  </si>
  <si>
    <t>dental technician</t>
  </si>
  <si>
    <t>2451 Green Overpass Apt. 585
Connershire, IA 22690</t>
  </si>
  <si>
    <t>2362 Hartman Parks
Johnburgh, WA 70466</t>
  </si>
  <si>
    <t>99737 Benjamin Mills Apt. 994
Christophermouth, MO 30723</t>
  </si>
  <si>
    <t>Unit 3210 Box 3446
DPO AE 30723</t>
  </si>
  <si>
    <t>750 Jasmin Gateway
Port Michaelside, VA 70466</t>
  </si>
  <si>
    <t>Office Machine Consultants</t>
  </si>
  <si>
    <t>47231 Robin Circle
West Angelaburgh, WY 70466</t>
  </si>
  <si>
    <t>50912 Dixon Springs
Whiteland, CT 93700</t>
  </si>
  <si>
    <t>47472 Christine Landing Suite 901
Pattymouth, ND 00813</t>
  </si>
  <si>
    <t>Unit 1717 Box 2081
DPO AP 05113</t>
  </si>
  <si>
    <t>87178 Kelly Fall Suite 779
Rebeccamouth, PA 30723</t>
  </si>
  <si>
    <t>0302 Gray View Apt. 292
North David, MS 00813</t>
  </si>
  <si>
    <t>panacea</t>
  </si>
  <si>
    <t>0372 Samantha Well Suite 396
New Jonathanmouth, FL 70466</t>
  </si>
  <si>
    <t>Electrical Pro</t>
  </si>
  <si>
    <t>25453 Kimberly Ridge
North Harold, NC 05113</t>
  </si>
  <si>
    <t>miami diagnostic interventional center</t>
  </si>
  <si>
    <t>63925 Isaac Mews
Melissahaven, SD 22690</t>
  </si>
  <si>
    <t>Assistant Director of Digital Marketing</t>
  </si>
  <si>
    <t>003 Frank Locks Apt. 901
New Amanda, NY 48052</t>
  </si>
  <si>
    <t>Server/Delivery Driver</t>
  </si>
  <si>
    <t>4779 Joshua Port
Mcphersonland, NY 29597</t>
  </si>
  <si>
    <t>Overhead Crane service</t>
  </si>
  <si>
    <t>786 Rivera Heights Apt. 917
Carolineville, MO 30723</t>
  </si>
  <si>
    <t>USS Lawson
FPO AA 30723</t>
  </si>
  <si>
    <t>451 Briana Bridge
Hernandezland, UT 05113</t>
  </si>
  <si>
    <t>948 Hall Spur Apt. 430
Josephstad, OR 29597</t>
  </si>
  <si>
    <t>112 George Islands
East Rosschester, KY 05113</t>
  </si>
  <si>
    <t>460 Torres Parkway Apt. 835
Lorifort, IN 29597</t>
  </si>
  <si>
    <t>Compliance and Control Director</t>
  </si>
  <si>
    <t>7157 Davis Overpass
West Sarah, CA 00813</t>
  </si>
  <si>
    <t>2075 Dawson Pike
Quinnhaven, ND 29597</t>
  </si>
  <si>
    <t>2077 Noble Locks
Port Amber, MO 11650</t>
  </si>
  <si>
    <t>656 Brown Canyon Suite 239
West Timothy, RI 30723</t>
  </si>
  <si>
    <t>25429 Flores Cliff
Lake Amy, WI 05113</t>
  </si>
  <si>
    <t>VP, Client Services</t>
  </si>
  <si>
    <t>2901 Steven Burgs Suite 112
East Ericside, SC 22690</t>
  </si>
  <si>
    <t>64620 John Rapid Apt. 398
Lake Lisa, NV 00813</t>
  </si>
  <si>
    <t>48277 Wilson Union
Angelatown, AZ 48052</t>
  </si>
  <si>
    <t>Member Service Manager</t>
  </si>
  <si>
    <t>My New Future</t>
  </si>
  <si>
    <t>279 Peter Alley Suite 881
Katieborough, OH 30723</t>
  </si>
  <si>
    <t>4604 Loretta Fort Apt. 687
South Lindatown, TX 22690</t>
  </si>
  <si>
    <t>butter LONDON</t>
  </si>
  <si>
    <t>July 2010 Con</t>
  </si>
  <si>
    <t>73312 Parker Skyway Apt. 379
Anthonyshire, OR 00813</t>
  </si>
  <si>
    <t>Senior Loan Administrator</t>
  </si>
  <si>
    <t>7400 Campbell Inlet Suite 294
West Deborah, GA 05113</t>
  </si>
  <si>
    <t>RESIDENTIAL TECHNICIAN</t>
  </si>
  <si>
    <t>2307 Peter Causeway Apt. 751
Lake Martha, MD 86630</t>
  </si>
  <si>
    <t>RV tires</t>
  </si>
  <si>
    <t>204 Fletcher Parkways
South Carolstad, AZ 00813</t>
  </si>
  <si>
    <t>1638 Marisa Ways Suite 375
East Daniellehaven, NM 00813</t>
  </si>
  <si>
    <t>664 Erica Cliffs Suite 801
South Linda, NH 48052</t>
  </si>
  <si>
    <t>5661 Daniel Hollow
New Shawn, IA 30723</t>
  </si>
  <si>
    <t>PAYMENT PROCESSING II</t>
  </si>
  <si>
    <t>1353 Edwin Extension
Cortezstad, VT 30723</t>
  </si>
  <si>
    <t>Little Rock Convention &amp; Visitors Bureau</t>
  </si>
  <si>
    <t>450 Williams Prairie Suite 208
West Gabriellaport, TN 48052</t>
  </si>
  <si>
    <t>6252 Michelle Hills Suite 303
Evansville, IN 70466</t>
  </si>
  <si>
    <t>St Joseph hospital</t>
  </si>
  <si>
    <t>50969 Courtney Forest
Bairdview, WY 05113</t>
  </si>
  <si>
    <t>939 Shaun Ports
Arnoldmouth, IA 05113</t>
  </si>
  <si>
    <t>Vaughan Regional Medical Center</t>
  </si>
  <si>
    <t>25291 Smith Fork
New Cindy, UT 00813</t>
  </si>
  <si>
    <t>1031 King Crest Suite 733
Tammystad, GA 48052</t>
  </si>
  <si>
    <t>39132 Laura Harbors
New Richardside, WY 29597</t>
  </si>
  <si>
    <t>Help me to pay off my credit cards</t>
  </si>
  <si>
    <t>9456 Anderson River Suite 470
East Ginahaven, ID 70466</t>
  </si>
  <si>
    <t>machine finishing</t>
  </si>
  <si>
    <t>098 Scott Port
East Monica, AK 22690</t>
  </si>
  <si>
    <t>4283 Jeremy Passage Apt. 449
North Kimberly, NJ 22690</t>
  </si>
  <si>
    <t>242 Jennifer Rapid Apt. 010
Benjamintown, NV 05113</t>
  </si>
  <si>
    <t>3249 Cole Creek
Laneville, WI 30723</t>
  </si>
  <si>
    <t>CSAP Educational Assistant</t>
  </si>
  <si>
    <t>93774 Decker Locks
North Nancyburgh, MA 00813</t>
  </si>
  <si>
    <t>9238 Curry Locks Apt. 388
South Isaacmouth, MT 30723</t>
  </si>
  <si>
    <t>Unit 3649 Box 6889
DPO AA 00813</t>
  </si>
  <si>
    <t>69880 Cynthia Via Apt. 859
Robinsonborough, MI 22690</t>
  </si>
  <si>
    <t>Physical Education Teacher/Coach</t>
  </si>
  <si>
    <t>30442 Martin Forks Suite 885
Lake Joannamouth, DE 70466</t>
  </si>
  <si>
    <t>4490 Carr Drive
Lopeztown, WV 70466</t>
  </si>
  <si>
    <t>Demise of my Credit Cards</t>
  </si>
  <si>
    <t>012 Savage Brooks
East Heatherhaven, CT 29597</t>
  </si>
  <si>
    <t>5738 Atkinson Rue
Laurieborough, NY 22690</t>
  </si>
  <si>
    <t>039 Gordon Centers Suite 411
Matthewston, VA 30723</t>
  </si>
  <si>
    <t>Hunterdon County Educational Services Commission</t>
  </si>
  <si>
    <t>31148 Brown Locks Suite 944
Danielburgh, NV 29597</t>
  </si>
  <si>
    <t>719 Stephanie Prairie Apt. 207
Howardton, HI 00813</t>
  </si>
  <si>
    <t>A/R Accountant</t>
  </si>
  <si>
    <t>0125 Lauren Shores
Russellside, NC 70466</t>
  </si>
  <si>
    <t>12920 Leroy Crest
East Mark, FL 48052</t>
  </si>
  <si>
    <t>88869 Armstrong Courts
Nguyenmouth, KS 48052</t>
  </si>
  <si>
    <t>6521 Mary Key
Edwinmouth, MT 86630</t>
  </si>
  <si>
    <t>Rebirth</t>
  </si>
  <si>
    <t>135 April Track
East Brandonburgh, FL 93700</t>
  </si>
  <si>
    <t xml:space="preserve">Granite city orthopedics physicians co </t>
  </si>
  <si>
    <t>Help to alleviate debt</t>
  </si>
  <si>
    <t>Unit 4701 Box 0060
DPO AE 05113</t>
  </si>
  <si>
    <t>COMMUNITY REGIONAL MEDICAL CENTER</t>
  </si>
  <si>
    <t>0657 Tran Track
Elizabethfort, FL 05113</t>
  </si>
  <si>
    <t>personal credit card loan</t>
  </si>
  <si>
    <t>25206 Troy Hills Apt. 161
West Gregg, TX 22690</t>
  </si>
  <si>
    <t>American Cork Products</t>
  </si>
  <si>
    <t>17116 Rivera Key
North Kimberly, NE 29597</t>
  </si>
  <si>
    <t>37626 Jordan Rue Apt. 662
Morganchester, SC 70466</t>
  </si>
  <si>
    <t>Unit 3008 Box 7342
DPO AA 00813</t>
  </si>
  <si>
    <t>reaching for stars</t>
  </si>
  <si>
    <t>242 Lindsay Curve Apt. 308
Carpenterfort, FL 00813</t>
  </si>
  <si>
    <t>99853 Karina Garden Apt. 782
Patriciaburgh, AZ 05113</t>
  </si>
  <si>
    <t>grand canyon university</t>
  </si>
  <si>
    <t>USNS Kerr
FPO AP 30723</t>
  </si>
  <si>
    <t>finance &amp; lease manager</t>
  </si>
  <si>
    <t>3129 April Well Suite 112
Lake Andreaburgh, MI 30723</t>
  </si>
  <si>
    <t>3174 Lauren Lake
Ericmouth, NM 30723</t>
  </si>
  <si>
    <t>7558 Cox Port Apt. 538
East Charlesville, WV 22690</t>
  </si>
  <si>
    <t>Resident Principal</t>
  </si>
  <si>
    <t>USNV Johnson
FPO AP 00813</t>
  </si>
  <si>
    <t>electrical tech</t>
  </si>
  <si>
    <t>508 Shane Divide
Port Brenda, UT 70466</t>
  </si>
  <si>
    <t>257 Sheena Skyway Apt. 609
Douglasborough, MA 30723</t>
  </si>
  <si>
    <t>Just Sports</t>
  </si>
  <si>
    <t>359 Mathis Center
New Kerri, RI 22690</t>
  </si>
  <si>
    <t>50063 Callahan Spurs
West Rose, KY 05113</t>
  </si>
  <si>
    <t>ReadyTalk</t>
  </si>
  <si>
    <t>PSC 7453, Box 0671
APO AP 22690</t>
  </si>
  <si>
    <t>5732 Willis Plaza Suite 395
Curtiston, AZ 30723</t>
  </si>
  <si>
    <t>Fafco Solar</t>
  </si>
  <si>
    <t>85052 Clayton Underpass
North Jenniferburgh, DE 22690</t>
  </si>
  <si>
    <t>Senior Prison Inspector</t>
  </si>
  <si>
    <t>6967 Calvin Brook
West Pedro, IN 05113</t>
  </si>
  <si>
    <t>67419 Benjamin Ridge Apt. 358
South Feliciafort, CA 70466</t>
  </si>
  <si>
    <t>12679 Brown Pine Apt. 476
Christopherville, GA 29597</t>
  </si>
  <si>
    <t>Sr. Technical Director</t>
  </si>
  <si>
    <t>885 Baker Corners
North Joseton, OR 00813</t>
  </si>
  <si>
    <t>69357 Beck Ports
South Amy, TN 05113</t>
  </si>
  <si>
    <t>Site Operations Manager</t>
  </si>
  <si>
    <t>2799 Ray Points Apt. 640
Fergusonville, RI 86630</t>
  </si>
  <si>
    <t>PSC 4913, Box 0316
APO AA 70466</t>
  </si>
  <si>
    <t>Outreach Staff</t>
  </si>
  <si>
    <t>8496 Wesley Fall Apt. 984
Terrellchester, KS 11650</t>
  </si>
  <si>
    <t>00998 Shepherd Station Apt. 034
Port Robertmouth, WI 29597</t>
  </si>
  <si>
    <t>75272 Jesus Green
Port Alicia, MI 22690</t>
  </si>
  <si>
    <t>02453 Debra Lane Apt. 152
Swansonland, AL 30723</t>
  </si>
  <si>
    <t>ISL Coordinator/ Professional Manager</t>
  </si>
  <si>
    <t>754 Hughes Harbors Suite 990
Davisbury, MI 30723</t>
  </si>
  <si>
    <t>13216 Boyle Walk
Marciaport, GA 48052</t>
  </si>
  <si>
    <t>Positively Free</t>
  </si>
  <si>
    <t>5976 Brian Valley
Murraymouth, TX 48052</t>
  </si>
  <si>
    <t>Extrusion Coating Asst</t>
  </si>
  <si>
    <t>9703 Nancy Port
East April, FL 70466</t>
  </si>
  <si>
    <t>debt manager</t>
  </si>
  <si>
    <t>62221 Hebert Springs
Sarahview, ID 05113</t>
  </si>
  <si>
    <t xml:space="preserve">NEXTRAN </t>
  </si>
  <si>
    <t>94127 King Ridges
Harrisborough, IA 70466</t>
  </si>
  <si>
    <t>54277 Mccall Lock
Port Brookeville, OR 05113</t>
  </si>
  <si>
    <t>225 Alexis Crescent Apt. 671
Kristopherfort, WV 30723</t>
  </si>
  <si>
    <t>11882 Castillo Inlet
Benjaminborough, VA 22690</t>
  </si>
  <si>
    <t>581 Douglas Throughway Apt. 254
Millerside, KS 48052</t>
  </si>
  <si>
    <t>420 Tina Club Apt. 420
Lake Christopherfurt, KY 22690</t>
  </si>
  <si>
    <t>5345 Curtis Parks
Johnsonport, ND 22690</t>
  </si>
  <si>
    <t>52543 Denise Dam
Rojastown, NV 22690</t>
  </si>
  <si>
    <t>29874 Chad Walks Suite 656
New Benjaminstad, CO 29597</t>
  </si>
  <si>
    <t>evert tennis academy</t>
  </si>
  <si>
    <t>37747 Thompson Way Apt. 158
Stoneville, PA 00813</t>
  </si>
  <si>
    <t>64731 Watts Well
New Brittany, IA 30723</t>
  </si>
  <si>
    <t>Floorperson</t>
  </si>
  <si>
    <t>3316 Castillo Track Suite 877
New Patricia, OR 22690</t>
  </si>
  <si>
    <t>5535 Jacob Fall
Port James, WV 70466</t>
  </si>
  <si>
    <t>15582 Matthew Cliff
Lake Regina, NJ 22690</t>
  </si>
  <si>
    <t>379 Salas Trace Suite 657
Port Marcview, AL 30723</t>
  </si>
  <si>
    <t>826 Johnson Lodge Suite 106
North Brianmouth, SD 05113</t>
  </si>
  <si>
    <t xml:space="preserve">Material Manager </t>
  </si>
  <si>
    <t>272 Gonzales Underpass
Jessicabury, AR 05113</t>
  </si>
  <si>
    <t>pershing lcc</t>
  </si>
  <si>
    <t>94824 Vanessa Squares
East Christineside, MO 30723</t>
  </si>
  <si>
    <t>04908 Bishop Mills
Amyburgh, SD 48052</t>
  </si>
  <si>
    <t>8963 Ellis Mountains Suite 753
Port Alexandriaburgh, WA 93700</t>
  </si>
  <si>
    <t>Sensible choice</t>
  </si>
  <si>
    <t>1207 Kimberly Shores Apt. 778
New Williefort, IL 70466</t>
  </si>
  <si>
    <t>Process Tec</t>
  </si>
  <si>
    <t>PSC 2068, Box 7803
APO AE 93700</t>
  </si>
  <si>
    <t>REG</t>
  </si>
  <si>
    <t>823 Wilkins Union Suite 462
Brandonhaven, GA 70466</t>
  </si>
  <si>
    <t>622 Keith Oval Suite 133
Cruzton, MA 48052</t>
  </si>
  <si>
    <t>Health Information Analyst</t>
  </si>
  <si>
    <t>821 Armstrong Village
Hooverville, IA 05113</t>
  </si>
  <si>
    <t>avp of underwriting</t>
  </si>
  <si>
    <t>75445 Moore Ferry
Robertton, MT 86630</t>
  </si>
  <si>
    <t>CAR BRITE</t>
  </si>
  <si>
    <t>Consolidating Amex &amp; Dental Loan</t>
  </si>
  <si>
    <t>USS Juarez
FPO AA 48052</t>
  </si>
  <si>
    <t>Spencer County Schools</t>
  </si>
  <si>
    <t>34859 Jacqueline Canyon
Emilyland, AL 22690</t>
  </si>
  <si>
    <t>44864 Everett Divide Suite 755
North Williefurt, MS 30723</t>
  </si>
  <si>
    <t>521 Michael Prairie
Kevintown, MT 00813</t>
  </si>
  <si>
    <t>Implant Inventory Manager OR</t>
  </si>
  <si>
    <t>00186 Blanchard Grove Apt. 012
East Frankburgh, GA 30723</t>
  </si>
  <si>
    <t>Medstar Southern Maryland Hospital</t>
  </si>
  <si>
    <t>USS Fletcher
FPO AA 22690</t>
  </si>
  <si>
    <t>511 Stacey Burg Apt. 745
Stewartborough, MN 30723</t>
  </si>
  <si>
    <t>soledad unified school dist</t>
  </si>
  <si>
    <t>95175 Joshua Mills Apt. 727
Lake Mark, IA 29597</t>
  </si>
  <si>
    <t>Granny B Farms</t>
  </si>
  <si>
    <t>361 Jessica Mills Apt. 234
West Judy, RI 93700</t>
  </si>
  <si>
    <t>Comfort keepers</t>
  </si>
  <si>
    <t>recovery loan</t>
  </si>
  <si>
    <t>27546 Albert Pine Apt. 820
South Angelamouth, WI 00813</t>
  </si>
  <si>
    <t>GetAHead</t>
  </si>
  <si>
    <t>8995 Manuel Locks
Johnhaven, LA 05113</t>
  </si>
  <si>
    <t>process engeneer</t>
  </si>
  <si>
    <t>1256 Jacqueline Crossroad Suite 404
Lake Tashaland, NJ 48052</t>
  </si>
  <si>
    <t>IT Professional IV</t>
  </si>
  <si>
    <t>4572 Ballard Avenue
New Jenniferton, MT 22690</t>
  </si>
  <si>
    <t>4289 Mayer Valley Apt. 689
Lake Jesus, NY 00813</t>
  </si>
  <si>
    <t>Xanadu Jet Management</t>
  </si>
  <si>
    <t>28679 Romero Ridge
Lake Jeremystad, ME 22690</t>
  </si>
  <si>
    <t>104 Christopher Bridge
Colonport, SC 22690</t>
  </si>
  <si>
    <t>Assistant Laboratory Animal Technician</t>
  </si>
  <si>
    <t>Unit 4660 Box 1704
DPO AP 93700</t>
  </si>
  <si>
    <t>5778 Saunders Highway Suite 003
Myersshire, DE 48052</t>
  </si>
  <si>
    <t>93134 Joshua Crest Apt. 141
Amandachester, NJ 30723</t>
  </si>
  <si>
    <t>108 Graves Valleys Apt. 582
Paulshire, AR 30723</t>
  </si>
  <si>
    <t>2838 Rhodes Ridges
New Glenn, KY 00813</t>
  </si>
  <si>
    <t>6452 Austin Mountain Apt. 743
New Emilyshire, IA 30723</t>
  </si>
  <si>
    <t>948 Erika Rapids Suite 148
Woodsshire, AR 30723</t>
  </si>
  <si>
    <t>37217 Graves Camp Suite 694
Thompsonfurt, DC 70466</t>
  </si>
  <si>
    <t>9889 White Cove
East Christianside, MI 05113</t>
  </si>
  <si>
    <t>Shipping MGR</t>
  </si>
  <si>
    <t>33570 Fletcher Cove
New Victoriachester, NH 00813</t>
  </si>
  <si>
    <t>Debt Consolidatation</t>
  </si>
  <si>
    <t>9068 Paige Green
East Scottberg, DE 48052</t>
  </si>
  <si>
    <t>Overton Brooks VA Medical Center</t>
  </si>
  <si>
    <t>086 Rachel Mission
Smithstad, DE 70466</t>
  </si>
  <si>
    <t>Consolidating and done</t>
  </si>
  <si>
    <t>93930 Jessica Parkway
South Danielle, MS 29597</t>
  </si>
  <si>
    <t>Insurance Sales Consultant</t>
  </si>
  <si>
    <t>52378 Tina Mount
New Cynthia, NE 30723</t>
  </si>
  <si>
    <t>572 Stephen Canyon
Lake Lauren, OK 00813</t>
  </si>
  <si>
    <t>IBM Seterus</t>
  </si>
  <si>
    <t>3535 Newton Parkway
Cynthialand, MA 30723</t>
  </si>
  <si>
    <t>76641 Jensen Ports
North Erikaburgh, KY 70466</t>
  </si>
  <si>
    <t>1507 Samuel Crossroad Suite 231
New Gabrielaburgh, AR 22690</t>
  </si>
  <si>
    <t>American Standard</t>
  </si>
  <si>
    <t>9167 Hudson Crossing
West Nathaniel, AL 70466</t>
  </si>
  <si>
    <t>Unit 0138 Box 3490
DPO AE 05113</t>
  </si>
  <si>
    <t>Apollo Charters, Inc</t>
  </si>
  <si>
    <t>3082 Rollins Center Suite 313
Port Michele, LA 00813</t>
  </si>
  <si>
    <t>Senior Claims Adjudicator</t>
  </si>
  <si>
    <t>74577 Natalie Mountain
Christineview, MD 30723</t>
  </si>
  <si>
    <t>Shovel Operator</t>
  </si>
  <si>
    <t>3543 Eric Point Apt. 243
East Lindsay, VT 70466</t>
  </si>
  <si>
    <t>Used Boat Loan</t>
  </si>
  <si>
    <t>7565 Sandra Well Suite 457
Lucasfurt, GA 70466</t>
  </si>
  <si>
    <t>290 Alexander Village Apt. 216
Douglasshire, MA 00813</t>
  </si>
  <si>
    <t>28661 Avery Inlet
Port Jamesfort, WI 48052</t>
  </si>
  <si>
    <t>Refine Credit Card</t>
  </si>
  <si>
    <t>300 Adam Vista Suite 349
Port Rickyfurt, MD 22690</t>
  </si>
  <si>
    <t>SENIOR DATABASE ADMIN</t>
  </si>
  <si>
    <t>PSC 6345, Box 1377
APO AE 00813</t>
  </si>
  <si>
    <t>DermTech International</t>
  </si>
  <si>
    <t>4105 Chad Orchard
Marymouth, CO 11650</t>
  </si>
  <si>
    <t>New Job need to pay down debt quickly</t>
  </si>
  <si>
    <t>51101 Becky Plain
South Monicamouth, NH 00813</t>
  </si>
  <si>
    <t>Office Superviser</t>
  </si>
  <si>
    <t>4531 James Canyon
South Karenhaven, NY 30723</t>
  </si>
  <si>
    <t>Refinancing high APR CC debt</t>
  </si>
  <si>
    <t>5304 Lori Parkways
Samanthafurt, CA 22690</t>
  </si>
  <si>
    <t>093 James Valley
Gregoryburgh, NJ 05113</t>
  </si>
  <si>
    <t>pool deck</t>
  </si>
  <si>
    <t>0924 Nicole Isle
Smithmouth, WA 70466</t>
  </si>
  <si>
    <t>24048 Neil Harbor
East Kyleton, OR 48052</t>
  </si>
  <si>
    <t>6683 Moody Common Apt. 906
Erikville, MS 29597</t>
  </si>
  <si>
    <t>Comp.Spec.</t>
  </si>
  <si>
    <t>223 Miller Parkways
Garciaport, RI 29597</t>
  </si>
  <si>
    <t>9619 Melendez Springs Apt. 048
West Jeffery, CO 70466</t>
  </si>
  <si>
    <t>1816 Matthew Port Suite 510
West Peter, TX 05113</t>
  </si>
  <si>
    <t>Credit Re-boot</t>
  </si>
  <si>
    <t>PSC 3606, Box 1763
APO AP 48052</t>
  </si>
  <si>
    <t>46978 Mcdonald Wells
Millerhaven, PA 05113</t>
  </si>
  <si>
    <t>South Philly Bar And Grill</t>
  </si>
  <si>
    <t>697 Ashley Courts
Port Kellyton, IN 30723</t>
  </si>
  <si>
    <t>38983 Caitlyn Isle
New Taylorberg, SD 70466</t>
  </si>
  <si>
    <t>liberty auto city</t>
  </si>
  <si>
    <t>36161 Dan Wall Suite 167
Sabrinaland, AL 00813</t>
  </si>
  <si>
    <t>realtor/leasing agent</t>
  </si>
  <si>
    <t>142 White Creek Apt. 314
Lake Edward, WA 00813</t>
  </si>
  <si>
    <t>Cloud Mechanical Services</t>
  </si>
  <si>
    <t>24643 Julia Summit
Williamsfurt, VA 22690</t>
  </si>
  <si>
    <t>13697 Adam Keys
Port Danielport, MN 86630</t>
  </si>
  <si>
    <t>Wedding Day!</t>
  </si>
  <si>
    <t>15585 Tina Spring
Port Victor, CT 48052</t>
  </si>
  <si>
    <t>4268 Denise Courts Apt. 716
Gardnerfort, CO 70466</t>
  </si>
  <si>
    <t xml:space="preserve">phlebotomist </t>
  </si>
  <si>
    <t>62155 Michael Parkway
Sierramouth, KY 29597</t>
  </si>
  <si>
    <t>032 Ramirez Knolls Apt. 354
North Christina, LA 30723</t>
  </si>
  <si>
    <t>842 Burns Circle Suite 559
Jordanmouth, MT 29597</t>
  </si>
  <si>
    <t>Inside saled</t>
  </si>
  <si>
    <t>211 Bailey Street Suite 630
New James, NY 29597</t>
  </si>
  <si>
    <t>162 Stephen Ferry Suite 866
New Jasonland, IL 29597</t>
  </si>
  <si>
    <t>Pack Lead</t>
  </si>
  <si>
    <t>1716 Joshua Tunnel
Ashleyberg, TN 22690</t>
  </si>
  <si>
    <t>Have Motorcycle, Will Travel</t>
  </si>
  <si>
    <t>064 Michelle Extensions
Shellymouth, WY 29597</t>
  </si>
  <si>
    <t>92729 Matthew Meadow
Allenport, SC 30723</t>
  </si>
  <si>
    <t>Territory manager 3</t>
  </si>
  <si>
    <t>933 Carla Stream Suite 212
Port Jeanne, CO 70466</t>
  </si>
  <si>
    <t>USNV Jackson
FPO AP 48052</t>
  </si>
  <si>
    <t>Medical Imaging Service Engineer</t>
  </si>
  <si>
    <t>26926 Eric Alley Suite 154
North Melissafurt, PA 48052</t>
  </si>
  <si>
    <t>2246 Kim Circle
Dayville, NE 29597</t>
  </si>
  <si>
    <t>Debt reduction - lower monthly payments</t>
  </si>
  <si>
    <t>59007 Kimberly Vista
Manninghaven, NJ 48052</t>
  </si>
  <si>
    <t>Radiology Manager</t>
  </si>
  <si>
    <t>782 Erica Light Apt. 135
Collinsshire, KS 29597</t>
  </si>
  <si>
    <t>632 David Overpass
Floresport, CA 05113</t>
  </si>
  <si>
    <t>0119 Robinson Land
North Nicholasmouth, MN 48052</t>
  </si>
  <si>
    <t>Auto Hauler</t>
  </si>
  <si>
    <t>187 Joanna Coves Suite 867
Danielton, GA 05113</t>
  </si>
  <si>
    <t>Davis Distribution Systems</t>
  </si>
  <si>
    <t>697 Castillo Crossroad
Matthewville, IA 30723</t>
  </si>
  <si>
    <t>04217 Anderson Throughway
Port Robertmouth, TN 48052</t>
  </si>
  <si>
    <t>Krafts</t>
  </si>
  <si>
    <t>03092 Harris Summit Suite 344
East Tanyachester, WA 93700</t>
  </si>
  <si>
    <t>HighMark BlueCross BlueShield</t>
  </si>
  <si>
    <t>65588 Walsh Forest Apt. 201
Lake Brendaburgh, NJ 11650</t>
  </si>
  <si>
    <t>Finishing Technician</t>
  </si>
  <si>
    <t>1260 Evan Turnpike Suite 531
Marychester, WY 93700</t>
  </si>
  <si>
    <t>7694 William Ferry Suite 847
East Cheryl, UT 70466</t>
  </si>
  <si>
    <t>5508 Raymond Valley
West William, TN 30723</t>
  </si>
  <si>
    <t>Germantown Trust &amp; Savings Bank</t>
  </si>
  <si>
    <t>USNS Harper
FPO AA 48052</t>
  </si>
  <si>
    <t>USCGC Moore
FPO AP 30723</t>
  </si>
  <si>
    <t>552 Jeremy Row
Samanthatown, MI 30723</t>
  </si>
  <si>
    <t>Delphia Consulting, LLC</t>
  </si>
  <si>
    <t>6612 Ramirez Row Apt. 995
Mariaton, AR 00813</t>
  </si>
  <si>
    <t>986 Michael Drive Apt. 378
Lake Shelbystad, ID 00813</t>
  </si>
  <si>
    <t>026 David Underpass
North Ricky, NH 30723</t>
  </si>
  <si>
    <t>Bi-Lo</t>
  </si>
  <si>
    <t>Unit 5759 Box 8225
DPO AE 30723</t>
  </si>
  <si>
    <t>74629 Christopher Burg
Lake Hector, WI 05113</t>
  </si>
  <si>
    <t>Unit 3206 Box 2823
DPO AP 05113</t>
  </si>
  <si>
    <t>Century West Properties</t>
  </si>
  <si>
    <t>865 King Street Apt. 267
Mooneyville, IL 22690</t>
  </si>
  <si>
    <t>02372 Gonzalez Plains Apt. 736
South Bryanhaven, WA 00813</t>
  </si>
  <si>
    <t>Upper Mohawk Inc.</t>
  </si>
  <si>
    <t>Consolidation Loan Dec 2012</t>
  </si>
  <si>
    <t>539 Dustin Groves Suite 719
North Deanna, WA 00813</t>
  </si>
  <si>
    <t>Area Manager Quality Support</t>
  </si>
  <si>
    <t>82498 Jessica Way
Lake Jessica, NH 86630</t>
  </si>
  <si>
    <t>The Renew You loan</t>
  </si>
  <si>
    <t>8180 Amy Grove Apt. 100
Davischester, NJ 30723</t>
  </si>
  <si>
    <t>Lucky Club Casino</t>
  </si>
  <si>
    <t>11397 Hayes Fords Suite 211
Riveraville, SD 70466</t>
  </si>
  <si>
    <t>Flow - Coordinator</t>
  </si>
  <si>
    <t>13231 Yang Ports Apt. 135
Georgefurt, VA 86630</t>
  </si>
  <si>
    <t>Information Control Corporation</t>
  </si>
  <si>
    <t>894 Thomas Spurs Apt. 053
South Isaiah, SD 29597</t>
  </si>
  <si>
    <t>751 Alexander Route
North Brianstad, DE 70466</t>
  </si>
  <si>
    <t>Sapa Extrusions</t>
  </si>
  <si>
    <t>449 Anthony Ways Suite 229
Bowenborough, OR 29597</t>
  </si>
  <si>
    <t>9679 Becky Run
Ericfurt, AL 70466</t>
  </si>
  <si>
    <t>US Customs Assistant</t>
  </si>
  <si>
    <t>467 Bell Causeway Suite 402
West Victoria, NJ 30723</t>
  </si>
  <si>
    <t>6170 Bowers Bridge
Lake Anthony, GA 70466</t>
  </si>
  <si>
    <t>pay off existing loan /lower interest</t>
  </si>
  <si>
    <t>31558 James Rapid
West Bobby, CO 70466</t>
  </si>
  <si>
    <t xml:space="preserve">Dhd tech </t>
  </si>
  <si>
    <t>3097 Kimberly Mountain Suite 021
Lake Brianchester, WY 30723</t>
  </si>
  <si>
    <t>lorillard tobacco company</t>
  </si>
  <si>
    <t>NewFloors</t>
  </si>
  <si>
    <t>98373 Hughes Estate
Wandamouth, TN 86630</t>
  </si>
  <si>
    <t>MulvannyG2 Architecture</t>
  </si>
  <si>
    <t>0198 Allison Run Suite 660
Williamschester, LA 48052</t>
  </si>
  <si>
    <t>Massage therapist/nail tech</t>
  </si>
  <si>
    <t>1302 Obrien Crest
Vincenthaven, WY 00813</t>
  </si>
  <si>
    <t>3658 Diana Loaf Suite 969
New Lesliemouth, DE 48052</t>
  </si>
  <si>
    <t>209 Zimmerman Drives
Port Erinville, NE 22690</t>
  </si>
  <si>
    <t>Internacional Paper</t>
  </si>
  <si>
    <t>6328 Blackwell Port
Solomonshire, AL 11650</t>
  </si>
  <si>
    <t>mailcontractor</t>
  </si>
  <si>
    <t>1153 Rios Glen Apt. 439
Ryanbury, DC 48052</t>
  </si>
  <si>
    <t>Sharks Sports and Entertainment</t>
  </si>
  <si>
    <t>69525 Dawson Crescent
Suarezmouth, NC 22690</t>
  </si>
  <si>
    <t>Cardno ATC</t>
  </si>
  <si>
    <t>94636 Williamson Fall Apt. 914
Alexischester, CA 86630</t>
  </si>
  <si>
    <t>6380 Melissa Landing Suite 430
South Wendyshire, NM 22690</t>
  </si>
  <si>
    <t>3410 James Mountains Suite 253
Gentryhaven, NV 48052</t>
  </si>
  <si>
    <t>72266 Richard Crossroad Apt. 407
Kimberlyshire, AZ 86630</t>
  </si>
  <si>
    <t>93020 Gross Ramp Apt. 246
Hillfurt, NE 05113</t>
  </si>
  <si>
    <t>Silver Cross Hospital</t>
  </si>
  <si>
    <t>Budget 2012</t>
  </si>
  <si>
    <t>5126 Jessica Parkways
Jenniferburgh, NM 29597</t>
  </si>
  <si>
    <t>30652 Joshua Shore Apt. 101
Lake Ryan, ND 70466</t>
  </si>
  <si>
    <t>Marvin United Methodist Church</t>
  </si>
  <si>
    <t>2900 Rivas Mountain
Denisestad, CT 30723</t>
  </si>
  <si>
    <t>6473 Brandon River
Joshuaburgh, AK 00813</t>
  </si>
  <si>
    <t>PSC 1317, Box 3654
APO AE 29597</t>
  </si>
  <si>
    <t>Covenant Presbyterian</t>
  </si>
  <si>
    <t>4460 Tara Greens Apt. 755
Marytown, WA 30723</t>
  </si>
  <si>
    <t>Cossatot River School District</t>
  </si>
  <si>
    <t>75832 Sara Terrace Suite 340
Russellhaven, MD 22690</t>
  </si>
  <si>
    <t>267 Rachael Island Suite 385
New Kristaton, DC 05113</t>
  </si>
  <si>
    <t>55885 Diane Lake Apt. 129
Jennafort, MA 22690</t>
  </si>
  <si>
    <t>Lead Billing Ops</t>
  </si>
  <si>
    <t>54981 Osborne Stravenue Apt. 389
Jamesfort, OK 00813</t>
  </si>
  <si>
    <t>16353 Estrada Loaf
South Angelafurt, PA 00813</t>
  </si>
  <si>
    <t>232 Chapman Passage Suite 556
New Stephanieside, OK 05113</t>
  </si>
  <si>
    <t>Life House, Inc.</t>
  </si>
  <si>
    <t>Debt-Free Future Loan</t>
  </si>
  <si>
    <t>4514 Edward Point
Codybury, MI 22690</t>
  </si>
  <si>
    <t>DMJ Transportation</t>
  </si>
  <si>
    <t>12797 Jennifer Harbor Suite 085
New Erin, IN 05113</t>
  </si>
  <si>
    <t>Residential Support Provider</t>
  </si>
  <si>
    <t>Interest save</t>
  </si>
  <si>
    <t>436 Miller Mill Suite 494
North Jessica, WA 48052</t>
  </si>
  <si>
    <t>Major Awards Coordinator</t>
  </si>
  <si>
    <t>86414 Hart Harbors Apt. 276
North Angelafort, UT 48052</t>
  </si>
  <si>
    <t>3969 Maxwell Station
Mariofurt, CO 29597</t>
  </si>
  <si>
    <t>Contract Capital Loan</t>
  </si>
  <si>
    <t>0125 Bradford Path
East John, NJ 48052</t>
  </si>
  <si>
    <t>Bishop and Associates</t>
  </si>
  <si>
    <t>231 Hudson Rapid Apt. 745
East Kimberly, ND 00813</t>
  </si>
  <si>
    <t>639 Morgan Hill
Paulmouth, DC 29597</t>
  </si>
  <si>
    <t>HVAC Payoff</t>
  </si>
  <si>
    <t>PSC 8890, Box 8960
APO AE 48052</t>
  </si>
  <si>
    <t>Assitant Controller</t>
  </si>
  <si>
    <t>39022 Gerald Gateway
Emilyburgh, MA 70466</t>
  </si>
  <si>
    <t xml:space="preserve">Manager transportation operations </t>
  </si>
  <si>
    <t>30502 Lorraine Route
West Kyleberg, MT 11650</t>
  </si>
  <si>
    <t>NuLink (HC Cable OPCO)</t>
  </si>
  <si>
    <t>2012-09-13 Reduce High-Interest Balances</t>
  </si>
  <si>
    <t>0407 Deborah Motorway Suite 756
Port Charlesbury, NC 00813</t>
  </si>
  <si>
    <t>2660 Smith Square
South Shari, OR 22690</t>
  </si>
  <si>
    <t>019 Stephens Street Apt. 009
New Jeffreystad, WV 22690</t>
  </si>
  <si>
    <t>Personnel asst</t>
  </si>
  <si>
    <t>048 Rachel Islands
Melindahaven, HI 05113</t>
  </si>
  <si>
    <t>11111 Clements Terrace
South Dannytown, ME 00813</t>
  </si>
  <si>
    <t>19234 Charles Track
West Omar, SD 30723</t>
  </si>
  <si>
    <t>82779 Daniel Oval Suite 563
Murphyport, CO 70466</t>
  </si>
  <si>
    <t>80927 Johnson Glen Suite 393
West Donna, MT 00813</t>
  </si>
  <si>
    <t>50848 Jimenez Inlet Suite 795
Jasonstad, UT 86630</t>
  </si>
  <si>
    <t>05855 Houston Island Apt. 164
New Kristentown, KS 48052</t>
  </si>
  <si>
    <t>PepsiCo (Frito Lay)</t>
  </si>
  <si>
    <t>7577 Mitchell Garden
Brownton, AR 00813</t>
  </si>
  <si>
    <t>157 Miller Squares
Port Nicholasstad, UT 29597</t>
  </si>
  <si>
    <t>USNS West
FPO AE 11650</t>
  </si>
  <si>
    <t>Doctor Coordinator</t>
  </si>
  <si>
    <t>1064 Zamora Grove
Kaylatown, HI 86630</t>
  </si>
  <si>
    <t>5380 Gardner Points
Johnnyburgh, RI 30723</t>
  </si>
  <si>
    <t>Senior Inside Sales Rep</t>
  </si>
  <si>
    <t>05531 Andrea Estates
Port Tinamouth, KS 00813</t>
  </si>
  <si>
    <t>Atlas Services inc</t>
  </si>
  <si>
    <t xml:space="preserve">credit card debt consolidation </t>
  </si>
  <si>
    <t>20844 Linda Fall Suite 624
Port Tylerburgh, ND 70466</t>
  </si>
  <si>
    <t>financial balancing support rep</t>
  </si>
  <si>
    <t>2891 Thompson Court
Monroeside, OK 00813</t>
  </si>
  <si>
    <t>Home Depot Payoff</t>
  </si>
  <si>
    <t>Unit 0432 Box 9293
DPO AE 29597</t>
  </si>
  <si>
    <t>7485 Stevens Falls Apt. 246
Charlesport, DC 70466</t>
  </si>
  <si>
    <t>co mgr</t>
  </si>
  <si>
    <t>06277 Ortega Brook Apt. 351
Stevenport, VA 30723</t>
  </si>
  <si>
    <t>Accounts Oayable</t>
  </si>
  <si>
    <t>PSC 4886, Box 7831
APO AE 30723</t>
  </si>
  <si>
    <t>Chicagolan menagment</t>
  </si>
  <si>
    <t xml:space="preserve"> pay off credit cards and car loan</t>
  </si>
  <si>
    <t>32268 Huff Parkway Apt. 302
Jamesborough, AZ 48052</t>
  </si>
  <si>
    <t>OutletPC</t>
  </si>
  <si>
    <t>4390 Jon Canyon
Suttonburgh, AR 70466</t>
  </si>
  <si>
    <t>USNV Watson
FPO AP 29597</t>
  </si>
  <si>
    <t>Credit card consolidate and buy car</t>
  </si>
  <si>
    <t>1615 Klein Motorway Suite 612
Johnsonberg, OK 48052</t>
  </si>
  <si>
    <t>7924 Powell Loop
New Gregoryview, AL 22690</t>
  </si>
  <si>
    <t>Car to get to College!!!</t>
  </si>
  <si>
    <t>1245 Amy Shores
Robertfort, RI 30723</t>
  </si>
  <si>
    <t>20306 Daniel Knoll
Port Loriland, WY 05113</t>
  </si>
  <si>
    <t>912 Dillon Spur
Cookfurt, MA 22690</t>
  </si>
  <si>
    <t>Emerging Solutions</t>
  </si>
  <si>
    <t>0127 Brandi Shore
North Jasminchester, MA 48052</t>
  </si>
  <si>
    <t>44585 Mark Alley Suite 120
Cantrellborough, CO 70466</t>
  </si>
  <si>
    <t>07415 Alvarez Extension
Murraymouth, MA 05113</t>
  </si>
  <si>
    <t>Bechtel Power Corporation</t>
  </si>
  <si>
    <t>577 Sheila Village
Kimberlyburgh, MI 05113</t>
  </si>
  <si>
    <t>Engr IV Spec-Ntwk Eng&amp;Ops</t>
  </si>
  <si>
    <t>69621 Lewis Coves Apt. 621
Ellenside, MN 22690</t>
  </si>
  <si>
    <t>279 Erin Rapids Suite 363
Reginaland, TN 00813</t>
  </si>
  <si>
    <t>608 Kelly Radial
Port Darrylmouth, ND 70466</t>
  </si>
  <si>
    <t>Vision center manager</t>
  </si>
  <si>
    <t>616 Brittney Rest Apt. 706
New Danielburgh, OH 48052</t>
  </si>
  <si>
    <t>Technician/Shop Forman</t>
  </si>
  <si>
    <t>0372 Smith Creek Suite 709
Lake David, NV 05113</t>
  </si>
  <si>
    <t>577 Malik Squares
Hallbury, MN 00813</t>
  </si>
  <si>
    <t>Sport Club Director</t>
  </si>
  <si>
    <t>184 Davidson Pine
Monicafurt, NJ 00813</t>
  </si>
  <si>
    <t>all loans paid /fix truck</t>
  </si>
  <si>
    <t>438 Tate Mission Apt. 652
Lake Nicholaston, OK 29597</t>
  </si>
  <si>
    <t>3149 Stewart Shore Apt. 995
Lake Charles, MA 00813</t>
  </si>
  <si>
    <t>600 Cross Stravenue
Donaldfort, NY 30723</t>
  </si>
  <si>
    <t xml:space="preserve">associate pastor </t>
  </si>
  <si>
    <t>89856 Nicole Vista
Carrollborough, NV 05113</t>
  </si>
  <si>
    <t>aldo group</t>
  </si>
  <si>
    <t>Unit 5253 Box 8951
DPO AA 48052</t>
  </si>
  <si>
    <t>Cardiovascular perfusionist</t>
  </si>
  <si>
    <t>689 Reynolds Corner Suite 122
West Nicole, DE 30723</t>
  </si>
  <si>
    <t>Fluor Enterprises</t>
  </si>
  <si>
    <t>8928 King Freeway
East Ashley, VA 22690</t>
  </si>
  <si>
    <t>6758 Marisa Trafficway
West Joshuaburgh, NJ 00813</t>
  </si>
  <si>
    <t>02969 Kayla Rapid Suite 848
North Jennifer, PA 22690</t>
  </si>
  <si>
    <t>851 Hamilton Burg Apt. 318
Toddmouth, WV 30723</t>
  </si>
  <si>
    <t>63334 Keith Ferry
Garciaburgh, IA 29597</t>
  </si>
  <si>
    <t>51879 Howard Creek
Stephaniemouth, UT 48052</t>
  </si>
  <si>
    <t>574 Shawn Corners Suite 113
Dayfurt, SD 48052</t>
  </si>
  <si>
    <t>508 Gina Ridge
South Charles, NJ 00813</t>
  </si>
  <si>
    <t>USNV Christensen
FPO AA 00813</t>
  </si>
  <si>
    <t>TELLER COORDINATOR</t>
  </si>
  <si>
    <t>PSC 3983, Box 7071
APO AP 22690</t>
  </si>
  <si>
    <t>9330 Casey Key Suite 032
West Mollyberg, SD 30723</t>
  </si>
  <si>
    <t>GATEWAY ENERGY CORP.</t>
  </si>
  <si>
    <t>041 John Valley Suite 135
Lake Staceyport, ME 29597</t>
  </si>
  <si>
    <t>DebtBGone</t>
  </si>
  <si>
    <t>USCGC Taylor
FPO AE 70466</t>
  </si>
  <si>
    <t>A-T Solutions</t>
  </si>
  <si>
    <t>229 Jones Keys Suite 009
South Robertborough, CA 29597</t>
  </si>
  <si>
    <t>83213 Hall Landing Apt. 847
South Amber, NV 00813</t>
  </si>
  <si>
    <t>8682 Brenda Walks Suite 282
Bobbyside, AL 29597</t>
  </si>
  <si>
    <t>58271 David Islands Suite 997
Port Autumnshire, CT 11650</t>
  </si>
  <si>
    <t>291 Allen Pass Suite 691
South Mackenzieport, MN 70466</t>
  </si>
  <si>
    <t>86630 Scott Courts Suite 773
Charlestown, ID 29597</t>
  </si>
  <si>
    <t>255 Black Knolls
Loganfort, NM 29597</t>
  </si>
  <si>
    <t>Army National Gard</t>
  </si>
  <si>
    <t>My Home Improvement</t>
  </si>
  <si>
    <t>006 Johnathan Motorway Suite 334
Florestown, OR 00813</t>
  </si>
  <si>
    <t>BASICS ETC</t>
  </si>
  <si>
    <t>NEXT LEVEL UPGRADE</t>
  </si>
  <si>
    <t>5427 Bradley Summit Apt. 532
Jamesstad, MD 30723</t>
  </si>
  <si>
    <t>Customer Service Coordinator</t>
  </si>
  <si>
    <t>965 Bowen Walk
South Andrew, MO 00813</t>
  </si>
  <si>
    <t>524 Ware Summit Suite 490
New Jorge, MS 05113</t>
  </si>
  <si>
    <t>08687 William Garden
South Jamesstad, ND 30723</t>
  </si>
  <si>
    <t>188 Mckinney Fort Apt. 371
New Justinstad, WY 00813</t>
  </si>
  <si>
    <t>6022 Miller Run Apt. 754
Sullivanhaven, MI 86630</t>
  </si>
  <si>
    <t>16928 Daniel Mountains Suite 950
Hawkinsland, NC 05113</t>
  </si>
  <si>
    <t>36520 Garner Forks
North Cynthia, AK 29597</t>
  </si>
  <si>
    <t>V.P., Loan Workout Officer</t>
  </si>
  <si>
    <t>698 Stone Mount Suite 981
West Rachel, MA 00813</t>
  </si>
  <si>
    <t>395 Goodwin View Suite 140
Whiteland, DC 29597</t>
  </si>
  <si>
    <t>Sr.Product Mgr</t>
  </si>
  <si>
    <t>homemove</t>
  </si>
  <si>
    <t>586 Amber Centers
Taylorfurt, OH 48052</t>
  </si>
  <si>
    <t>94521 Duncan Harbor Suite 568
Hicksfurt, NV 05113</t>
  </si>
  <si>
    <t>whse</t>
  </si>
  <si>
    <t>PSC 8932, Box 1864
APO AE 29597</t>
  </si>
  <si>
    <t>Refinance Credit Cards.</t>
  </si>
  <si>
    <t>217 Johnson Overpass Apt. 018
Lake Heather, KY 05113</t>
  </si>
  <si>
    <t>73957 Daniel Springs Apt. 709
West Jennifertown, NE 70466</t>
  </si>
  <si>
    <t>Photodex Corporation</t>
  </si>
  <si>
    <t>488 Brandon Place Suite 587
Smithville, MN 30723</t>
  </si>
  <si>
    <t>Lindquist &amp; Vennum P.L.L.P.</t>
  </si>
  <si>
    <t>027 John Way Apt. 131
North Tammyberg, AZ 70466</t>
  </si>
  <si>
    <t>richard white painting inc</t>
  </si>
  <si>
    <t>credit card and car payment payoff</t>
  </si>
  <si>
    <t>20443 William Cove
Smithview, AK 22690</t>
  </si>
  <si>
    <t>614 Jerome Landing Apt. 103
Andrewhaven, IL 29597</t>
  </si>
  <si>
    <t>PSC 0956, Box 6724
APO AP 48052</t>
  </si>
  <si>
    <t>Patient Accts Specialist</t>
  </si>
  <si>
    <t>2852 Gaines Stravenue Suite 012
South Jamesside, NV 29597</t>
  </si>
  <si>
    <t>2057 Scott Way Suite 023
North Wyatt, WI 00813</t>
  </si>
  <si>
    <t>6825 Terrell Land Apt. 671
Adamchester, NV 22690</t>
  </si>
  <si>
    <t>PSC 5280, Box 4447
APO AE 48052</t>
  </si>
  <si>
    <t>4464 Mora Rapid
Victorport, MT 70466</t>
  </si>
  <si>
    <t>Golden Bear Physical Therapy</t>
  </si>
  <si>
    <t>3904 Shaw Lodge
Kramerfort, RI 48052</t>
  </si>
  <si>
    <t>974 Meghan Road
Claytonbury, VT 05113</t>
  </si>
  <si>
    <t>60019 Diaz Landing Suite 408
Dixonfort, NY 30723</t>
  </si>
  <si>
    <t>349 Michael Tunnel Apt. 733
Acevedoborough, AL 30723</t>
  </si>
  <si>
    <t>Washington Real Estate Investment Trust</t>
  </si>
  <si>
    <t>846 Marcus Circles
Owenport, ND 22690</t>
  </si>
  <si>
    <t xml:space="preserve">Insurance Sales Representative </t>
  </si>
  <si>
    <t>7247 Erica Ports
Port Lindaport, WI 86630</t>
  </si>
  <si>
    <t>62575 Johnson Centers Suite 229
New Charlene, RI 30723</t>
  </si>
  <si>
    <t>921 Drew Rue
Port Mark, SD 30723</t>
  </si>
  <si>
    <t>VanBeek Drywall</t>
  </si>
  <si>
    <t>4288 Burch Radial
Lisaland, IA 29597</t>
  </si>
  <si>
    <t>155 Melanie Wells
Wolfbury, AK 29597</t>
  </si>
  <si>
    <t>91428 Nicholas Views
Bushton, KS 70466</t>
  </si>
  <si>
    <t>623 Melissa Highway
Amandafort, OR 70466</t>
  </si>
  <si>
    <t>Medical Technologist - Supervisor</t>
  </si>
  <si>
    <t>8287 Cooke Port
Jacksonstad, IL 29597</t>
  </si>
  <si>
    <t>co</t>
  </si>
  <si>
    <t>445 Gavin Pike Suite 349
Kristaton, NC 48052</t>
  </si>
  <si>
    <t>65107 James Brooks Suite 883
South Elizabethland, WI 00813</t>
  </si>
  <si>
    <t>Aspenware</t>
  </si>
  <si>
    <t>686 Sarah Tunnel
New Jamesburgh, RI 30723</t>
  </si>
  <si>
    <t xml:space="preserve">Wealth Managing Consultant </t>
  </si>
  <si>
    <t>PSC 3886, Box 6776
APO AE 11650</t>
  </si>
  <si>
    <t>Tax Examiner 2</t>
  </si>
  <si>
    <t>878 Vicki Falls
Aaronburgh, OH 30723</t>
  </si>
  <si>
    <t>Shane Co</t>
  </si>
  <si>
    <t>Re Siding the House</t>
  </si>
  <si>
    <t>46309 Andrea Forges Suite 450
Jonesfurt, CT 22690</t>
  </si>
  <si>
    <t>tlc-elc</t>
  </si>
  <si>
    <t>67728 Norma Hollow Apt. 226
Port Shelbyport, MT 48052</t>
  </si>
  <si>
    <t>Vidant Medical</t>
  </si>
  <si>
    <t>96767 Caitlyn Trail Apt. 351
South Jefferyfort, NY 29597</t>
  </si>
  <si>
    <t>5736 Sanchez Mountain
Lake Meganburgh, OR 48052</t>
  </si>
  <si>
    <t>TKT &amp; Associates, Inc.</t>
  </si>
  <si>
    <t>78259 Eric Vista Suite 555
Brianberg, NH 11650</t>
  </si>
  <si>
    <t>2653 Gabriel Route
East Elizabethport, SC 00813</t>
  </si>
  <si>
    <t>65163 Lisa Canyon Suite 820
Meganberg, CA 48052</t>
  </si>
  <si>
    <t>USCGC Lyons
FPO AA 29597</t>
  </si>
  <si>
    <t>Marketing Marine Services</t>
  </si>
  <si>
    <t>533 James Landing
Sarahbury, DE 29597</t>
  </si>
  <si>
    <t>Life technologies</t>
  </si>
  <si>
    <t>115 Wendy Bridge
Patelhaven, AZ 30723</t>
  </si>
  <si>
    <t>1737 Derek Rue
West Jeremy, CO 00813</t>
  </si>
  <si>
    <t>Carolina Bone and Joint</t>
  </si>
  <si>
    <t>USS Brown
FPO AP 22690</t>
  </si>
  <si>
    <t>27030 Klein Heights
South Shelley, AL 93700</t>
  </si>
  <si>
    <t>4530 Maria Plaza Apt. 450
West Cynthia, AK 70466</t>
  </si>
  <si>
    <t>Grant thornton</t>
  </si>
  <si>
    <t>4k loan dk</t>
  </si>
  <si>
    <t>0226 Walker Plains
Port Kellyfurt, WY 22690</t>
  </si>
  <si>
    <t>5342 Brittany Square
Mejiaport, CT 05113</t>
  </si>
  <si>
    <t>Soldier Support Inst</t>
  </si>
  <si>
    <t>1697 Gomez Walk Apt. 285
New Chadfort, RI 00813</t>
  </si>
  <si>
    <t>MTU City of La Crosse</t>
  </si>
  <si>
    <t>PSC 7963, Box 7183
APO AA 00813</t>
  </si>
  <si>
    <t>0883 Warren Fork Suite 308
Erikton, CO 22690</t>
  </si>
  <si>
    <t>Genrral Manager</t>
  </si>
  <si>
    <t>214 Wendy Crossing
New Connieberg, NH 29597</t>
  </si>
  <si>
    <t>851 Bird Views
New Heatherland, MI 30723</t>
  </si>
  <si>
    <t>stormans inc</t>
  </si>
  <si>
    <t>036 Martin Station
New Cheryl, MN 30723</t>
  </si>
  <si>
    <t>4674 Cody Passage Apt. 796
Karinaland, FL 22690</t>
  </si>
  <si>
    <t>58404 Shane Square
South Amandaborough, UT 48052</t>
  </si>
  <si>
    <t>5020 Sharon Track
Mullinschester, UT 11650</t>
  </si>
  <si>
    <t>41685 Perez Tunnel
West Lori, NE 70466</t>
  </si>
  <si>
    <t>retired from state of florida</t>
  </si>
  <si>
    <t xml:space="preserve">high interest rate credit card </t>
  </si>
  <si>
    <t>15168 Catherine Camp Apt. 086
Blairside, VT 05113</t>
  </si>
  <si>
    <t>3991 Hickman Skyway
Port Matthewtown, PA 00813</t>
  </si>
  <si>
    <t>Braces/Tuition</t>
  </si>
  <si>
    <t>342 Dixon Land Suite 609
Port Suzanneport, VA 05113</t>
  </si>
  <si>
    <t>0880 Vazquez Ridges Suite 643
Shawnport, NM 29597</t>
  </si>
  <si>
    <t>W.W. Grainger, Inc</t>
  </si>
  <si>
    <t>Working to consolidate Debt</t>
  </si>
  <si>
    <t>873 Fischer Brook Suite 665
West Toni, TX 22690</t>
  </si>
  <si>
    <t>LeRoy Federal Credit Union</t>
  </si>
  <si>
    <t>91760 Kimberly Villages
South Mikeport, MO 00813</t>
  </si>
  <si>
    <t>Community Hospital of the Monterey Penin</t>
  </si>
  <si>
    <t>280 Reeves Points
Allisonbury, MD 70466</t>
  </si>
  <si>
    <t>786 Campbell Lock Apt. 933
North Daniel, NE 05113</t>
  </si>
  <si>
    <t>12916 Noble Loaf Apt. 728
Devinhaven, NM 30723</t>
  </si>
  <si>
    <t>Whittier Hospital Medical Center</t>
  </si>
  <si>
    <t>922 Robert Mews Suite 857
Port Matthew, WI 48052</t>
  </si>
  <si>
    <t>2349 King Vista Suite 026
New Johnville, IN 70466</t>
  </si>
  <si>
    <t>5217 Glenn Lakes
Michaelland, VT 70466</t>
  </si>
  <si>
    <t>American Display &amp; Fixture</t>
  </si>
  <si>
    <t>end of year</t>
  </si>
  <si>
    <t>2034 Rhonda Corners Apt. 451
Pettychester, IL 30723</t>
  </si>
  <si>
    <t>USNS Golden
FPO AP 70466</t>
  </si>
  <si>
    <t>Veterans Affair Hospital</t>
  </si>
  <si>
    <t>debt wipe out</t>
  </si>
  <si>
    <t>4112 Christine Ford Suite 113
Justinside, AZ 29597</t>
  </si>
  <si>
    <t>49783 Gary Ports Suite 652
Cameronborough, ID 86630</t>
  </si>
  <si>
    <t>paint technician</t>
  </si>
  <si>
    <t>14124 Samantha Mission Apt. 711
New Patricia, OK 48052</t>
  </si>
  <si>
    <t>Parking Solutions</t>
  </si>
  <si>
    <t>28512 Robert Crescent Apt. 789
Lesliefort, WA 22690</t>
  </si>
  <si>
    <t>Marketing/Communications</t>
  </si>
  <si>
    <t>23173 Erin Dale Suite 539
Washingtonbury, NY 93700</t>
  </si>
  <si>
    <t>User service Manager</t>
  </si>
  <si>
    <t>475 Rhodes Crossing
Alvarezmouth, MO 48052</t>
  </si>
  <si>
    <t>Unit 3296 Box 5117
DPO AE 48052</t>
  </si>
  <si>
    <t>Sr. Manager, IT</t>
  </si>
  <si>
    <t>126 Flores Extension Suite 234
Waterston, MO 48052</t>
  </si>
  <si>
    <t xml:space="preserve">hairdresser </t>
  </si>
  <si>
    <t>23056 Melissa Plains
West Tony, OR 48052</t>
  </si>
  <si>
    <t>8707 Thompson Mews Suite 412
Mcgrathland, AR 30723</t>
  </si>
  <si>
    <t xml:space="preserve">International Paper </t>
  </si>
  <si>
    <t>Get Rid of Credit Card Debt</t>
  </si>
  <si>
    <t>00491 Lopez Rest Apt. 077
Paynestad, NE 00813</t>
  </si>
  <si>
    <t>506 Charles Islands
Lake Caleb, NC 48052</t>
  </si>
  <si>
    <t>91614 Rogers Place Suite 402
New Juanville, SD 70466</t>
  </si>
  <si>
    <t>84341 Parker Rue
Hallfurt, ND 05113</t>
  </si>
  <si>
    <t>1482 Reese Club Apt. 729
South Joseph, MA 22690</t>
  </si>
  <si>
    <t>Coldwell Banker C&amp;C Properties</t>
  </si>
  <si>
    <t>Unit 7567 Box 8099
DPO AE 11650</t>
  </si>
  <si>
    <t>706 Davidson Corners Suite 250
Port Randy, VT 48052</t>
  </si>
  <si>
    <t>87292 Anthony Motorway Apt. 630
South Douglasland, KY 05113</t>
  </si>
  <si>
    <t>649 Reyes Glen Suite 082
Davidmouth, WV 48052</t>
  </si>
  <si>
    <t>33110 Parker Wall Suite 712
Youngton, AK 48052</t>
  </si>
  <si>
    <t>6912 Knight Rapids Apt. 528
Abigailshire, CO 70466</t>
  </si>
  <si>
    <t>Te'Kila</t>
  </si>
  <si>
    <t>09791 Hinton Land Suite 606
Lake Chad, NV 30723</t>
  </si>
  <si>
    <t>71368 Williams Rue Suite 658
Murraychester, KY 29597</t>
  </si>
  <si>
    <t>Build the School</t>
  </si>
  <si>
    <t>2016 Kelly Cliffs
Dayview, MT 70466</t>
  </si>
  <si>
    <t>Swarovski North America Ltd</t>
  </si>
  <si>
    <t>Extra Funds</t>
  </si>
  <si>
    <t>20480 Dawson Ways
Michaelville, OK 86630</t>
  </si>
  <si>
    <t>9071 Miller Spurs
Joeville, KY 22690</t>
  </si>
  <si>
    <t xml:space="preserve">Desktop Engineer </t>
  </si>
  <si>
    <t>50662 Gilbert Freeway
Cohenland, IA 11650</t>
  </si>
  <si>
    <t>General Atomics ASI</t>
  </si>
  <si>
    <t>Debt eradication</t>
  </si>
  <si>
    <t>9681 Proctor Spring
Port Ronald, NC 70466</t>
  </si>
  <si>
    <t>benton family clinic</t>
  </si>
  <si>
    <t>922 Samantha Roads
North Matthew, OK 29597</t>
  </si>
  <si>
    <t>2106 Foster Radial
Lake Davidmouth, DE 70466</t>
  </si>
  <si>
    <t>24383 Charles Stravenue
Rachelland, SC 30723</t>
  </si>
  <si>
    <t>4076 Yolanda Forest Apt. 080
Nixonmouth, IA 48052</t>
  </si>
  <si>
    <t>Audio Video Producer</t>
  </si>
  <si>
    <t>8175 Tina Run
Denisebury, NM 30723</t>
  </si>
  <si>
    <t>16838 Denise Loaf
Janeview, MO 30723</t>
  </si>
  <si>
    <t>3314 Woods Lane
Stewartville, OK 11650</t>
  </si>
  <si>
    <t>99297 Giles Tunnel Apt. 886
Lake Ethan, IN 30723</t>
  </si>
  <si>
    <t>989 Debra Motorway Apt. 672
Aliceview, WV 48052</t>
  </si>
  <si>
    <t>5704 Ramirez Wells Suite 992
North David, NE 22690</t>
  </si>
  <si>
    <t>Kitchen Makeover</t>
  </si>
  <si>
    <t>88286 Sandra Ville Suite 041
Lake Cheryltown, FL 30723</t>
  </si>
  <si>
    <t>seller agent</t>
  </si>
  <si>
    <t>56200 Jill Mountains
Wyattbury, AR 48052</t>
  </si>
  <si>
    <t>841 Ruth Ramp
Shannonmouth, MT 22690</t>
  </si>
  <si>
    <t>298 Garcia Heights Apt. 942
Darlenefurt, RI 29597</t>
  </si>
  <si>
    <t>92207 Joseph Grove Apt. 122
East Vincentton, CA 48052</t>
  </si>
  <si>
    <t>27642 Alexis Coves
Port Kennethstad, WA 22690</t>
  </si>
  <si>
    <t>38045 Elizabeth Island Apt. 956
East Williammouth, UT 05113</t>
  </si>
  <si>
    <t>Branch/Sales Manager</t>
  </si>
  <si>
    <t>6438 Smith Green Suite 836
Josemouth, VT 30723</t>
  </si>
  <si>
    <t>Business Specialist Assistant</t>
  </si>
  <si>
    <t>523 Clayton Dam
New Troy, ID 05113</t>
  </si>
  <si>
    <t>19047 Meredith Ville Apt. 775
Colemanmouth, WY 93700</t>
  </si>
  <si>
    <t>Albertsons DC</t>
  </si>
  <si>
    <t>the fix</t>
  </si>
  <si>
    <t>394 Danielle Branch Suite 377
Charleshaven, NE 29597</t>
  </si>
  <si>
    <t>Board of regents of USG</t>
  </si>
  <si>
    <t>251 Aaron Rapid
Hernandezburgh, AZ 29597</t>
  </si>
  <si>
    <t>676 Walker Isle
Nicolemouth, CA 86630</t>
  </si>
  <si>
    <t>82077 Sean Avenue Apt. 612
Lindaview, NV 22690</t>
  </si>
  <si>
    <t>980 Abbott Ports Apt. 216
Ramirezhaven, TN 22690</t>
  </si>
  <si>
    <t>PSC 4577, Box 9106
APO AA 48052</t>
  </si>
  <si>
    <t>129 Hill Village Apt. 610
West Daniel, NY 05113</t>
  </si>
  <si>
    <t>senior R &amp; D Technician</t>
  </si>
  <si>
    <t>361 James Village
Michaeltown, NE 30723</t>
  </si>
  <si>
    <t>hot oil unit operator</t>
  </si>
  <si>
    <t>533 Daniel Pass Suite 807
Robertbury, TN 48052</t>
  </si>
  <si>
    <t>Material handling operator</t>
  </si>
  <si>
    <t>05955 Joseph Motorway Suite 665
Michellefort, SD 30723</t>
  </si>
  <si>
    <t>City of Norwalk</t>
  </si>
  <si>
    <t>4272 Smith Club Suite 512
New Stephen, NH 29597</t>
  </si>
  <si>
    <t>6657 Tricia Mountain
Potterbury, NY 70466</t>
  </si>
  <si>
    <t>Premier Rehab Services</t>
  </si>
  <si>
    <t>4628 Moore Green Apt. 742
South Joseph, NV 30723</t>
  </si>
  <si>
    <t>7125 Roberts Parkway Apt. 864
New Kathyborough, MS 48052</t>
  </si>
  <si>
    <t xml:space="preserve">Sake Japanese Restaurant </t>
  </si>
  <si>
    <t>7329 Young Prairie
Port Richard, IA 30723</t>
  </si>
  <si>
    <t>orgill inc.</t>
  </si>
  <si>
    <t>156 Riley Villages
West Donaldhaven, NJ 22690</t>
  </si>
  <si>
    <t>01743 Jeffrey Greens
New Paulburgh, NJ 05113</t>
  </si>
  <si>
    <t>87588 Lewis Summit Suite 880
Brandontown, NV 70466</t>
  </si>
  <si>
    <t>4920 Jose Unions
Anthonychester, AR 22690</t>
  </si>
  <si>
    <t>Hach</t>
  </si>
  <si>
    <t>224 Ryan Well
Lake Peterside, FL 30723</t>
  </si>
  <si>
    <t>Hellgate Elementary</t>
  </si>
  <si>
    <t>6062 Brooks Port Apt. 669
East Allisonton, OH 22690</t>
  </si>
  <si>
    <t>8610 Kelly Spring
Chadfurt, GA 22690</t>
  </si>
  <si>
    <t>38043 Brown Plains Suite 108
New Christopherstad, AK 05113</t>
  </si>
  <si>
    <t>44534 Fox Lodge
Singletonburgh, UT 05113</t>
  </si>
  <si>
    <t>2418 Oliver Gardens Apt. 494
Griffinborough, WY 05113</t>
  </si>
  <si>
    <t>331 Morgan Tunnel Apt. 268
Port Ryan, LA 05113</t>
  </si>
  <si>
    <t>PSAV - Presentation Services</t>
  </si>
  <si>
    <t>PSC 4928, Box 8040
APO AE 29597</t>
  </si>
  <si>
    <t>graduety club</t>
  </si>
  <si>
    <t>consaladation of credit cards</t>
  </si>
  <si>
    <t>0651 Jonathan Centers Suite 727
New Austinmouth, AK 00813</t>
  </si>
  <si>
    <t>85661 Patricia Loop Suite 280
Lake Mariah, FL 22690</t>
  </si>
  <si>
    <t>MWI Veterinary Supply Company</t>
  </si>
  <si>
    <t>Funds to purchase house</t>
  </si>
  <si>
    <t>USNS Curtis
FPO AA 70466</t>
  </si>
  <si>
    <t>24084 Terri Squares
West Jorgetown, WI 70466</t>
  </si>
  <si>
    <t>Aegis</t>
  </si>
  <si>
    <t>Unit 2138 Box 4095
DPO AA 70466</t>
  </si>
  <si>
    <t>Chief Nurse Practiitoner</t>
  </si>
  <si>
    <t>53528 Katherine Inlet Apt. 967
East Stephanieborough, AK 05113</t>
  </si>
  <si>
    <t>Sr. Administrative  Assistant</t>
  </si>
  <si>
    <t>047 Heather Oval Suite 975
North Stacy, IN 70466</t>
  </si>
  <si>
    <t>7779 Pace Expressway
Katieport, DC 70466</t>
  </si>
  <si>
    <t>209 Dean Land Apt. 485
Floresfort, WA 30723</t>
  </si>
  <si>
    <t>special service associate</t>
  </si>
  <si>
    <t>1287 Larson Vista
Jessicachester, GA 48052</t>
  </si>
  <si>
    <t>817 Kelly Valleys
Port Kimberly, NV 22690</t>
  </si>
  <si>
    <t>Nantucket Cottage Hospital</t>
  </si>
  <si>
    <t>375 Nancy Summit Suite 838
East Anne, LA 30723</t>
  </si>
  <si>
    <t>7403 Rose Neck
North Sean, MS 29597</t>
  </si>
  <si>
    <t>5386 Hawkins Greens
West Brandontown, OK 00813</t>
  </si>
  <si>
    <t>Wedding Serivces Director/Executive</t>
  </si>
  <si>
    <t>Richfield Retirement Community</t>
  </si>
  <si>
    <t>Debt Consolidation/Vehicle improvements</t>
  </si>
  <si>
    <t>45951 Jason Pass
Transtad, NH 70466</t>
  </si>
  <si>
    <t>debt pyadown</t>
  </si>
  <si>
    <t>732 Greene Trail
Rodriguezborough, MA 22690</t>
  </si>
  <si>
    <t>933 Ho Prairie Apt. 366
South Sarahfort, NM 29597</t>
  </si>
  <si>
    <t>6220 Byrd Falls Suite 221
Millershire, CA 29597</t>
  </si>
  <si>
    <t>93842 Fields Curve Suite 726
Allisonberg, KS 70466</t>
  </si>
  <si>
    <t>3026 Rice Mountain
Port Aaron, IN 93700</t>
  </si>
  <si>
    <t>834 Robinson Lakes Suite 949
Port Markstad, OK 48052</t>
  </si>
  <si>
    <t>762 Green Point
West Marktown, VT 29597</t>
  </si>
  <si>
    <t>PCS Simplification</t>
  </si>
  <si>
    <t>1733 Elliott Square Apt. 562
West Kevin, NV 05113</t>
  </si>
  <si>
    <t>Orange Square</t>
  </si>
  <si>
    <t>72170 Paul Ridges Suite 326
Lake Brianside, CO 00813</t>
  </si>
  <si>
    <t>5359 Contreras Stravenue
Fowlerborough, MT 22690</t>
  </si>
  <si>
    <t>888 Roger Crossroad Apt. 421
South Loganport, UT 05113</t>
  </si>
  <si>
    <t>NAVFAC/Naval Station Newport</t>
  </si>
  <si>
    <t>2012 New Beginnings</t>
  </si>
  <si>
    <t>3390 Matthew Parkways Suite 118
Lake Saraville, OH 22690</t>
  </si>
  <si>
    <t>Unit 0068 Box 5438
DPO AP 70466</t>
  </si>
  <si>
    <t>LifeStore Bank</t>
  </si>
  <si>
    <t>0569 Foster Dam
Emilyberg, OH 48052</t>
  </si>
  <si>
    <t>Inventory control supervisor</t>
  </si>
  <si>
    <t>Unit 0734 Box 9291
DPO AA 29597</t>
  </si>
  <si>
    <t>8550 Meghan Summit Apt. 372
Christophermouth, IN 05113</t>
  </si>
  <si>
    <t>647 Lindsay Corner
Acostastad, WI 29597</t>
  </si>
  <si>
    <t>Labor Manager</t>
  </si>
  <si>
    <t>1428 John Streets Apt. 361
West Jessica, NC 30723</t>
  </si>
  <si>
    <t>New Bigining</t>
  </si>
  <si>
    <t>121 Alexandra Inlet
Warrenburgh, PA 00813</t>
  </si>
  <si>
    <t>chofer de buss</t>
  </si>
  <si>
    <t>7021 Todd Spur Apt. 478
Rebeccaside, AZ 05113</t>
  </si>
  <si>
    <t>Gencom Group</t>
  </si>
  <si>
    <t>PSC 1490, Box 0326
APO AP 70466</t>
  </si>
  <si>
    <t>086 Clayton Row
East Nancymouth, MO 00813</t>
  </si>
  <si>
    <t>Associate Wealth Advisor</t>
  </si>
  <si>
    <t>195 Schneider Port
East Dannyport, CT 48052</t>
  </si>
  <si>
    <t>SRC Senior Analyst -Corporate Security</t>
  </si>
  <si>
    <t>0242 Emily Station Suite 813
South Davidberg, ME 22690</t>
  </si>
  <si>
    <t>70834 Mary Spur Suite 122
Danielside, RI 29597</t>
  </si>
  <si>
    <t>6901 Michael Trail Apt. 737
West Jasonfort, GA 70466</t>
  </si>
  <si>
    <t>QUICKWAY CARRIERS</t>
  </si>
  <si>
    <t>295 Shannon Hill
East Davidborough, AK 22690</t>
  </si>
  <si>
    <t>65231 Theresa Overpass
Evansfurt, SC 00813</t>
  </si>
  <si>
    <t>146 Steven Radial Apt. 142
East Jose, UT 05113</t>
  </si>
  <si>
    <t>Gral. Manager</t>
  </si>
  <si>
    <t>64870 Michael Estate Apt. 486
Lake Kimberly, NJ 05113</t>
  </si>
  <si>
    <t>USNV Russell
FPO AA 30723</t>
  </si>
  <si>
    <t xml:space="preserve">JEGS </t>
  </si>
  <si>
    <t>283 Avila Track
Joshuaville, MD 00813</t>
  </si>
  <si>
    <t>341 Evans Keys Suite 226
Romeroton, NY 00813</t>
  </si>
  <si>
    <t>PSC 8265, Box 1090
APO AE 48052</t>
  </si>
  <si>
    <t>395 Misty Mountain Suite 228
Scottville, NC 70466</t>
  </si>
  <si>
    <t>817 Sheila Walk Apt. 944
New Joshuafort, NV 30723</t>
  </si>
  <si>
    <t>23667 Theresa Rest Apt. 424
East Susan, WI 70466</t>
  </si>
  <si>
    <t>see ya later debt</t>
  </si>
  <si>
    <t>946 Cody Radial Suite 441
Johnsonstad, MT 29597</t>
  </si>
  <si>
    <t>9285 Richard Valleys Suite 057
Lake Sheena, IL 48052</t>
  </si>
  <si>
    <t>82756 Proctor Glens
Lisaberg, NM 05113</t>
  </si>
  <si>
    <t>805 Guzman Forges
Cooperland, NM 70466</t>
  </si>
  <si>
    <t>Replacing existing LC loan-better rate</t>
  </si>
  <si>
    <t>403 Turner Shore
Craigside, PA 70466</t>
  </si>
  <si>
    <t>Panasonic Healthcare North America</t>
  </si>
  <si>
    <t>81637 Ross Valleys Apt. 162
Mayomouth, KY 22690</t>
  </si>
  <si>
    <t>8062 Jose Corners
Lake Maria, VA 86630</t>
  </si>
  <si>
    <t>Las Vegas City Schools</t>
  </si>
  <si>
    <t>3421 Ray Greens Suite 079
Lake Melanie, OK 48052</t>
  </si>
  <si>
    <t>general fabrics</t>
  </si>
  <si>
    <t>04938 Jennifer Mall Apt. 728
Dianachester, NM 22690</t>
  </si>
  <si>
    <t>Adirondack Car Wash Co LLC</t>
  </si>
  <si>
    <t>600 Jones Fields Suite 625
Gonzalezfurt, CO 30723</t>
  </si>
  <si>
    <t>601 Victoria Branch
Dunlapstad, DE 22690</t>
  </si>
  <si>
    <t>660 Carrie Flat
Pittmanview, MD 00813</t>
  </si>
  <si>
    <t>107 Williams Road
Hesschester, OH 30723</t>
  </si>
  <si>
    <t>Men's Tennis Assistant Coach</t>
  </si>
  <si>
    <t>2514 Jason Wells
Richardburgh, OK 29597</t>
  </si>
  <si>
    <t>7564 Arnold Forks
Lake Lindaville, MD 30723</t>
  </si>
  <si>
    <t>Operational Management</t>
  </si>
  <si>
    <t>249 Turner Pike
Perryfort, HI 05113</t>
  </si>
  <si>
    <t>D.C. GOV.</t>
  </si>
  <si>
    <t>460 Laura Track Suite 352
East Brandonside, NC 22690</t>
  </si>
  <si>
    <t>225 Sarah Field
Carlfurt, DE 05113</t>
  </si>
  <si>
    <t>47352 Guerrero Junction Apt. 050
Lake Deborah, IN 70466</t>
  </si>
  <si>
    <t>Medic (E4 SPC)</t>
  </si>
  <si>
    <t>469 Devin Dale
South Marietown, IN 22690</t>
  </si>
  <si>
    <t>Music teacher</t>
  </si>
  <si>
    <t>9818 Meyer Landing Apt. 080
Andrewsfurt, NJ 30723</t>
  </si>
  <si>
    <t>42141 Pruitt Trail Apt. 913
Ponceburgh, VT 22690</t>
  </si>
  <si>
    <t>9259 Smith Ridge
Port Kendraton, KS 22690</t>
  </si>
  <si>
    <t>9897 Jessica Throughway
Gilesmouth, WI 29597</t>
  </si>
  <si>
    <t>193 Walter Road Suite 564
Porterfort, SD 29597</t>
  </si>
  <si>
    <t>Member, Owner</t>
  </si>
  <si>
    <t>61649 Malone Shoal
Kimberlyview, AZ 29597</t>
  </si>
  <si>
    <t>31522 Cody Spring
New Mark, MD 05113</t>
  </si>
  <si>
    <t>5743 Ronald Ways Apt. 034
Kimberlyville, RI 22690</t>
  </si>
  <si>
    <t>58499 Catherine Mill
Jonathanmouth, DC 22690</t>
  </si>
  <si>
    <t>83835 Cook Gateway Apt. 003
North Shannonside, MO 29597</t>
  </si>
  <si>
    <t>Senior Cook</t>
  </si>
  <si>
    <t>844 Monica Stream
North Melanie, HI 70466</t>
  </si>
  <si>
    <t>driver/ laborer</t>
  </si>
  <si>
    <t>6501 Delgado Rapid Apt. 519
Dawsonmouth, TN 29597</t>
  </si>
  <si>
    <t>Frontier Star, LLC</t>
  </si>
  <si>
    <t>77166 Jillian Ridges
New Ryanton, IL 30723</t>
  </si>
  <si>
    <t>Consolidate All Credit Cards</t>
  </si>
  <si>
    <t>31228 Lisa Field Suite 230
New Julie, RI 05113</t>
  </si>
  <si>
    <t>Sr Technician Systems</t>
  </si>
  <si>
    <t>9687 Thompson Ports Apt. 593
Antoniotown, MD 00813</t>
  </si>
  <si>
    <t>Goldman sachs</t>
  </si>
  <si>
    <t>1377 Ruiz Ford Apt. 184
Lake Tara, TN 29597</t>
  </si>
  <si>
    <t>5126 Derek Mews Suite 032
Monicastad, CT 22690</t>
  </si>
  <si>
    <t>Consolidate higher interest cc debt</t>
  </si>
  <si>
    <t>41613 Stanley Parks
Nathanstad, AZ 22690</t>
  </si>
  <si>
    <t>University California Davis VMTH</t>
  </si>
  <si>
    <t>585 Charles Ramp
Lynchton, NV 05113</t>
  </si>
  <si>
    <t>31045 Matthews Prairie Suite 776
Jacobfurt, OR 00813</t>
  </si>
  <si>
    <t>2722 Laura Trail Apt. 637
Reyesfort, KS 00813</t>
  </si>
  <si>
    <t>3434 Juan Forges Apt. 575
Port Edward, DE 05113</t>
  </si>
  <si>
    <t>81142 Maria Roads
Thomasland, ME 70466</t>
  </si>
  <si>
    <t>581 Moore Cove
East Lauraberg, CA 30723</t>
  </si>
  <si>
    <t>Unit 2905 Box 0476
DPO AP 70466</t>
  </si>
  <si>
    <t>Tower Water</t>
  </si>
  <si>
    <t>842 Melendez Plaza Apt. 062
Brendamouth, MA 05113</t>
  </si>
  <si>
    <t>Anaheim Police Department</t>
  </si>
  <si>
    <t>6793 Charles Run
North Kristen, AZ 30723</t>
  </si>
  <si>
    <t>026 Hector Loaf
Ricemouth, IL 00813</t>
  </si>
  <si>
    <t>Voguebay</t>
  </si>
  <si>
    <t>0207 Kristina Ports Suite 411
Barrettport, MS 48052</t>
  </si>
  <si>
    <t>39817 Melanie Lane
Port Marieside, OR 29597</t>
  </si>
  <si>
    <t>Oceanside at the Pier</t>
  </si>
  <si>
    <t>43840 Martin Loaf
West Davidfurt, SC 05113</t>
  </si>
  <si>
    <t>70220 Contreras Locks
Bellborough, AZ 29597</t>
  </si>
  <si>
    <t>253 Diane Ramp Suite 522
Port Evanmouth, MS 00813</t>
  </si>
  <si>
    <t>Glazers of Arkansas</t>
  </si>
  <si>
    <t>61999 Valerie Keys Suite 772
Katherinemouth, ME 05113</t>
  </si>
  <si>
    <t>571 Brown Hills
West Courtney, WV 30723</t>
  </si>
  <si>
    <t>Parkdale America</t>
  </si>
  <si>
    <t>3913 Villanueva Avenue Suite 199
Johnview, IL 70466</t>
  </si>
  <si>
    <t>1284 Rubio Rue
West Kathy, SC 00813</t>
  </si>
  <si>
    <t>UPS Air Cargo</t>
  </si>
  <si>
    <t>012 Omar Ford
Gardnermouth, CO 48052</t>
  </si>
  <si>
    <t>Anesthesia Supervisor</t>
  </si>
  <si>
    <t>69572 Medina Park Suite 231
Lake Elizabeth, NM 48052</t>
  </si>
  <si>
    <t>77147 Deborah Shores
Josephmouth, AR 29597</t>
  </si>
  <si>
    <t>774 Barnes Flat
Port Thomas, SD 29597</t>
  </si>
  <si>
    <t>Ivymount School</t>
  </si>
  <si>
    <t>Payinf off credit cards</t>
  </si>
  <si>
    <t>8910 Ramos Inlet Suite 141
Taylormouth, MT 70466</t>
  </si>
  <si>
    <t>2025 Rachel Ferry
New Debra, SC 48052</t>
  </si>
  <si>
    <t>jamestown public schools</t>
  </si>
  <si>
    <t>8877 Edward Turnpike
North Janiceport, AK 00813</t>
  </si>
  <si>
    <t>13716 Michael Stream
Port Derekfurt, OK 22690</t>
  </si>
  <si>
    <t>5408 Jason Ramp Suite 625
Port Katherine, WA 22690</t>
  </si>
  <si>
    <t>Asst manager butcher</t>
  </si>
  <si>
    <t>1034 Stephanie Hollow Suite 206
North Nicole, VT 30723</t>
  </si>
  <si>
    <t>77041 Robert Plaza Suite 671
West Jeremymouth, NV 70466</t>
  </si>
  <si>
    <t>93653 Alexis Island
Lake Michael, MS 22690</t>
  </si>
  <si>
    <t>093 Perry Hill Suite 549
Morganport, OR 05113</t>
  </si>
  <si>
    <t>99467 Charles Ports Suite 785
Lake John, MO 29597</t>
  </si>
  <si>
    <t>688 Joanne Courts Apt. 039
West Scottfort, NC 29597</t>
  </si>
  <si>
    <t>47667 Stephen Island
East Brandonport, DE 48052</t>
  </si>
  <si>
    <t>4582 Fox Spurs Apt. 056
New Jennifer, SD 48052</t>
  </si>
  <si>
    <t>Mfg. tech IV</t>
  </si>
  <si>
    <t>132 Roach Court
West Jaredfurt, GA 22690</t>
  </si>
  <si>
    <t>Active Duty Soldier</t>
  </si>
  <si>
    <t>1162 Christina Pike Apt. 496
Archerhaven, NJ 11650</t>
  </si>
  <si>
    <t>9161 Gonzalez Grove
Hornside, MT 05113</t>
  </si>
  <si>
    <t>Drag line oiler</t>
  </si>
  <si>
    <t>310 Ray Orchard
Port Meganside, OK 29597</t>
  </si>
  <si>
    <t>3796 Donna Centers Suite 389
Schroedertown, NE 00813</t>
  </si>
  <si>
    <t>55039 Beverly Forge
New Jorge, LA 11650</t>
  </si>
  <si>
    <t>6188 Anderson Trail Suite 519
East Benjamin, MO 29597</t>
  </si>
  <si>
    <t>1508 Brown Island
West Michael, KS 70466</t>
  </si>
  <si>
    <t>238 Tiffany Knoll
East Isaiahville, NE 05113</t>
  </si>
  <si>
    <t>85600 Peterson Islands Suite 447
Stevenbury, LA 22690</t>
  </si>
  <si>
    <t>healthport</t>
  </si>
  <si>
    <t>03692 Dale Place Suite 833
Anthonyberg, NV 70466</t>
  </si>
  <si>
    <t>2900 Sarah Circle Suite 079
Shortstad, NH 70466</t>
  </si>
  <si>
    <t>Paying off high cc's</t>
  </si>
  <si>
    <t>8644 Cole Highway
West Jennifer, MI 48052</t>
  </si>
  <si>
    <t>63441 Coleman Pines
Annaville, VA 48052</t>
  </si>
  <si>
    <t>204 Alyssa Passage Suite 395
Tiffanyhaven, OK 70466</t>
  </si>
  <si>
    <t>253 Oneal Rapids Suite 169
East Luis, FL 29597</t>
  </si>
  <si>
    <t>merrill corp</t>
  </si>
  <si>
    <t>4672 Angela Rapids Suite 719
Meganville, VT 48052</t>
  </si>
  <si>
    <t>Quality Coach</t>
  </si>
  <si>
    <t>Unit 9228 Box 4179
DPO AP 29597</t>
  </si>
  <si>
    <t>auto zone</t>
  </si>
  <si>
    <t>5594 Walls Plaza Apt. 704
South Kevin, AZ 30723</t>
  </si>
  <si>
    <t xml:space="preserve">human resources </t>
  </si>
  <si>
    <t>659 Alexander Lane
East Marymouth, IA 86630</t>
  </si>
  <si>
    <t>Omnyx</t>
  </si>
  <si>
    <t>9105 Victoria Tunnel
South Matthewstad, ID 70466</t>
  </si>
  <si>
    <t>4190 Patricia Course Apt. 210
South Tom, MI 00813</t>
  </si>
  <si>
    <t>WM.W.Meyer&amp;Sons</t>
  </si>
  <si>
    <t>97278 Tiffany Green Apt. 128
Hernandezside, HI 70466</t>
  </si>
  <si>
    <t>The Superior Group</t>
  </si>
  <si>
    <t>348 Derek Extensions
Cunninghamshire, NY 05113</t>
  </si>
  <si>
    <t>587 Theodore Cove
Williammouth, HI 29597</t>
  </si>
  <si>
    <t xml:space="preserve">Chief Boatswain </t>
  </si>
  <si>
    <t>313 Johnson Isle
Lake Michellefurt, RI 70466</t>
  </si>
  <si>
    <t>8431 Michael Terrace Apt. 133
Port Elizabeth, TX 48052</t>
  </si>
  <si>
    <t>Routine field clerk</t>
  </si>
  <si>
    <t>5706 Rachel Port
North Dustin, MI 70466</t>
  </si>
  <si>
    <t>Area Financial Supervisor</t>
  </si>
  <si>
    <t>0315 Parker Tunnel
Carterfort, PA 30723</t>
  </si>
  <si>
    <t>48128 Hancock Cape
Michaelborough, MS 05113</t>
  </si>
  <si>
    <t>Montgomery County Community College</t>
  </si>
  <si>
    <t>2690 Robert Forges
Lake Joshuaburgh, TN 70466</t>
  </si>
  <si>
    <t>809 Torres Meadow Suite 731
Kimberlyhaven, TN 22690</t>
  </si>
  <si>
    <t>Sr. Risk Coordinator</t>
  </si>
  <si>
    <t>902 Stephanie Valley Apt. 559
Alexanderstad, WY 86630</t>
  </si>
  <si>
    <t>645 James Villages Suite 868
Port Edwardview, OK 00813</t>
  </si>
  <si>
    <t>77133 Frank Street Apt. 069
North Johnshire, ID 05113</t>
  </si>
  <si>
    <t>306 Kimberly Lake
East Kevin, WV 00813</t>
  </si>
  <si>
    <t>33962 Brian Glens
Shannonmouth, ID 22690</t>
  </si>
  <si>
    <t>Delhaize America</t>
  </si>
  <si>
    <t>74815 Kathryn Gardens Suite 368
Michelleside, MS 30723</t>
  </si>
  <si>
    <t>PSC 2793, Box 3543
APO AE 29597</t>
  </si>
  <si>
    <t>Vintage Estates</t>
  </si>
  <si>
    <t>90814 Amy Mission
Roychester, ND 30723</t>
  </si>
  <si>
    <t>830 Padilla Freeway Apt. 325
Jacobville, VA 30723</t>
  </si>
  <si>
    <t>58756 Jones Tunnel
Leeland, CO 22690</t>
  </si>
  <si>
    <t>TSG Maintenance Lead</t>
  </si>
  <si>
    <t>14944 Richard Hill Suite 277
Reidstad, WA 93700</t>
  </si>
  <si>
    <t>USNV Kim
FPO AA 70466</t>
  </si>
  <si>
    <t>363 Phillip Expressway
Lake Fred, TN 22690</t>
  </si>
  <si>
    <t>Aria Hotel&amp;Casino</t>
  </si>
  <si>
    <t>523 Jenkins Islands Suite 941
Christineshire, HI 00813</t>
  </si>
  <si>
    <t>Dept of Homeland  Security</t>
  </si>
  <si>
    <t>3013 Chavez Ways
Lake Elizabeth, WI 00813</t>
  </si>
  <si>
    <t>72406 Frazier Park
Coxshire, DE 48052</t>
  </si>
  <si>
    <t>357 Pratt Common Suite 432
East Christinehaven, TN 29597</t>
  </si>
  <si>
    <t>SMITHSONIAN INSTITUTION (FEDERAL)</t>
  </si>
  <si>
    <t>Relocation Maintain Credit</t>
  </si>
  <si>
    <t>2754 Dean Unions Apt. 999
Lake Charles, DC 22690</t>
  </si>
  <si>
    <t>05586 Smith Route
North Alexander, GA 22690</t>
  </si>
  <si>
    <t>75589 Meredith Fork
Colinchester, HI 29597</t>
  </si>
  <si>
    <t>44672 Karl Locks Apt. 074
New Marcus, KY 29597</t>
  </si>
  <si>
    <t>Team Development Manager</t>
  </si>
  <si>
    <t>0952 Richard Island Apt. 965
Port Taylor, MN 22690</t>
  </si>
  <si>
    <t>663 Hannah Grove Apt. 153
Bishophaven, TN 11650</t>
  </si>
  <si>
    <t>36636 Juarez Plaza Apt. 183
Lake Travisshire, MA 93700</t>
  </si>
  <si>
    <t>Associate GCP Auditor</t>
  </si>
  <si>
    <t>2425 Contreras Fields
South Crystal, WV 29597</t>
  </si>
  <si>
    <t>5163 Kelley Courts Apt. 939
North Kevinfort, WV 00813</t>
  </si>
  <si>
    <t xml:space="preserve">Finance Tech </t>
  </si>
  <si>
    <t>084 Jonathan Coves Apt. 334
East Alexisburgh, OR 48052</t>
  </si>
  <si>
    <t>429 Samantha Groves Apt. 498
Porterstad, RI 29597</t>
  </si>
  <si>
    <t>Results Radio</t>
  </si>
  <si>
    <t>90367 Cobb Valleys Suite 539
West Ritabury, VT 22690</t>
  </si>
  <si>
    <t>812 Robertson Inlet
Rogersburgh, OR 48052</t>
  </si>
  <si>
    <t>City Of Charlotte</t>
  </si>
  <si>
    <t>9390 Mclaughlin Plaza
North Andrea, KY 48052</t>
  </si>
  <si>
    <t>65438 Marshall Lane Suite 198
Vargasmouth, MS 30723</t>
  </si>
  <si>
    <t>44891 Kim Crest
North Caleb, CT 00813</t>
  </si>
  <si>
    <t>195 Park Estate Apt. 307
New David, DC 00813</t>
  </si>
  <si>
    <t>41130 Compton Dam
Lake Mackenzie, IN 11650</t>
  </si>
  <si>
    <t>Accounts Payable Admisistrator</t>
  </si>
  <si>
    <t>7635 Hill Lights
Wernerview, AK 48052</t>
  </si>
  <si>
    <t>2657 Lewis Rapid Apt. 880
East Kyle, IA 93700</t>
  </si>
  <si>
    <t>236 Schmidt Crest Apt. 436
Port Johnview, KY 29597</t>
  </si>
  <si>
    <t>USNS Miller
FPO AE 22690</t>
  </si>
  <si>
    <t>College of St. Scholastica</t>
  </si>
  <si>
    <t>85054 Jeffrey Turnpike
North Angelaland, TX 29597</t>
  </si>
  <si>
    <t>46524 Pena Mills Suite 494
New Gabriel, IN 05113</t>
  </si>
  <si>
    <t>team chief</t>
  </si>
  <si>
    <t>416 Brown Union Suite 244
Andersonside, MN 29597</t>
  </si>
  <si>
    <t>08443 Kristin Flats
Lake Jessicastad, MT 00813</t>
  </si>
  <si>
    <t>Freight clerk</t>
  </si>
  <si>
    <t>500 Ashley Camp
Brownhaven, IA 86630</t>
  </si>
  <si>
    <t>conway transportation</t>
  </si>
  <si>
    <t>594 Christine Curve
Pageshire, NV 48052</t>
  </si>
  <si>
    <t>407 Misty Centers
Lake Craig, ND 70466</t>
  </si>
  <si>
    <t>lead respiratory therapist</t>
  </si>
  <si>
    <t>05073 Jonathan Turnpike
West Dennis, CO 05113</t>
  </si>
  <si>
    <t>Sr. R&amp;D Engineering Technician</t>
  </si>
  <si>
    <t>826 John Gardens
New Teresaburgh, AZ 05113</t>
  </si>
  <si>
    <t>62751 Russell Flat
Derrickton, NV 48052</t>
  </si>
  <si>
    <t>RESANSIL,Inc.</t>
  </si>
  <si>
    <t>6823 Dixon Corners Suite 350
East Manuel, IL 30723</t>
  </si>
  <si>
    <t>Utility Billing Representative</t>
  </si>
  <si>
    <t>37963 Bates Street Apt. 823
Lake Meganbury, WV 22690</t>
  </si>
  <si>
    <t>Unit 1325 Box 2363
DPO AA 11650</t>
  </si>
  <si>
    <t>DT Ward PC</t>
  </si>
  <si>
    <t>2120 Kenneth Courts Suite 739
North Timothyton, KY 29597</t>
  </si>
  <si>
    <t>28963 Kristie Circle Suite 455
Melissastad, NC 29597</t>
  </si>
  <si>
    <t>GM National Service Center</t>
  </si>
  <si>
    <t>211 Pena Divide
Port Williambury, DE 22690</t>
  </si>
  <si>
    <t>344 Williams Ways Apt. 711
South Allenland, WV 22690</t>
  </si>
  <si>
    <t>XL Global Services, Inc.</t>
  </si>
  <si>
    <t>40352 Mary Bypass Suite 287
East Trevor, MT 00813</t>
  </si>
  <si>
    <t>8096 Dennis Circle Suite 497
Houstonville, NY 86630</t>
  </si>
  <si>
    <t xml:space="preserve">The beginning to a debt free future </t>
  </si>
  <si>
    <t>PSC 5652, Box 0054
APO AE 30723</t>
  </si>
  <si>
    <t>Unit 9165 Box 5878
DPO AP 48052</t>
  </si>
  <si>
    <t>PSC 9702, Box 9491
APO AP 00813</t>
  </si>
  <si>
    <t>4655 Donna Ridges Suite 272
New Nicholasfurt, MT 86630</t>
  </si>
  <si>
    <t>95287 Douglas Fall Apt. 887
Joshuafurt, NE 48052</t>
  </si>
  <si>
    <t>Unit 1430 Box 0184
DPO AE 00813</t>
  </si>
  <si>
    <t>otm trucking co</t>
  </si>
  <si>
    <t>paymytaxes</t>
  </si>
  <si>
    <t>57038 Sarah Drive Suite 581
New Ericberg, WV 29597</t>
  </si>
  <si>
    <t>Chemical Packer</t>
  </si>
  <si>
    <t>9545 Todd Stream Apt. 701
Raychester, MT 00813</t>
  </si>
  <si>
    <t>Carroll County School System</t>
  </si>
  <si>
    <t>3tofree</t>
  </si>
  <si>
    <t>841 Morales Manors Apt. 324
West Scottchester, SD 00813</t>
  </si>
  <si>
    <t>6133 Savage Mount
Owensmouth, FL 70466</t>
  </si>
  <si>
    <t>Lab Systems Manager</t>
  </si>
  <si>
    <t>6727 Fleming Extensions Suite 487
Newmanbury, NE 00813</t>
  </si>
  <si>
    <t>Unit 0386 Box 5654
DPO AP 30723</t>
  </si>
  <si>
    <t>5269 Harrell Junctions
Whiteton, SC 05113</t>
  </si>
  <si>
    <t>Cherry Hospital NC-DHHS</t>
  </si>
  <si>
    <t>324 Joshua Ville Suite 797
New Taylorbury, AK 29597</t>
  </si>
  <si>
    <t>optical field tech</t>
  </si>
  <si>
    <t>606 Morgan Creek
Port Christopher, NY 30723</t>
  </si>
  <si>
    <t>9294 John Hill
Caitlinstad, MO 86630</t>
  </si>
  <si>
    <t>Pee Dee Federal Credit Union</t>
  </si>
  <si>
    <t>42956 Carpenter Port Suite 740
Aliciachester, WV 05113</t>
  </si>
  <si>
    <t>Sr Network Support Manager</t>
  </si>
  <si>
    <t>Unit 1658 Box 8877
DPO AA 22690</t>
  </si>
  <si>
    <t xml:space="preserve">Caseslot order filler </t>
  </si>
  <si>
    <t>9485 Christina Valley Apt. 374
New Zacharyton, MO 00813</t>
  </si>
  <si>
    <t>6815 Mccoy Vista
Lake Jeffreyshire, AZ 22690</t>
  </si>
  <si>
    <t>I am free of debt.</t>
  </si>
  <si>
    <t>2679 Mayer Plain
Dixonhaven, NV 05113</t>
  </si>
  <si>
    <t>14731 Robert Vista
North James, NH 48052</t>
  </si>
  <si>
    <t>646 Susan Land Apt. 942
North Kimberly, RI 05113</t>
  </si>
  <si>
    <t>7225 Williams Stravenue Suite 609
Lewisbury, WA 05113</t>
  </si>
  <si>
    <t>94185 Olivia Avenue Suite 500
West Davidfurt, RI 05113</t>
  </si>
  <si>
    <t>direct support professinal</t>
  </si>
  <si>
    <t>435 Travis Forges Apt. 369
South Veronicamouth, ID 48052</t>
  </si>
  <si>
    <t>17018 Sabrina Tunnel Apt. 948
New Grantmouth, WY 86630</t>
  </si>
  <si>
    <t>PSC 8068, Box 2444
APO AE 86630</t>
  </si>
  <si>
    <t>690 Pam Mountain
Alexandramouth, NJ 05113</t>
  </si>
  <si>
    <t>City of Atlantic city</t>
  </si>
  <si>
    <t>913 David Junction Suite 437
Rogersborough, WI 05113</t>
  </si>
  <si>
    <t>NURSE AIDE</t>
  </si>
  <si>
    <t>773 Lee Ville Suite 480
West Daniellefurt, NY 00813</t>
  </si>
  <si>
    <t>8815 Green Alley
West James, MA 30723</t>
  </si>
  <si>
    <t>817 Morrow Lakes
East Matthew, VT 00813</t>
  </si>
  <si>
    <t>9177 Alvarado Crossing Suite 318
Wrightstad, NE 70466</t>
  </si>
  <si>
    <t>PMC</t>
  </si>
  <si>
    <t>18520 Clay Common
Port Rachelfurt, CA 70466</t>
  </si>
  <si>
    <t>Water Conservation Manager</t>
  </si>
  <si>
    <t>642 Turner Villages Apt. 067
Blakefurt, ND 05113</t>
  </si>
  <si>
    <t>Consolidate debts into one payment</t>
  </si>
  <si>
    <t>038 Maurice Dam Apt. 931
Jamesborough, MO 22690</t>
  </si>
  <si>
    <t>5115 Daniel Walk
New Destinyside, MT 22690</t>
  </si>
  <si>
    <t>Bretton Woods Research</t>
  </si>
  <si>
    <t>81722 Gamble Ways Suite 932
Dennismouth, VT 00813</t>
  </si>
  <si>
    <t>STATE OF ILLINOIS</t>
  </si>
  <si>
    <t>32722 Kristen Dam Suite 290
New Emily, NJ 05113</t>
  </si>
  <si>
    <t>418 James Branch
Joshuaburgh, NC 22690</t>
  </si>
  <si>
    <t>07444 Mann Squares Apt. 491
Carterbury, MI 30723</t>
  </si>
  <si>
    <t>Bank associate</t>
  </si>
  <si>
    <t>0953 Kelley Mission
Bethanyton, AZ 70466</t>
  </si>
  <si>
    <t>076 Kathleen Square Apt. 208
New Josephville, AL 30723</t>
  </si>
  <si>
    <t>rma technician</t>
  </si>
  <si>
    <t>Unit 1558 Box 6935
DPO AA 05113</t>
  </si>
  <si>
    <t>Clean Air Concepts Inc</t>
  </si>
  <si>
    <t>423 Jimenez Expressway Suite 554
Johnsonbury, CT 00813</t>
  </si>
  <si>
    <t>USNV Robertson
FPO AP 05113</t>
  </si>
  <si>
    <t>Toxicologist</t>
  </si>
  <si>
    <t>0589 Adams Ford
Vegachester, VT 30723</t>
  </si>
  <si>
    <t>440 Paul Pine Apt. 900
Lake Jaredchester, HI 22690</t>
  </si>
  <si>
    <t>3467 Jessica Key
East Angelaport, MT 29597</t>
  </si>
  <si>
    <t>060 Gaines Burg
Livingstonside, UT 30723</t>
  </si>
  <si>
    <t>349 Miller Shore Suite 695
Pattonborough, WA 70466</t>
  </si>
  <si>
    <t>Unit 5549 Box 6663
DPO AP 05113</t>
  </si>
  <si>
    <t>Rembrandt</t>
  </si>
  <si>
    <t>Unit 0619 Box 3618
DPO AE 93700</t>
  </si>
  <si>
    <t>857 Lisa Stravenue Suite 705
Hoodburgh, DE 00813</t>
  </si>
  <si>
    <t>DATA COLLECTION TECH</t>
  </si>
  <si>
    <t>905 Phillip Fork Apt. 420
North Lauriefurt, MA 00813</t>
  </si>
  <si>
    <t>PSC 0989, Box 6689
APO AA 00813</t>
  </si>
  <si>
    <t>EIS Leader</t>
  </si>
  <si>
    <t>99485 Meyers Cove
South Brandon, CO 11650</t>
  </si>
  <si>
    <t>Watson Rounds</t>
  </si>
  <si>
    <t>7027 Hoffman Squares
Warrenhaven, VA 05113</t>
  </si>
  <si>
    <t>Diversifield Printers Inc.</t>
  </si>
  <si>
    <t>091 Laura Drive
New Gwendolynville, OR 11650</t>
  </si>
  <si>
    <t>Gulf California Broadcasting</t>
  </si>
  <si>
    <t>Zap This Debt!</t>
  </si>
  <si>
    <t>243 Harrison Keys Apt. 995
Port Rachelmouth, AL 22690</t>
  </si>
  <si>
    <t>9804 Foster Port
West Gloria, VA 30723</t>
  </si>
  <si>
    <t>867 Christina Summit
West John, ID 00813</t>
  </si>
  <si>
    <t>nursing assitant</t>
  </si>
  <si>
    <t>60061 Nicole Shores Apt. 178
Jodyton, NC 48052</t>
  </si>
  <si>
    <t>38712 Nicole Ford
Port Selenaborough, CT 48052</t>
  </si>
  <si>
    <t>4126 Cowan Ports
Brooksside, NV 22690</t>
  </si>
  <si>
    <t>9467 Matthew Shores
New Danielfurt, SC 48052</t>
  </si>
  <si>
    <t>01666 Megan Mountains Apt. 452
Port Amyberg, NH 22690</t>
  </si>
  <si>
    <t>Debt Help!</t>
  </si>
  <si>
    <t>3775 Crystal Mountains
Cindyborough, ND 93700</t>
  </si>
  <si>
    <t>Director Medical Management</t>
  </si>
  <si>
    <t>2398 Kaiser Curve Suite 860
Michaeltown, IL 86630</t>
  </si>
  <si>
    <t>Regional Vice President Southeast</t>
  </si>
  <si>
    <t>104 Tommy Isle Suite 861
North Anthony, ND 30723</t>
  </si>
  <si>
    <t>062 Kirk Orchard
North Elizabethshire, IN 30723</t>
  </si>
  <si>
    <t>Blue Ridge Bone &amp; Joint</t>
  </si>
  <si>
    <t>Odd and ends</t>
  </si>
  <si>
    <t>4648 Gregory Row Apt. 243
Sawyerland, WV 30723</t>
  </si>
  <si>
    <t>5274 Carroll Stream
New Brandonhaven, UT 86630</t>
  </si>
  <si>
    <t>334 Herrera Roads
South Susan, NV 30723</t>
  </si>
  <si>
    <t>847 Odom Lodge Apt. 474
Matthewchester, MO 05113</t>
  </si>
  <si>
    <t>286 Morrow Loaf Apt. 534
Port Hannah, CT 70466</t>
  </si>
  <si>
    <t>3668 Reyes Vista
Port Brandonton, LA 30723</t>
  </si>
  <si>
    <t>7652 Holland Course
Olsenville, TN 22690</t>
  </si>
  <si>
    <t>8250 Mary Mission Apt. 710
Marthabury, LA 70466</t>
  </si>
  <si>
    <t>656 Landry Via Apt. 992
Santiagoberg, MS 70466</t>
  </si>
  <si>
    <t>Credit card rate reduction</t>
  </si>
  <si>
    <t>69755 Adam Island Apt. 269
Lake Jennifer, VA 30723</t>
  </si>
  <si>
    <t>Assoicate Information Sys Analyst</t>
  </si>
  <si>
    <t>233 Micheal Fort Suite 949
Laurenport, MT 29597</t>
  </si>
  <si>
    <t>7769 Campbell Mountain Suite 209
Nelsonview, KS 05113</t>
  </si>
  <si>
    <t>43390 Paul Fords
Ericmouth, KY 30723</t>
  </si>
  <si>
    <t>Covington City Public Schools</t>
  </si>
  <si>
    <t>7391 Jessica View
Aguilarton, VA 30723</t>
  </si>
  <si>
    <t>6335 Meyer Meadows Apt. 157
North Tanyafurt, NM 00813</t>
  </si>
  <si>
    <t>NAEIR</t>
  </si>
  <si>
    <t>Unit 7744 Box 0997
DPO AE 70466</t>
  </si>
  <si>
    <t>Unit 5599 Box 9029
DPO AP 05113</t>
  </si>
  <si>
    <t>Maloney Vision Institute</t>
  </si>
  <si>
    <t>0887 Peters Grove
Raymondfurt, KY 30723</t>
  </si>
  <si>
    <t>Debt Demolition</t>
  </si>
  <si>
    <t>468 Diana Grove
Roweshire, CO 00813</t>
  </si>
  <si>
    <t>Simplifying My Life</t>
  </si>
  <si>
    <t>3670 Natalie Land
Tinaville, SC 05113</t>
  </si>
  <si>
    <t>879 James Lights
Sanchezchester, ID 05113</t>
  </si>
  <si>
    <t>988 Gregory Club Suite 720
Joshuatown, ME 00813</t>
  </si>
  <si>
    <t>3184 Laura Rapid
Amandamouth, AL 48052</t>
  </si>
  <si>
    <t xml:space="preserve">pediatric resident </t>
  </si>
  <si>
    <t>45316 Harvey Vista
South Danielleton, LA 70466</t>
  </si>
  <si>
    <t>7426 Savannah Harbor
South Thomas, VA 22690</t>
  </si>
  <si>
    <t xml:space="preserve">HARRIS COUNTY </t>
  </si>
  <si>
    <t>017 Justin Springs Apt. 517
East Nathan, AL 29597</t>
  </si>
  <si>
    <t>970 Steven Meadows
Brownside, MS 30723</t>
  </si>
  <si>
    <t>633 Knapp Circles
Davidton, PA 22690</t>
  </si>
  <si>
    <t>768 Marshall Path Suite 276
Whiteport, NM 00813</t>
  </si>
  <si>
    <t>Debt to Credit Consolidation</t>
  </si>
  <si>
    <t>517 Wright Island Apt. 206
Davidborough, WA 05113</t>
  </si>
  <si>
    <t>09494 Adams Road Apt. 107
West Williamburgh, CA 00813</t>
  </si>
  <si>
    <t>453 Nicole Crescent Suite 730
Alanhaven, CT 30723</t>
  </si>
  <si>
    <t>83781 Jackson Curve
Jeremychester, ND 30723</t>
  </si>
  <si>
    <t>teamlead</t>
  </si>
  <si>
    <t>49628 Smith Lodge
Kristinetown, KS 48052</t>
  </si>
  <si>
    <t>92883 Lynch Cape
Moranburgh, AR 11650</t>
  </si>
  <si>
    <t>22079 Robinson Fields Suite 722
North Emmaland, VT 11650</t>
  </si>
  <si>
    <t>Alachua County Clerk of Circuit Court</t>
  </si>
  <si>
    <t>831 John Light Apt. 929
Wesleystad, OK 29597</t>
  </si>
  <si>
    <t xml:space="preserve">City of San Jose </t>
  </si>
  <si>
    <t>69820 Larry Station
North Meredith, ND 22690</t>
  </si>
  <si>
    <t>88607 Parker Springs
Hessstad, ID 05113</t>
  </si>
  <si>
    <t xml:space="preserve">city of philadelphia </t>
  </si>
  <si>
    <t>2383 Melinda Loaf Apt. 134
Sarahburgh, MO 22690</t>
  </si>
  <si>
    <t>dtna</t>
  </si>
  <si>
    <t>362 Williams Street Apt. 870
North David, RI 22690</t>
  </si>
  <si>
    <t>716 Michael Shoal
Andersonshire, DC 22690</t>
  </si>
  <si>
    <t>634 Megan Spring Apt. 398
New Angelaberg, MD 48052</t>
  </si>
  <si>
    <t>1164 Caitlin Port
New Lucaschester, SD 30723</t>
  </si>
  <si>
    <t>PAT</t>
  </si>
  <si>
    <t>34604 Riddle Lake
Jasmineside, NH 48052</t>
  </si>
  <si>
    <t>Digital assembly tech</t>
  </si>
  <si>
    <t>8087 Amanda Rapid
Joeburgh, WA 70466</t>
  </si>
  <si>
    <t>804 Jones Haven
Tanyaland, MN 70466</t>
  </si>
  <si>
    <t>4182 Angela Route Apt. 238
Williamsmouth, MI 48052</t>
  </si>
  <si>
    <t>374 Walker Cove
Greenshire, OK 05113</t>
  </si>
  <si>
    <t>824 Smith Underpass
North Danielle, NY 11650</t>
  </si>
  <si>
    <t>Osceola County Schools</t>
  </si>
  <si>
    <t>53279 Katherine Cape
North Gregory, KS 22690</t>
  </si>
  <si>
    <t>Technitiian</t>
  </si>
  <si>
    <t>367 Martin Mission Apt. 795
North Candaceborough, SD 48052</t>
  </si>
  <si>
    <t>Field Engineering Manager</t>
  </si>
  <si>
    <t>07133 Richard Divide Suite 704
Collinsberg, ME 05113</t>
  </si>
  <si>
    <t>423 Chan Loaf
West Vanessa, AL 86630</t>
  </si>
  <si>
    <t>Unit 9220 Box 5572
DPO AA 70466</t>
  </si>
  <si>
    <t>04026 Schneider Center Suite 942
Gallegosstad, CA 48052</t>
  </si>
  <si>
    <t>7563 Mckinney Lodge
Hornhaven, TN 48052</t>
  </si>
  <si>
    <t>831 Gutierrez Fields Apt. 646
Lake Shelbytown, CA 11650</t>
  </si>
  <si>
    <t xml:space="preserve">Sr architect </t>
  </si>
  <si>
    <t>0083 Lindsey Hill
New Timstad, RI 70466</t>
  </si>
  <si>
    <t>Chancellor Properties</t>
  </si>
  <si>
    <t>Looking to the furture</t>
  </si>
  <si>
    <t>73626 Horton Loop
South Danielville, MO 05113</t>
  </si>
  <si>
    <t>Major law enforcement</t>
  </si>
  <si>
    <t>917 Bautista Mountain
New Triciatown, AR 30723</t>
  </si>
  <si>
    <t>WAFF TV (Raycom Media)</t>
  </si>
  <si>
    <t>140 Alvarez Spring Suite 702
South Chelseamouth, WA 22690</t>
  </si>
  <si>
    <t>Shooster Developement</t>
  </si>
  <si>
    <t>6243 Cox Burgs
Garciatown, RI 00813</t>
  </si>
  <si>
    <t>80649 Hickman Center Suite 775
Annettefurt, HI 30723</t>
  </si>
  <si>
    <t>Corporate Travel Manager</t>
  </si>
  <si>
    <t>0437 Brian Mission Suite 447
Thomasview, DC 30723</t>
  </si>
  <si>
    <t>5535 Bright Plaza Apt. 541
New Michael, IN 00813</t>
  </si>
  <si>
    <t>785 Jake Drive Apt. 215
South Jenniferside, UT 70466</t>
  </si>
  <si>
    <t>83012 Duffy Way Apt. 809
Harrischester, MN 30723</t>
  </si>
  <si>
    <t>069 Jacobs Port
Port John, MS 48052</t>
  </si>
  <si>
    <t>8272 Devin Lakes
West Ronnie, WA 00813</t>
  </si>
  <si>
    <t>Cardiac Monitor Tech</t>
  </si>
  <si>
    <t>2798 Lewis Trafficway Apt. 044
Jillmouth, KY 48052</t>
  </si>
  <si>
    <t>JCG TECHNOLOGIES</t>
  </si>
  <si>
    <t>3720 Taylor Place
Kaylamouth, AL 70466</t>
  </si>
  <si>
    <t>Elaines Music &amp; Art Studio, LLC</t>
  </si>
  <si>
    <t>Start Up Expenses Business</t>
  </si>
  <si>
    <t>095 Rebecca Alley
New Amanda, PA 22690</t>
  </si>
  <si>
    <t>6707 Allen Vista Apt. 285
Susanstad, GA 48052</t>
  </si>
  <si>
    <t>Senior Systems Programmer</t>
  </si>
  <si>
    <t>7386 Scott Via
Port Timothytown, TX 30723</t>
  </si>
  <si>
    <t>Sr Medical Science Director</t>
  </si>
  <si>
    <t>7989 Michael Turnpike
West John, OK 29597</t>
  </si>
  <si>
    <t>62083 Alexandra Manor
Lake Nicholas, WI 29597</t>
  </si>
  <si>
    <t>United Directories</t>
  </si>
  <si>
    <t>502 Katie Forge Suite 423
Tarahaven, NJ 22690</t>
  </si>
  <si>
    <t>809 Barbara Lane Suite 355
Anthonyshire, NY 70466</t>
  </si>
  <si>
    <t>434 Stout Unions
North Kevin, UT 70466</t>
  </si>
  <si>
    <t>24824 Mario Vista
Port Heatherberg, NE 70466</t>
  </si>
  <si>
    <t>Emergency Operator</t>
  </si>
  <si>
    <t>680 Kelly Junctions
Joanstad, MO 29597</t>
  </si>
  <si>
    <t>49153 Shannon Courts
Scottstad, MD 29597</t>
  </si>
  <si>
    <t>922 Jeffrey Glen Suite 547
South Amy, SD 70466</t>
  </si>
  <si>
    <t>PSC 5767, Box 3261
APO AA 30723</t>
  </si>
  <si>
    <t>Genesis Engineering Services</t>
  </si>
  <si>
    <t>USNS Simmons
FPO AE 00813</t>
  </si>
  <si>
    <t>72473 Stewart Trafficway
New Laurafurt, NY 00813</t>
  </si>
  <si>
    <t>5448 Lopez Ramp Suite 494
Lambtown, MA 48052</t>
  </si>
  <si>
    <t>725 Wilson Oval
East Rebeccaland, FL 70466</t>
  </si>
  <si>
    <t>0908 Justin Grove Apt. 914
Port Michael, NV 93700</t>
  </si>
  <si>
    <t>11538 Watts Club Apt. 667
Leonburgh, AK 70466</t>
  </si>
  <si>
    <t>Area Floor Manager</t>
  </si>
  <si>
    <t>745 Adams Islands Apt. 503
Williamborough, KS 22690</t>
  </si>
  <si>
    <t>278 Michael Roads
East Ryanmouth, MT 22690</t>
  </si>
  <si>
    <t>2650 Peterson Harbors Apt. 911
Shawnstad, AR 00813</t>
  </si>
  <si>
    <t>5216 Foster Ranch Suite 605
North Paul, RI 00813</t>
  </si>
  <si>
    <t>55886 Melissa Stream Apt. 471
Ashleyville, WY 05113</t>
  </si>
  <si>
    <t>harley marine services</t>
  </si>
  <si>
    <t>debt consoloation</t>
  </si>
  <si>
    <t>7732 Green Keys Suite 656
East Margaret, ID 00813</t>
  </si>
  <si>
    <t>22444 Valerie Forks Suite 271
Cindyhaven, TX 70466</t>
  </si>
  <si>
    <t>80873 Ronald Burg Apt. 614
Steelemouth, NJ 86630</t>
  </si>
  <si>
    <t>307 Stacy Divide Suite 290
Amandaville, UT 30723</t>
  </si>
  <si>
    <t>Skilled Trade</t>
  </si>
  <si>
    <t>90577 Michael Isle Suite 319
Port Renee, VT 00813</t>
  </si>
  <si>
    <t>6484 Danielle Camp Apt. 680
Justinshire, VT 05113</t>
  </si>
  <si>
    <t>Mecklenburg county Government</t>
  </si>
  <si>
    <t>road to no debt</t>
  </si>
  <si>
    <t>001 Scott Ville Apt. 920
West Jeffreyhaven, NE 29597</t>
  </si>
  <si>
    <t>78654 Matthews Hill
Maldonadoside, VT 29597</t>
  </si>
  <si>
    <t>Personal/credit card consolidation</t>
  </si>
  <si>
    <t>281 Thomas Via Apt. 282
Phamside, MN 00813</t>
  </si>
  <si>
    <t>City of Sunnyside</t>
  </si>
  <si>
    <t>Reduce interest on debt</t>
  </si>
  <si>
    <t>8305 Carl Club
East Jorge, OH 11650</t>
  </si>
  <si>
    <t>Kindred Transitional Care &amp; Rehab</t>
  </si>
  <si>
    <t>0484 Avila Hill
West Reginafort, RI 48052</t>
  </si>
  <si>
    <t>Berke-Weiss &amp; Pechman LLP</t>
  </si>
  <si>
    <t>CC Be Gone</t>
  </si>
  <si>
    <t>46035 Susan Glens
Lake Barbara, PA 70466</t>
  </si>
  <si>
    <t>453 Richard Ports
South Jesseborough, KS 48052</t>
  </si>
  <si>
    <t>61576 Nelson Mill
Jamesborough, IA 30723</t>
  </si>
  <si>
    <t>280 Benjamin Rue Suite 709
South Mary, MO 70466</t>
  </si>
  <si>
    <t>para proffessional</t>
  </si>
  <si>
    <t>237 Teresa Courts
Kingborough, GA 48052</t>
  </si>
  <si>
    <t>45531 Torres Spring Apt. 123
East Thomaston, TX 29597</t>
  </si>
  <si>
    <t>Accounting Team Leader</t>
  </si>
  <si>
    <t>USCGC Pham
FPO AP 70466</t>
  </si>
  <si>
    <t>496 Little Club Apt. 852
Petersside, NM 29597</t>
  </si>
  <si>
    <t>PSC 1834, Box 1454
APO AA 22690</t>
  </si>
  <si>
    <t>917 Oscar Knoll Apt. 565
New Donna, FL 11650</t>
  </si>
  <si>
    <t>Jhouston Realty Group</t>
  </si>
  <si>
    <t>5080 Chelsea Crescent Suite 757
Curtischester, ME 30723</t>
  </si>
  <si>
    <t>My Solar Loan</t>
  </si>
  <si>
    <t>2879 Moon Prairie
Shawnland, WA 00813</t>
  </si>
  <si>
    <t>43105 Daniels Mills
Vanessachester, OK 30723</t>
  </si>
  <si>
    <t>3805 Horne Villages Apt. 952
Lake Cynthiaborough, WV 22690</t>
  </si>
  <si>
    <t>SynerMed Inc.</t>
  </si>
  <si>
    <t>171 Perry Roads
South Allison, CT 29597</t>
  </si>
  <si>
    <t>TriWest</t>
  </si>
  <si>
    <t>1506 Newman Knolls Suite 088
Robertport, IL 00813</t>
  </si>
  <si>
    <t>Automation Mgr</t>
  </si>
  <si>
    <t>1730 Thompson Throughway
North Amy, WA 22690</t>
  </si>
  <si>
    <t>mbb enterprises of chicago</t>
  </si>
  <si>
    <t>395 Kelsey Drive Suite 055
Ricechester, MS 00813</t>
  </si>
  <si>
    <t>USCGC Scott
FPO AE 30723</t>
  </si>
  <si>
    <t>13737 Sanchez Plain
Montgomeryside, NE 70466</t>
  </si>
  <si>
    <t>97530 Jessica Circle Apt. 417
New Kathrynview, MI 00813</t>
  </si>
  <si>
    <t>865 White Pass Suite 447
West Darrenhaven, OK 22690</t>
  </si>
  <si>
    <t>Lowering my Monthly Payments</t>
  </si>
  <si>
    <t>777 Lucas Burgs Suite 801
New Michaeltown, KY 22690</t>
  </si>
  <si>
    <t>Hanford Sentinel Inc.</t>
  </si>
  <si>
    <t>17177 Wendy Lights
Jilltown, LA 00813</t>
  </si>
  <si>
    <t>7675 Mark Corners Apt. 198
West Deanna, IL 29597</t>
  </si>
  <si>
    <t>Planned Parenthood Mohawk Hudson</t>
  </si>
  <si>
    <t>152 Little Underpass Apt. 824
Joeside, WY 29597</t>
  </si>
  <si>
    <t>684 Garcia Walk Apt. 406
Lake Sean, AL 70466</t>
  </si>
  <si>
    <t>863 Morgan Lodge
Angelside, WA 30723</t>
  </si>
  <si>
    <t>Bob Credit Card Loan</t>
  </si>
  <si>
    <t>244 Charles Fork Apt. 309
South Chadburgh, NM 48052</t>
  </si>
  <si>
    <t>410 Matthew Locks Apt. 988
Michelefort, AL 00813</t>
  </si>
  <si>
    <t>VeriClaim Inc</t>
  </si>
  <si>
    <t>95751 Kenneth Crescent Suite 112
Collinsshire, OK 93700</t>
  </si>
  <si>
    <t>81856 Brenda Stravenue
South Scottstad, WA 30723</t>
  </si>
  <si>
    <t>57283 Ritter Prairie Apt. 200
Lebury, SD 70466</t>
  </si>
  <si>
    <t>66840 Oneill Tunnel Suite 017
Lake Tiffanyport, NY 29597</t>
  </si>
  <si>
    <t>ASSET MANAGER</t>
  </si>
  <si>
    <t>4343 Kelly Mission
Maldonadoberg, ID 70466</t>
  </si>
  <si>
    <t>214 Makayla Cliffs Suite 900
New Sara, IN 30723</t>
  </si>
  <si>
    <t>6584 Juarez Ports Suite 406
Ruthchester, NJ 29597</t>
  </si>
  <si>
    <t>841 Thomas Land
North Noah, ME 70466</t>
  </si>
  <si>
    <t>claim reporting and special serv analyst</t>
  </si>
  <si>
    <t>66391 Robert Crescent Apt. 135
Port Antonio, AK 70466</t>
  </si>
  <si>
    <t>29784 Morgan Circles Suite 843
Lake David, GA 86630</t>
  </si>
  <si>
    <t>Speech Pathologist Assistant</t>
  </si>
  <si>
    <t>3099 Davis Forest Suite 152
Lake Laurenside, ME 93700</t>
  </si>
  <si>
    <t>Program Specialist-Facilities Design&amp;Con</t>
  </si>
  <si>
    <t>73384 Schroeder Courts Apt. 878
Moonshire, MD 22690</t>
  </si>
  <si>
    <t>6049 Brandon Turnpike
Jamesville, WA 70466</t>
  </si>
  <si>
    <t>An Investment Bank</t>
  </si>
  <si>
    <t>2903 Traci Mountain Apt. 165
East Tanyahaven, WV 48052</t>
  </si>
  <si>
    <t>00734 Vargas Common Suite 454
Meyersfort, SD 05113</t>
  </si>
  <si>
    <t>4014 Colleen Walk
West Richard, CT 00813</t>
  </si>
  <si>
    <t>235 Robin Cove
Kelleyport, NV 70466</t>
  </si>
  <si>
    <t>4611 Ponce Curve Apt. 263
Lake Timothy, ND 48052</t>
  </si>
  <si>
    <t>69997 Garcia Points
Heatherstad, GA 22690</t>
  </si>
  <si>
    <t>31518 Bullock Junction Apt. 375
West Tiffanystad, NM 70466</t>
  </si>
  <si>
    <t>Asst. Director of Finance</t>
  </si>
  <si>
    <t>02852 Walton Isle Apt. 602
Lake Dannyshire, CO 22690</t>
  </si>
  <si>
    <t>692 Tiffany Hills
North Alexandershire, OR 05113</t>
  </si>
  <si>
    <t>debtcon2</t>
  </si>
  <si>
    <t>USCGC Ballard
FPO AE 48052</t>
  </si>
  <si>
    <t>9963 Smith Crossroad
Brittanyhaven, TX 00813</t>
  </si>
  <si>
    <t xml:space="preserve">Home Based Travel Experts </t>
  </si>
  <si>
    <t>90411 Torres Landing Suite 625
Bishopshire, GA 00813</t>
  </si>
  <si>
    <t>13983 Love Tunnel Suite 295
Jessicamouth, WA 05113</t>
  </si>
  <si>
    <t>472 Sandoval Turnpike
Deanfurt, NY 30723</t>
  </si>
  <si>
    <t>US ARMY/ KCFD / St Lukes hospital EMT</t>
  </si>
  <si>
    <t>93215 Renee Hills Apt. 819
Bryanton, TN 29597</t>
  </si>
  <si>
    <t>405 Garcia Locks Suite 598
Hughesshire, MD 70466</t>
  </si>
  <si>
    <t>PSC 2893, Box 4752
APO AP 48052</t>
  </si>
  <si>
    <t>973 Garrison Port Apt. 500
Ericfort, AR 00813</t>
  </si>
  <si>
    <t>50134 David Corners Suite 799
Lake Katherinechester, MD 05113</t>
  </si>
  <si>
    <t>7129 Price Greens
Spencerfurt, ME 22690</t>
  </si>
  <si>
    <t>425 Khan Trail
Port Kathleenbury, RI 05113</t>
  </si>
  <si>
    <t>5868 Reed Summit
Martinezstad, MS 29597</t>
  </si>
  <si>
    <t>26547 Mcmahon Glens Apt. 879
Duncanmouth, IL 05113</t>
  </si>
  <si>
    <t>226 Harris Rapids
Lake Francesmouth, NE 05113</t>
  </si>
  <si>
    <t>Executive Legal Administrative Assistant</t>
  </si>
  <si>
    <t>USNS Gibbs
FPO AA 05113</t>
  </si>
  <si>
    <t>Premier Personal Banking</t>
  </si>
  <si>
    <t>555 Huffman Route
Loveborough, NM 30723</t>
  </si>
  <si>
    <t>403 Laura Vista Apt. 492
Jessicaton, KS 11650</t>
  </si>
  <si>
    <t>13178 Glenn Trail Suite 116
Johnsonbury, NH 05113</t>
  </si>
  <si>
    <t>785 Perez Canyon
Jessicaville, CA 29597</t>
  </si>
  <si>
    <t>74580 Young Estates Apt. 115
East Vincent, WA 22690</t>
  </si>
  <si>
    <t>Relief International</t>
  </si>
  <si>
    <t>78857 Eric Radial Suite 490
Paigeberg, NJ 48052</t>
  </si>
  <si>
    <t>527 Martinez Wells
East Meganberg, NJ 29597</t>
  </si>
  <si>
    <t>7824 Robert Light
Alexandraberg, KS 29597</t>
  </si>
  <si>
    <t>Unit 7838 Box 0434
DPO AP 48052</t>
  </si>
  <si>
    <t>USS Horn
FPO AE 29597</t>
  </si>
  <si>
    <t>3921 Gray Common Suite 781
Lamville, VT 22690</t>
  </si>
  <si>
    <t>14762 Anthony Spring
South Jacobmouth, HI 93700</t>
  </si>
  <si>
    <t>Food Bank of Contra Costa and Solano</t>
  </si>
  <si>
    <t>6023 Lynn Station Suite 170
East Michellehaven, TN 22690</t>
  </si>
  <si>
    <t>013 Frank Island
Andrewfort, MT 29597</t>
  </si>
  <si>
    <t>Navistar Inc.</t>
  </si>
  <si>
    <t>eliminate credit card debt</t>
  </si>
  <si>
    <t>56385 Lauren Manor Apt. 209
Simmonsville, NE 00813</t>
  </si>
  <si>
    <t>790 Judy Garden Apt. 367
Holmesstad, FL 70466</t>
  </si>
  <si>
    <t>PressureCast Products, Inc.</t>
  </si>
  <si>
    <t>31482 Gill Trace
Lopezfurt, NY 30723</t>
  </si>
  <si>
    <t>340 Stephanie Highway
New Courtneyton, VA 29597</t>
  </si>
  <si>
    <t>55396 Walker Route
Colliermouth, NH 00813</t>
  </si>
  <si>
    <t>National Sales Consultant</t>
  </si>
  <si>
    <t>3397 Lori Course Apt. 142
Port William, MA 48052</t>
  </si>
  <si>
    <t>PSC 6153, Box 4653
APO AE 48052</t>
  </si>
  <si>
    <t>Antonio Wong, MD &amp; Associates</t>
  </si>
  <si>
    <t>710 William Springs Suite 865
Danielleview, MS 22690</t>
  </si>
  <si>
    <t>485 Ramirez Ferry
Port Douglas, NH 48052</t>
  </si>
  <si>
    <t>A/V ENGINEER</t>
  </si>
  <si>
    <t>675 Marshall Summit Apt. 907
Liside, AR 05113</t>
  </si>
  <si>
    <t>006 Decker Ranch
South Tara, KY 29597</t>
  </si>
  <si>
    <t>maintenence tech</t>
  </si>
  <si>
    <t>886 Ward Spurs
Lake Maryfurt, NC 30723</t>
  </si>
  <si>
    <t>4879 Douglas Lights Apt. 696
Allenberg, NV 48052</t>
  </si>
  <si>
    <t>USCGC James
FPO AA 93700</t>
  </si>
  <si>
    <t>0852 Tara Valleys Suite 311
Walkerton, ID 00813</t>
  </si>
  <si>
    <t xml:space="preserve">Summit Professional Education </t>
  </si>
  <si>
    <t>85848 Rose Trafficway Apt. 862
West Samanthachester, AZ 86630</t>
  </si>
  <si>
    <t>Alaska Manager</t>
  </si>
  <si>
    <t>8594 Yolanda Freeway
East Melissaland, TN 00813</t>
  </si>
  <si>
    <t>Station General Manager</t>
  </si>
  <si>
    <t>788 Brianna Port Apt. 246
South Patrick, MA 22690</t>
  </si>
  <si>
    <t>815 Joseph Ridges Suite 399
South Jamie, CO 86630</t>
  </si>
  <si>
    <t>876 Heidi Walk
Amybury, VA 00813</t>
  </si>
  <si>
    <t>Stans Auto Sales LLC</t>
  </si>
  <si>
    <t>1842 Spencer Mills Apt. 612
Veronicaton, MO 70466</t>
  </si>
  <si>
    <t>531 Fisher Junction
Lake Samanthamouth, GA 48052</t>
  </si>
  <si>
    <t>16513 Morrow Ranch
Richbury, MA 48052</t>
  </si>
  <si>
    <t>21661 Davis Fall
Johnsonshire, OH 70466</t>
  </si>
  <si>
    <t>pay-bills off</t>
  </si>
  <si>
    <t>68606 Brittany Crest Apt. 071
Lake Karen, NM 05113</t>
  </si>
  <si>
    <t>Assistant general Superintendent</t>
  </si>
  <si>
    <t>Unit 8274 Box 8703
DPO AA 22690</t>
  </si>
  <si>
    <t>352 Jeffrey Mills Apt. 795
East Gary, TN 48052</t>
  </si>
  <si>
    <t>6683 Nicholas Village
Moorestad, WI 48052</t>
  </si>
  <si>
    <t>87925 Stevens Field Suite 494
Port Paul, ME 22690</t>
  </si>
  <si>
    <t>933 Walker Lock Suite 833
West Mark, SC 48052</t>
  </si>
  <si>
    <t>Out Of Debt Debt Consolidation</t>
  </si>
  <si>
    <t>643 Laura Views
Meganton, IN 05113</t>
  </si>
  <si>
    <t>kokomo auto world</t>
  </si>
  <si>
    <t>105 Patricia Cove Suite 730
Tarachester, MN 93700</t>
  </si>
  <si>
    <t>PrO Unlimited</t>
  </si>
  <si>
    <t>Business Loan for Expansion</t>
  </si>
  <si>
    <t>251 Debra Forge Suite 249
Lake Harry, KY 70466</t>
  </si>
  <si>
    <t>042 Taylor Hills
Port Jonathan, ID 70466</t>
  </si>
  <si>
    <t>lake air metal stamping</t>
  </si>
  <si>
    <t>at ease</t>
  </si>
  <si>
    <t>4037 Maria Lights Apt. 980
East Davidfurt, NC 30723</t>
  </si>
  <si>
    <t>Marine machinery mechanic sup</t>
  </si>
  <si>
    <t>333 Edward Throughway
South Charlesside, IA 05113</t>
  </si>
  <si>
    <t>PSC 7443, Box 5843
APO AA 22690</t>
  </si>
  <si>
    <t>city of jacksonville</t>
  </si>
  <si>
    <t>business boost</t>
  </si>
  <si>
    <t>116 Kelly Forges
Port Samanthabury, MO 05113</t>
  </si>
  <si>
    <t xml:space="preserve">Lindsey and Winchester drapery </t>
  </si>
  <si>
    <t>725 Burke Alley
Michaelton, CA 70466</t>
  </si>
  <si>
    <t>Credit Cards and Proposal</t>
  </si>
  <si>
    <t>2638 Wesley Path
East Michael, SD 22690</t>
  </si>
  <si>
    <t>Georgia-Pacific Corp</t>
  </si>
  <si>
    <t>back on path</t>
  </si>
  <si>
    <t>7424 Derrick Forks
South Jordanmouth, MT 05113</t>
  </si>
  <si>
    <t>01959 Cynthia Place Suite 282
Anthonymouth, GA 86630</t>
  </si>
  <si>
    <t>02139 Allen Rest Apt. 236
Ashleyville, MS 05113</t>
  </si>
  <si>
    <t>Money talks</t>
  </si>
  <si>
    <t>8112 Yolanda Crossing Suite 017
New Kathrynfurt, DE 22690</t>
  </si>
  <si>
    <t>9162 Joseph Views
North Theresaborough, RI 70466</t>
  </si>
  <si>
    <t>Debt Consolidation for Top Rated PM</t>
  </si>
  <si>
    <t>1412 Atkinson Park Apt. 066
West Christine, ID 70466</t>
  </si>
  <si>
    <t>Director, Maternal Infant Child Care Uni</t>
  </si>
  <si>
    <t>0720 West Ports Apt. 264
Port Melanie, NY 05113</t>
  </si>
  <si>
    <t>Best Western Zion Park Inn</t>
  </si>
  <si>
    <t>4758 Pamela Street Apt. 222
Grayland, AZ 30723</t>
  </si>
  <si>
    <t>9574 Morgan Prairie Suite 788
Morganhaven, WV 22690</t>
  </si>
  <si>
    <t>Carrboro Police Dept</t>
  </si>
  <si>
    <t>32797 King Plains
South Juliaberg, AK 22690</t>
  </si>
  <si>
    <t>Adrian Dominican Sisters</t>
  </si>
  <si>
    <t>Living loan</t>
  </si>
  <si>
    <t>808 Lindsey Valleys
Clarkchester, MI 22690</t>
  </si>
  <si>
    <t>Provident Funding</t>
  </si>
  <si>
    <t>Accelerate</t>
  </si>
  <si>
    <t>8273 Jimmy Valleys Suite 398
Lake Elizabeth, DC 29597</t>
  </si>
  <si>
    <t>City of Missouri City Police Department</t>
  </si>
  <si>
    <t>1702 Janice Meadow Suite 592
West Kara, IN 22690</t>
  </si>
  <si>
    <t>9741 Jacqueline Ford Apt. 573
West Davidland, ND 11650</t>
  </si>
  <si>
    <t>66311 Cory Burgs
New Jon, TN 30723</t>
  </si>
  <si>
    <t xml:space="preserve">Accounts payable Manager </t>
  </si>
  <si>
    <t>45520 Rebecca Common Apt. 148
Stevenstad, DC 48052</t>
  </si>
  <si>
    <t>239 Joseph Lane Suite 161
Wilsonbury, AL 70466</t>
  </si>
  <si>
    <t>Unit 7096 Box 9116
DPO AP 48052</t>
  </si>
  <si>
    <t>Parole Agent 1</t>
  </si>
  <si>
    <t>7965 Williams Creek
South Matthew, NM 30723</t>
  </si>
  <si>
    <t>75996 Jennifer Circles
Lake Robin, KY 22690</t>
  </si>
  <si>
    <t>RIDGEFIELD POLICE</t>
  </si>
  <si>
    <t>22913 Mary Dale Apt. 929
Ryanmouth, KY 05113</t>
  </si>
  <si>
    <t>saint antoine residence</t>
  </si>
  <si>
    <t>57693 Tiffany Park
West Michelle, HI 93700</t>
  </si>
  <si>
    <t>0158 Russell Islands Apt. 906
Donnaborough, AR 48052</t>
  </si>
  <si>
    <t>construction official</t>
  </si>
  <si>
    <t>9015 Wade Locks
Larsenstad, UT 29597</t>
  </si>
  <si>
    <t>North End Grill</t>
  </si>
  <si>
    <t>359 Stone Camp
Briannastad, MT 29597</t>
  </si>
  <si>
    <t>driver trainer</t>
  </si>
  <si>
    <t>kids</t>
  </si>
  <si>
    <t>6479 Armstrong Road Apt. 282
New Maryhaven, DC 00813</t>
  </si>
  <si>
    <t>Telereach services inc</t>
  </si>
  <si>
    <t>3981 Murphy Loop
Davisborough, MT 93700</t>
  </si>
  <si>
    <t>Financial Statements Accountant</t>
  </si>
  <si>
    <t>536 Garcia Brook Suite 839
Juanberg, MN 30723</t>
  </si>
  <si>
    <t>024 Myers Mill Suite 451
North Lindsay, MA 22690</t>
  </si>
  <si>
    <t>Eggs in one basket</t>
  </si>
  <si>
    <t>13111 Peter Flat Apt. 802
Brauntown, DC 70466</t>
  </si>
  <si>
    <t>768 Tracey Avenue
West Kyle, AL 00813</t>
  </si>
  <si>
    <t>CAPITAL FUTURES</t>
  </si>
  <si>
    <t>825 Elizabeth Ford Suite 709
Johnsonborough, KS 70466</t>
  </si>
  <si>
    <t xml:space="preserve">unloader </t>
  </si>
  <si>
    <t>506 Gabriella Square
South Keithfort, AK 11650</t>
  </si>
  <si>
    <t>56676 Jacob Square
Reedville, NE 22690</t>
  </si>
  <si>
    <t xml:space="preserve">Member service representative </t>
  </si>
  <si>
    <t>0526 Nelson Court Suite 438
Millermouth, WV 93700</t>
  </si>
  <si>
    <t>IBM CORP</t>
  </si>
  <si>
    <t>Unit 2512 Box 6027
DPO AE 70466</t>
  </si>
  <si>
    <t>8846 Anthony Mews
East Joyburgh, ND 00813</t>
  </si>
  <si>
    <t>Sarasota memorial hospital</t>
  </si>
  <si>
    <t>694 Deborah Neck
North Nathan, RI 70466</t>
  </si>
  <si>
    <t>BuildingBlok LLC</t>
  </si>
  <si>
    <t>Unit 5799 Box 4066
DPO AA 70466</t>
  </si>
  <si>
    <t>31090 Michael Squares Apt. 007
East Carl, NV 93700</t>
  </si>
  <si>
    <t>0645 Joel Walks
Joshuaville, NV 70466</t>
  </si>
  <si>
    <t>Operations laborer</t>
  </si>
  <si>
    <t>58861 Wilson Trace
Hardyton, MN 22690</t>
  </si>
  <si>
    <t>6575 Christopher Expressway Apt. 567
Ashleyview, ND 22690</t>
  </si>
  <si>
    <t>PSC 1741, Box 2344
APO AA 29597</t>
  </si>
  <si>
    <t>811 Perkins Extension
Lake Sarah, OR 30723</t>
  </si>
  <si>
    <t>2nd loan finish last few credit cards</t>
  </si>
  <si>
    <t>340 Joshua Trafficway Apt. 567
Port Lisaberg, WA 70466</t>
  </si>
  <si>
    <t>6511 Bond Mall Apt. 544
New Samuel, MT 05113</t>
  </si>
  <si>
    <t>USNV Dennis
FPO AP 11650</t>
  </si>
  <si>
    <t>71611 Galloway Drives Apt. 216
Chadbury, NC 48052</t>
  </si>
  <si>
    <t>852 Flores Shoal Suite 730
Hamiltonport, NE 48052</t>
  </si>
  <si>
    <t>Wedding Funding</t>
  </si>
  <si>
    <t>83789 Patrick Parkway
Erinburgh, NM 22690</t>
  </si>
  <si>
    <t>22525 Nancy Pine
Mcknightfurt, KY 48052</t>
  </si>
  <si>
    <t>9003 Chase Place
Heatherbury, MA 05113</t>
  </si>
  <si>
    <t>dir of sales &amp; mktg</t>
  </si>
  <si>
    <t>8576 Brown Villages
Port Brittany, NJ 22690</t>
  </si>
  <si>
    <t>Communications Representative</t>
  </si>
  <si>
    <t>98906 Lance Ridge Suite 569
Bethanyfort, AL 11650</t>
  </si>
  <si>
    <t>Sr Manager Ecommerce IT</t>
  </si>
  <si>
    <t>9069 Lawrence Place Apt. 286
Pammouth, DC 29597</t>
  </si>
  <si>
    <t>61372 Michael Plains
New Joycemouth, SD 00813</t>
  </si>
  <si>
    <t>835 Roy Estates Apt. 319
Markmouth, IN 29597</t>
  </si>
  <si>
    <t>Director, Trading &amp; Operations</t>
  </si>
  <si>
    <t>130 Denise Road
Cameronborough, AK 05113</t>
  </si>
  <si>
    <t>677 Ronald Divide
South Emma, NV 30723</t>
  </si>
  <si>
    <t>676 Glenn Points Apt. 196
Jacksonville, IL 11650</t>
  </si>
  <si>
    <t>93219 Murray Lodge Suite 563
Port Nathanielville, RI 70466</t>
  </si>
  <si>
    <t>COSCO Steamship Line</t>
  </si>
  <si>
    <t>On The Right Track</t>
  </si>
  <si>
    <t>37924 James Knolls
Rodriguezland, TX 70466</t>
  </si>
  <si>
    <t xml:space="preserve">Minister </t>
  </si>
  <si>
    <t>Unit 8471 Box 5637
DPO AA 29597</t>
  </si>
  <si>
    <t>40880 Castro Junctions
Aimeefurt, ND 29597</t>
  </si>
  <si>
    <t>614 Rodgers Road Apt. 573
Calhounfort, NY 22690</t>
  </si>
  <si>
    <t>69725 Martinez Mountain Apt. 576
Lopezfurt, ND 70466</t>
  </si>
  <si>
    <t>4831 Douglas Point Suite 135
Bryanthaven, DC 05113</t>
  </si>
  <si>
    <t>56163 Kathleen Locks Apt. 778
Sheltonmouth, NV 00813</t>
  </si>
  <si>
    <t>9670 Seth Villages Apt. 108
Jonathanville, KY 29597</t>
  </si>
  <si>
    <t>7883 Adkins Freeway Apt. 714
Aprilberg, FL 22690</t>
  </si>
  <si>
    <t>70043 Michael Rue
Robertsberg, OK 29597</t>
  </si>
  <si>
    <t>Lead Secretary</t>
  </si>
  <si>
    <t>45715 Savannah Brook
North Jamesfurt, MN 22690</t>
  </si>
  <si>
    <t>39040 Hill Summit
South Phyllis, TN 05113</t>
  </si>
  <si>
    <t>Iron worker</t>
  </si>
  <si>
    <t>4531 Martinez Circles Suite 108
New Anthonyborough, DE 05113</t>
  </si>
  <si>
    <t>Proluminna</t>
  </si>
  <si>
    <t>17817 Gina Estate Suite 013
Stewartview, WY 70466</t>
  </si>
  <si>
    <t>33058 Roberts Crossroad
Port Wendy, KS 48052</t>
  </si>
  <si>
    <t>726 Amy Mount
New Megan, FL 70466</t>
  </si>
  <si>
    <t>ELectrician</t>
  </si>
  <si>
    <t>940 Hicks Path Suite 681
Grimesburgh, DC 86630</t>
  </si>
  <si>
    <t>278 Alyssa Loaf
Stacyfort, UT 22690</t>
  </si>
  <si>
    <t>REGIS CORP</t>
  </si>
  <si>
    <t>0557 Kristina Via Apt. 713
Gregoryburgh, SD 48052</t>
  </si>
  <si>
    <t>Michael Rose CPA</t>
  </si>
  <si>
    <t>Finish it Off!!</t>
  </si>
  <si>
    <t>0291 Heather Ramp
Bennettside, TN 70466</t>
  </si>
  <si>
    <t>66480 Love Prairie Apt. 278
Cisnerosside, ND 29597</t>
  </si>
  <si>
    <t>Maintenance Electrician</t>
  </si>
  <si>
    <t>9756 David Harbors Apt. 070
Robertsonhaven, AL 00813</t>
  </si>
  <si>
    <t>7462 Stephanie Way
Trujillomouth, NH 70466</t>
  </si>
  <si>
    <t xml:space="preserve">Outside Sales Rep. </t>
  </si>
  <si>
    <t xml:space="preserve">Loan for me </t>
  </si>
  <si>
    <t>805 Shawn Island Suite 613
Christianview, DC 70466</t>
  </si>
  <si>
    <t>Douglasville Baptist Temple</t>
  </si>
  <si>
    <t>426 Christine Ville Suite 198
Lake Jasmineborough, WV 00813</t>
  </si>
  <si>
    <t>270 Rios Islands Suite 757
Amyburgh, IA 48052</t>
  </si>
  <si>
    <t>17721 Michael Expressway
Watsonberg, MS 93700</t>
  </si>
  <si>
    <t>84202 Thomas Street Suite 743
South Taylorfurt, NV 05113</t>
  </si>
  <si>
    <t xml:space="preserve"> York College</t>
  </si>
  <si>
    <t>47437 Samuel Row Suite 179
Maryview, IL 30723</t>
  </si>
  <si>
    <t>490 Miller Center
Lake Keith, SD 30723</t>
  </si>
  <si>
    <t>03355 John Mission
East Paulton, SC 29597</t>
  </si>
  <si>
    <t>Management Analyst 3</t>
  </si>
  <si>
    <t>1285 Maxwell Crossroad
Davidberg, WY 05113</t>
  </si>
  <si>
    <t>798 Stevenson Bridge
Patriciatown, ME 70466</t>
  </si>
  <si>
    <t>Unit 9808 Box 1561
DPO AA 05113</t>
  </si>
  <si>
    <t>Aviation Medicine NCOIC</t>
  </si>
  <si>
    <t>5611 Madison Trafficway Apt. 691
Port Jennyville, WA 22690</t>
  </si>
  <si>
    <t>Banker/Investment Rep</t>
  </si>
  <si>
    <t>31943 Isabel Rapids Apt. 119
Bankston, NM 70466</t>
  </si>
  <si>
    <t>605 Walker Track Suite 682
East Dorothy, ME 29597</t>
  </si>
  <si>
    <t>3811 Gina Station
Lake Sara, KS 11650</t>
  </si>
  <si>
    <t>Unit 3935 Box 9079
DPO AE 30723</t>
  </si>
  <si>
    <t>42554 Harrison Knoll
Catherinebury, HI 22690</t>
  </si>
  <si>
    <t>688 Mitchell Harbors Apt. 706
Ashleyview, UT 70466</t>
  </si>
  <si>
    <t>4569 Lucas Via
Adamside, WV 00813</t>
  </si>
  <si>
    <t>Lower Intrest Rates Pay off Car</t>
  </si>
  <si>
    <t>181 Miller Roads Apt. 803
South Tiffanyside, PA 22690</t>
  </si>
  <si>
    <t>9652 Becker Viaduct Suite 267
Port Tiffany, KS 70466</t>
  </si>
  <si>
    <t xml:space="preserve">Public Relations </t>
  </si>
  <si>
    <t>407 Jasmine Estate Apt. 451
North Jeremy, ND 70466</t>
  </si>
  <si>
    <t>Our Sunday Visitor</t>
  </si>
  <si>
    <t>getting clear</t>
  </si>
  <si>
    <t>USCGC Estrada
FPO AA 22690</t>
  </si>
  <si>
    <t>4894 Terri Isle Apt. 919
Irwinmouth, SC 22690</t>
  </si>
  <si>
    <t>mortgage loan processor</t>
  </si>
  <si>
    <t>5927 Bell Ranch Suite 297
New Jacquelinebury, MT 22690</t>
  </si>
  <si>
    <t>470 Fleming Circles Apt. 848
South Jennifershire, IL 05113</t>
  </si>
  <si>
    <t>819 Melissa Rapids Suite 938
North Kenneth, PA 05113</t>
  </si>
  <si>
    <t>182 Veronica Green Apt. 668
Lake Heidi, CT 30723</t>
  </si>
  <si>
    <t>Sheriff's Investigator</t>
  </si>
  <si>
    <t>PSC 4323, Box 5564
APO AE 05113</t>
  </si>
  <si>
    <t>AHRC of New York</t>
  </si>
  <si>
    <t>USNS Whitaker
FPO AE 11650</t>
  </si>
  <si>
    <t>transporter</t>
  </si>
  <si>
    <t>6033 Christine Ramp
East Steven, ID 48052</t>
  </si>
  <si>
    <t>850 Ronald Street
South Elizabethberg, CO 30723</t>
  </si>
  <si>
    <t>MARKETING SERVICES</t>
  </si>
  <si>
    <t>98017 Jennings Pike
Russellview, VA 70466</t>
  </si>
  <si>
    <t>518 Michelle Centers Suite 991
Johnsonside, MT 29597</t>
  </si>
  <si>
    <t>ADF Company</t>
  </si>
  <si>
    <t>Unit 7802 Box 0422
DPO AE 22690</t>
  </si>
  <si>
    <t>village of holmen</t>
  </si>
  <si>
    <t>969 Vazquez Vista Suite 849
Lake Hayley, WA 22690</t>
  </si>
  <si>
    <t>Insurance Manager</t>
  </si>
  <si>
    <t>217 Deleon Road
Sandovalberg, GA 70466</t>
  </si>
  <si>
    <t>Apartment Purchase Rehab</t>
  </si>
  <si>
    <t>47355 Madison Isle Suite 006
North Tonyton, VA 86630</t>
  </si>
  <si>
    <t>Miami Dade Aviation Department</t>
  </si>
  <si>
    <t>42285 Roberts Alley
Port Samantha, IL 70466</t>
  </si>
  <si>
    <t>Intel Inc</t>
  </si>
  <si>
    <t>USS Lindsey
FPO AP 30723</t>
  </si>
  <si>
    <t>38449 Morales Lights Suite 760
Deleonport, TX 11650</t>
  </si>
  <si>
    <t>638 Debra Motorway Apt. 324
West Hollytown, AK 05113</t>
  </si>
  <si>
    <t>02381 Flores Island Apt. 965
Lake Christy, NV 48052</t>
  </si>
  <si>
    <t>Credit Resolution Clerk</t>
  </si>
  <si>
    <t>149 Justin Junction Apt. 695
Hopkinschester, DE 70466</t>
  </si>
  <si>
    <t>760 Renee Land
Lake Marcia, FL 30723</t>
  </si>
  <si>
    <t>AmericanTours LLC</t>
  </si>
  <si>
    <t>747 Andre Shoals Suite 183
New Hollychester, MS 30723</t>
  </si>
  <si>
    <t>463 Michelle Squares Suite 905
Raymondberg, SD 05113</t>
  </si>
  <si>
    <t>Hitotechnician</t>
  </si>
  <si>
    <t>056 Lisa Islands
Port Jeremystad, IL 29597</t>
  </si>
  <si>
    <t>169 Lucas Trafficway Apt. 858
Dixonchester, ME 86630</t>
  </si>
  <si>
    <t>127 Sandra Falls
Brittanyberg, MN 29597</t>
  </si>
  <si>
    <t>27800 Yolanda Orchard
East Sarahburgh, NY 05113</t>
  </si>
  <si>
    <t>AMEX/IRS</t>
  </si>
  <si>
    <t>Unit 1289 Box 7163
DPO AE 05113</t>
  </si>
  <si>
    <t>09050 Walter Prairie Suite 561
Hughesstad, NM 00813</t>
  </si>
  <si>
    <t>75591 Wilkinson Valley Apt. 538
Davistown, MT 86630</t>
  </si>
  <si>
    <t>111 Allen Trafficway
Port Shawn, IL 29597</t>
  </si>
  <si>
    <t>3587 Ronald Crescent
New Derekfort, NY 70466</t>
  </si>
  <si>
    <t>Unit 3454 Box 3535
DPO AA 93700</t>
  </si>
  <si>
    <t>clinical data coordinator</t>
  </si>
  <si>
    <t>42822 Jennifer Oval Suite 633
Kathleenside, IA 48052</t>
  </si>
  <si>
    <t>PSC 3714, Box 8093
APO AP 30723</t>
  </si>
  <si>
    <t>117 Hunter Light Apt. 156
Robertsland, SD 30723</t>
  </si>
  <si>
    <t>544 Robert Ford Suite 734
Reedside, IA 70466</t>
  </si>
  <si>
    <t>Financial management specialist</t>
  </si>
  <si>
    <t>Unit 4277 Box 8044
DPO AP 70466</t>
  </si>
  <si>
    <t>Pressure Test</t>
  </si>
  <si>
    <t>495 Robert Grove
West Jodiland, NH 00813</t>
  </si>
  <si>
    <t>35077 West Mount
South Williamfort, SD 05113</t>
  </si>
  <si>
    <t>New Business Representative</t>
  </si>
  <si>
    <t>59081 Melissa Points
South Loriview, WY 05113</t>
  </si>
  <si>
    <t>431 George Turnpike
Barnesville, FL 48052</t>
  </si>
  <si>
    <t>7284 Cassandra Islands
East Michelleville, CO 30723</t>
  </si>
  <si>
    <t>257 Phillip Streets Apt. 968
Grantbury, CT 22690</t>
  </si>
  <si>
    <t>my little loan</t>
  </si>
  <si>
    <t>99891 Selena Cliff Apt. 742
New Courtneymouth, ME 22690</t>
  </si>
  <si>
    <t>dunkin donuts clinton</t>
  </si>
  <si>
    <t>5088 Edward Drive Apt. 720
East Davidside, MO 48052</t>
  </si>
  <si>
    <t>752 Carl Locks Apt. 412
West Johnmouth, IL 00813</t>
  </si>
  <si>
    <t>Manager International Service</t>
  </si>
  <si>
    <t>Unit 6786 Box 4778
DPO AA 48052</t>
  </si>
  <si>
    <t>Patent examiner</t>
  </si>
  <si>
    <t>322 Jason Club Suite 006
Williamsonside, ME 00813</t>
  </si>
  <si>
    <t>Consolidating Car and Dental Loan Debt</t>
  </si>
  <si>
    <t>21343 Kenneth Plain
North Jeffery, MO 30723</t>
  </si>
  <si>
    <t>Debt consolidation/refinancing</t>
  </si>
  <si>
    <t>6224 Anthony Passage Apt. 573
Vargastown, WV 00813</t>
  </si>
  <si>
    <t>Sr. Org. Dev. Analyst</t>
  </si>
  <si>
    <t>588 Rebecca Harbors
Walterhaven, VT 48052</t>
  </si>
  <si>
    <t>Monitor Deloitte</t>
  </si>
  <si>
    <t>8265 Michael Corners
Robertshire, PA 48052</t>
  </si>
  <si>
    <t>QA Reciepts Auditor</t>
  </si>
  <si>
    <t>6942 Gonzalez Isle
South Johnland, ND 70466</t>
  </si>
  <si>
    <t>16932 Carl Crest
Gardnerfort, AR 11650</t>
  </si>
  <si>
    <t>Entravision Corporation</t>
  </si>
  <si>
    <t>6694 Jacob Fields
East Jamesview, KY 00813</t>
  </si>
  <si>
    <t>7593 Robin Shores
North Patrick, NY 22690</t>
  </si>
  <si>
    <t>1610 Keith Row Suite 538
Samanthaville, IN 48052</t>
  </si>
  <si>
    <t>Lead Radiology Tech</t>
  </si>
  <si>
    <t>7239 Pham Coves Suite 422
South Justinbury, KS 22690</t>
  </si>
  <si>
    <t>US Federal Gov - Department of Interior</t>
  </si>
  <si>
    <t>8574 Smith Curve Suite 419
Port Judy, VT 70466</t>
  </si>
  <si>
    <t>9673 Anderson Camp
Whitehaven, HI 29597</t>
  </si>
  <si>
    <t>Unit 3069 Box 2655
DPO AA 00813</t>
  </si>
  <si>
    <t>347 Campbell Squares Suite 810
East Jenniferview, ME 30723</t>
  </si>
  <si>
    <t>PSC 0612, Box 7449
APO AP 30723</t>
  </si>
  <si>
    <t xml:space="preserve"> Local Food Truck Loan</t>
  </si>
  <si>
    <t>1811 Lisa Village
Langville, NM 00813</t>
  </si>
  <si>
    <t>072 Jo Loaf
Wrightfurt, KS 48052</t>
  </si>
  <si>
    <t>Assistant to the President</t>
  </si>
  <si>
    <t>Working on becoming debt free</t>
  </si>
  <si>
    <t>4016 Marshall Terrace
Moonland, GA 29597</t>
  </si>
  <si>
    <t>205 Heather Lane
New Stephanieberg, AL 22690</t>
  </si>
  <si>
    <t xml:space="preserve">Governmen Relations Associate </t>
  </si>
  <si>
    <t>920 Albert Mission Apt. 804
Kellerview, ME 00813</t>
  </si>
  <si>
    <t>6524 White Stravenue Suite 974
New Cesarfurt, NH 29597</t>
  </si>
  <si>
    <t>653 Katrina Unions Apt. 229
West Frankmouth, OR 48052</t>
  </si>
  <si>
    <t>A better rate loan for cards we dont use</t>
  </si>
  <si>
    <t>722 Taylor Glen Apt. 627
South Charles, RI 70466</t>
  </si>
  <si>
    <t>Innogenetics</t>
  </si>
  <si>
    <t>484 Harvey Curve
North Erik, AK 29597</t>
  </si>
  <si>
    <t>1864 Ramos Meadows
New Lindsaystad, WA 00813</t>
  </si>
  <si>
    <t>2684 Brandon Place Suite 708
West Davidside, HI 22690</t>
  </si>
  <si>
    <t>46886 James Canyon
Angelaville, TX 22690</t>
  </si>
  <si>
    <t xml:space="preserve">Senior architect </t>
  </si>
  <si>
    <t>44591 Gregory Shoal Apt. 362
Lake Dustintown, VA 00813</t>
  </si>
  <si>
    <t>800 James Trace
Port Sethborough, NY 00813</t>
  </si>
  <si>
    <t>Lead Security Dispatcher</t>
  </si>
  <si>
    <t>761 Johnny Walk Suite 277
Sanchezmouth, AZ 00813</t>
  </si>
  <si>
    <t>12047 Tyler Summit Suite 650
East Amanda, NM 70466</t>
  </si>
  <si>
    <t>x prize foundation</t>
  </si>
  <si>
    <t>4413 Cowan Shore
Brownmouth, UT 29597</t>
  </si>
  <si>
    <t>668 Brett Island
Lake Kevinview, AL 48052</t>
  </si>
  <si>
    <t>ibm/seterus</t>
  </si>
  <si>
    <t>244 Myers Lodge
South Biancafurt, MA 11650</t>
  </si>
  <si>
    <t>0443 Aaron Land
Lake Charles, UT 70466</t>
  </si>
  <si>
    <t>Ben &amp; Jerry's</t>
  </si>
  <si>
    <t>Debt refinancing loan</t>
  </si>
  <si>
    <t>8509 Anthony Fall Suite 695
Williamport, MS 70466</t>
  </si>
  <si>
    <t>Paying it off, lower interest would help</t>
  </si>
  <si>
    <t>PSC 5056, Box 6747
APO AP 29597</t>
  </si>
  <si>
    <t>61654 Lopez Islands Apt. 552
Lake Lauraton, MS 05113</t>
  </si>
  <si>
    <t>54265 Jacob Rue
North Samuel, TN 29597</t>
  </si>
  <si>
    <t>Materials Leadperson</t>
  </si>
  <si>
    <t>399 Javier Burg
Port Johnburgh, IL 00813</t>
  </si>
  <si>
    <t>127 Julie Cliff Apt. 142
Lake Mark, KY 30723</t>
  </si>
  <si>
    <t>CITY OF RYE PUBLIC WORKS</t>
  </si>
  <si>
    <t>home_improvement Loan</t>
  </si>
  <si>
    <t>0377 Taylor Mission
Lake Jason, NH 00813</t>
  </si>
  <si>
    <t xml:space="preserve">Moving Forward to Consolidating </t>
  </si>
  <si>
    <t>3126 Stone Loaf Apt. 323
South Loriside, MS 48052</t>
  </si>
  <si>
    <t>726 Jessica Drives
East Brandi, MO 48052</t>
  </si>
  <si>
    <t>14748 Bass Forges Suite 517
Garnershire, MT 29597</t>
  </si>
  <si>
    <t xml:space="preserve">Storeroom Supervisor </t>
  </si>
  <si>
    <t>75232 Brooks Via
Aliciashire, KS 70466</t>
  </si>
  <si>
    <t>32577 Rachel Valley Apt. 726
South Jefferymouth, MS 70466</t>
  </si>
  <si>
    <t>Operator/factory</t>
  </si>
  <si>
    <t>1788 Wright Harbors
South Katie, WI 22690</t>
  </si>
  <si>
    <t>Manager-Forensic Technology</t>
  </si>
  <si>
    <t>0426 Bruce Isle
Leechester, DC 05113</t>
  </si>
  <si>
    <t>Assoc. Program Director, PA Program</t>
  </si>
  <si>
    <t>17064 Marsh Cliffs Apt. 313
North Carl, TN 22690</t>
  </si>
  <si>
    <t>Rood &amp; Riddle Equine Hospital</t>
  </si>
  <si>
    <t>GOODBYE CREDIT CARDS</t>
  </si>
  <si>
    <t>94692 Anderson Squares
North Lisaport, PA 70466</t>
  </si>
  <si>
    <t>3545 Ricardo Brooks
West Amy, MA 00813</t>
  </si>
  <si>
    <t>tugboat captain</t>
  </si>
  <si>
    <t>9372 Ryan Cape
Port Jeffery, MS 00813</t>
  </si>
  <si>
    <t>RFMD</t>
  </si>
  <si>
    <t>812 Charles Center
Port Natalie, MD 05113</t>
  </si>
  <si>
    <t>0078 Stone Course
Lake Joshua, WI 70466</t>
  </si>
  <si>
    <t>4023 Michael Trafficway Suite 185
Elizabethmouth, ID 11650</t>
  </si>
  <si>
    <t>36697 Douglas Shoals Suite 185
Hawkinsburgh, MS 70466</t>
  </si>
  <si>
    <t>Tumor Registry Intern</t>
  </si>
  <si>
    <t>Sr. GIS Technician</t>
  </si>
  <si>
    <t>7005 Allen Ports Apt. 290
Lake Michael, WV 30723</t>
  </si>
  <si>
    <t>Master Black Belt</t>
  </si>
  <si>
    <t>Unit 0538 Box 6781
DPO AA 11650</t>
  </si>
  <si>
    <t>1607 Steven Squares Apt. 901
Lake Davidhaven, LA 30723</t>
  </si>
  <si>
    <t>Field Services Director</t>
  </si>
  <si>
    <t>32558 Baker Points Apt. 518
Lake Michael, UT 05113</t>
  </si>
  <si>
    <t>Quantum Corporation</t>
  </si>
  <si>
    <t>Home Improvement Personal Loan</t>
  </si>
  <si>
    <t>1493 Cannon Manor Apt. 736
Alvaradoside, OR 48052</t>
  </si>
  <si>
    <t>97114 Lindsey Squares
East Leonard, HI 29597</t>
  </si>
  <si>
    <t>J &amp; J Digitalsolutions</t>
  </si>
  <si>
    <t>5135 Bianca Forges Suite 040
New Marthabury, WA 86630</t>
  </si>
  <si>
    <t>9286 Cooper Light Apt. 815
Matthewmouth, UT 70466</t>
  </si>
  <si>
    <t>speech-pathologist</t>
  </si>
  <si>
    <t>165 Robert Pine Suite 650
Port Anthony, MN 00813</t>
  </si>
  <si>
    <t>PSC 1429, Box 0092
APO AA 48052</t>
  </si>
  <si>
    <t>Birmingham Public Library</t>
  </si>
  <si>
    <t>FreedomRefinance</t>
  </si>
  <si>
    <t>2654 David Glen
South Derrickton, NV 30723</t>
  </si>
  <si>
    <t>582 Aaron Crescent
Hallmouth, DC 70466</t>
  </si>
  <si>
    <t>iNSPECTOR</t>
  </si>
  <si>
    <t>USCGC Nelson
FPO AA 22690</t>
  </si>
  <si>
    <t>333 Tiffany Underpass Suite 900
North Brendan, MN 29597</t>
  </si>
  <si>
    <t>8036 Angela Forge Suite 503
Port Amanda, ME 05113</t>
  </si>
  <si>
    <t>Crothall Healthcare Inc.</t>
  </si>
  <si>
    <t>Unit 3815 Box 6024
DPO AE 05113</t>
  </si>
  <si>
    <t>3559 Alexander Throughway
Lake Andrea, MN 70466</t>
  </si>
  <si>
    <t>Park HIll School District</t>
  </si>
  <si>
    <t>6018 Kim Cliff Suite 613
Johnsonberg, SC 48052</t>
  </si>
  <si>
    <t>Dynamic Logic</t>
  </si>
  <si>
    <t>5042 Sarah Canyon
Morseshire, HI 22690</t>
  </si>
  <si>
    <t>NAM</t>
  </si>
  <si>
    <t>3875 Arthur Village Apt. 917
North Jamesstad, WA 29597</t>
  </si>
  <si>
    <t>0943 Dale Divide
Collinsshire, PA 86630</t>
  </si>
  <si>
    <t>53508 Dorothy Knoll Apt. 670
Goodwinland, WY 05113</t>
  </si>
  <si>
    <t>Director of Project Implementation</t>
  </si>
  <si>
    <t>Unit 4770 Box 8972
DPO AP 48052</t>
  </si>
  <si>
    <t>New York City Fire Department</t>
  </si>
  <si>
    <t>loan to pyoff debt</t>
  </si>
  <si>
    <t>85637 Mitchell Stream Suite 117
Colemanmouth, NH 05113</t>
  </si>
  <si>
    <t>02619 Hernandez Plains Apt. 359
Jamieburgh, HI 29597</t>
  </si>
  <si>
    <t>Sub-contracts Administrator</t>
  </si>
  <si>
    <t>367 Michelle Inlet
South Jeffrey, KY 48052</t>
  </si>
  <si>
    <t>Shapiro &amp; Burson, LLP</t>
  </si>
  <si>
    <t>894 Pham Oval
New Elizabeth, SC 29597</t>
  </si>
  <si>
    <t>31773 Melanie Meadows
New Dave, OH 22690</t>
  </si>
  <si>
    <t>2190 Bryan Club Suite 397
West Jimmy, LA 30723</t>
  </si>
  <si>
    <t>26134 Harper Throughway
Johnsonshire, ME 22690</t>
  </si>
  <si>
    <t>57730 Zachary Skyway
North William, WY 00813</t>
  </si>
  <si>
    <t>MEDICAL RECEPTIONIST</t>
  </si>
  <si>
    <t>11667 Brian Fords
Diazbury, MO 05113</t>
  </si>
  <si>
    <t>The Texas Tribune</t>
  </si>
  <si>
    <t>2860 Susan Trace Apt. 473
Anthonyfort, AR 22690</t>
  </si>
  <si>
    <t>663 Clark Loaf Apt. 855
Allenhaven, TN 30723</t>
  </si>
  <si>
    <t>67040 Ricky Junctions
Clarkton, WV 30723</t>
  </si>
  <si>
    <t>443 Shaw Plain Suite 974
Wrightshire, VT 05113</t>
  </si>
  <si>
    <t>105 Todd Islands Apt. 903
Lake Cassandrafort, OR 05113</t>
  </si>
  <si>
    <t>HARTER SURFACES</t>
  </si>
  <si>
    <t>Unit 1105 Box 4205
DPO AP 48052</t>
  </si>
  <si>
    <t>Senior Scientist Engineer</t>
  </si>
  <si>
    <t>2571 Mason Lodge Suite 967
East Susanberg, UT 00813</t>
  </si>
  <si>
    <t>618 King Circles Apt. 128
North Karenhaven, KY 48052</t>
  </si>
  <si>
    <t>Laborer's local 77</t>
  </si>
  <si>
    <t>679 Sparks Camp Apt. 164
Port Dale, OH 70466</t>
  </si>
  <si>
    <t>85708 Bryan Cove
Contrerashaven, PA 00813</t>
  </si>
  <si>
    <t>887 Zachary Hills
Williamsonfurt, UT 30723</t>
  </si>
  <si>
    <t>E.F.MILLE &amp; COMPANY</t>
  </si>
  <si>
    <t>home-finance</t>
  </si>
  <si>
    <t>669 Christopher Wells Suite 915
Robertbury, IN 22690</t>
  </si>
  <si>
    <t>37901 Adams Vista Suite 902
Michaelfurt, AL 00813</t>
  </si>
  <si>
    <t>MCLANE SUNEAST</t>
  </si>
  <si>
    <t>DEBT REMOVAL AND NEW CAR</t>
  </si>
  <si>
    <t>07095 Kyle Meadows Suite 504
South Edwardview, KS 29597</t>
  </si>
  <si>
    <t>58564 Denise Place Apt. 266
Jessicaburgh, AL 05113</t>
  </si>
  <si>
    <t>400 Corey Villages
Leestad, VT 22690</t>
  </si>
  <si>
    <t>Social Services Agency-County of Orange</t>
  </si>
  <si>
    <t>916 Stanley Cove
West Jane, GA 11650</t>
  </si>
  <si>
    <t>La county</t>
  </si>
  <si>
    <t>62569 Hobbs Ranch Apt. 972
Cookmouth, OR 22690</t>
  </si>
  <si>
    <t>06878 Hayes Walk
Gravesshire, SD 00813</t>
  </si>
  <si>
    <t>Real Estate Digital</t>
  </si>
  <si>
    <t>House Renovation</t>
  </si>
  <si>
    <t>419 Jared Forge
Lake Christopherside, ND 70466</t>
  </si>
  <si>
    <t>vsi construction</t>
  </si>
  <si>
    <t>731 Johnson Stravenue
East Josephborough, NV 00813</t>
  </si>
  <si>
    <t>Staff RN II</t>
  </si>
  <si>
    <t>818 Joseph Creek
New Rebecca, KS 70466</t>
  </si>
  <si>
    <t>483 Vincent Streets
South Donna, MI 93700</t>
  </si>
  <si>
    <t>294 Obrien Forges
New Leeport, ND 22690</t>
  </si>
  <si>
    <t>Various Projects</t>
  </si>
  <si>
    <t>2238 Jones Canyon
Port Juliaton, IL 22690</t>
  </si>
  <si>
    <t>Circulation Dept Page</t>
  </si>
  <si>
    <t>498 Bryant Parkway Apt. 828
West Rachael, PA 48052</t>
  </si>
  <si>
    <t>55100 Cook Keys Apt. 370
East Chad, AR 48052</t>
  </si>
  <si>
    <t>9865 Smith Lock Apt. 006
West Ericton, FL 00813</t>
  </si>
  <si>
    <t>virginia auto center</t>
  </si>
  <si>
    <t>27086 Hannah Grove Apt. 295
Amyshire, PA 22690</t>
  </si>
  <si>
    <t>87982 Brian Mountain Apt. 614
Sheltonstad, TX 05113</t>
  </si>
  <si>
    <t>PSC 3279, Box 1217
APO AP 93700</t>
  </si>
  <si>
    <t>Miltiadis Leptourgos, P.E.</t>
  </si>
  <si>
    <t>6917 Johnson Park Suite 007
Graybury, IN 70466</t>
  </si>
  <si>
    <t>Ziff Davis Enterprise</t>
  </si>
  <si>
    <t>1456 Palmer Mountains Suite 736
Port Christina, AL 70466</t>
  </si>
  <si>
    <t>Cobb County Governmemt</t>
  </si>
  <si>
    <t>41081 Robert Meadows
Hollyfort, NH 70466</t>
  </si>
  <si>
    <t>Michael's/Aaron brothers Stores</t>
  </si>
  <si>
    <t>'Get out of Debt and Save' Loan</t>
  </si>
  <si>
    <t>10763 Rose Ville Apt. 203
Port Michaelmouth, GA 00813</t>
  </si>
  <si>
    <t>433 Coleman Extension Apt. 605
West Staceybury, DE 30723</t>
  </si>
  <si>
    <t>09724 Kerr Junctions
New Nicholas, WV 00813</t>
  </si>
  <si>
    <t>Combined Loans</t>
  </si>
  <si>
    <t>USNS Hernandez
FPO AE 29597</t>
  </si>
  <si>
    <t>91413 Timothy Squares Suite 266
Cassandrafort, MS 48052</t>
  </si>
  <si>
    <t>37716 Murray Land
Sherylview, PA 30723</t>
  </si>
  <si>
    <t>Finances In Order</t>
  </si>
  <si>
    <t>8249 Mcbride Lock Apt. 311
South Williamstad, PA 00813</t>
  </si>
  <si>
    <t>Miller, Beam &amp; Paganelli</t>
  </si>
  <si>
    <t>2664 Fisher Mountain
Lake Briantown, PA 30723</t>
  </si>
  <si>
    <t>Associate Broker/Manager</t>
  </si>
  <si>
    <t>5537 Brooke Trace
Carrilloton, MN 30723</t>
  </si>
  <si>
    <t>64722 Wilcox Loop
West Nathanielshire, ND 48052</t>
  </si>
  <si>
    <t>Principal Tech Support Engineer</t>
  </si>
  <si>
    <t>7234 Davis Mountain Apt. 548
Velezton, SD 30723</t>
  </si>
  <si>
    <t>USNS Baker
FPO AP 05113</t>
  </si>
  <si>
    <t>535 Christian Crest Suite 843
Hallburgh, LA 86630</t>
  </si>
  <si>
    <t>095 Katie Walk
Lake Marc, MI 22690</t>
  </si>
  <si>
    <t>Integration services wire specialist</t>
  </si>
  <si>
    <t>864 Lowery Knolls Apt. 698
Michaelmouth, CA 22690</t>
  </si>
  <si>
    <t>Unit 5467 Box 3371
DPO AA 29597</t>
  </si>
  <si>
    <t>Landmark Equipment</t>
  </si>
  <si>
    <t>068 Lee Park
Smithfort, CT 48052</t>
  </si>
  <si>
    <t>Joseph Productions, Inc.</t>
  </si>
  <si>
    <t>368 Dominic Knoll Suite 203
Jensenside, CO 70466</t>
  </si>
  <si>
    <t>Unit 7032 Box 5409
DPO AE 30723</t>
  </si>
  <si>
    <t>Unit 4377 Box 1374
DPO AP 22690</t>
  </si>
  <si>
    <t>Booking specialist</t>
  </si>
  <si>
    <t>5956 Lewis Row
Nicolebury, AR 48052</t>
  </si>
  <si>
    <t>761 Jacob Squares
West Matthewmouth, TN 00813</t>
  </si>
  <si>
    <t>80769 Christopher Neck Suite 203
Rebeccabury, ID 00813</t>
  </si>
  <si>
    <t>PSC 8379, Box 7698
APO AA 30723</t>
  </si>
  <si>
    <t>396 Michaela Turnpike
Jefferytown, OR 48052</t>
  </si>
  <si>
    <t>617 Conner Islands Suite 652
South Joshua, KS 00813</t>
  </si>
  <si>
    <t>one more time</t>
  </si>
  <si>
    <t>617 Molly Highway Apt. 120
Rachelbury, IL 22690</t>
  </si>
  <si>
    <t>Unit 6516 Box 4891
DPO AA 00813</t>
  </si>
  <si>
    <t>State of Nevada/Enterprise IT Services</t>
  </si>
  <si>
    <t>327 Brown Locks Apt. 638
North Jaredfurt, DE 70466</t>
  </si>
  <si>
    <t>85193 Jasmine Plain
Floreschester, VT 29597</t>
  </si>
  <si>
    <t>19086 Wanda Light Apt. 897
Lewisside, MN 29597</t>
  </si>
  <si>
    <t>CannonBall:HNP, LLC</t>
  </si>
  <si>
    <t>568 Robert Course Apt. 384
Roseton, TX 70466</t>
  </si>
  <si>
    <t>67370 Owens Cove
Kingland, WI 29597</t>
  </si>
  <si>
    <t>Vice President, operational excellence</t>
  </si>
  <si>
    <t>54263 Mary Rapids
Susanside, WV 48052</t>
  </si>
  <si>
    <t>036 Michael Heights
Haydenmouth, DC 30723</t>
  </si>
  <si>
    <t>354 Petersen Center
Letown, NC 48052</t>
  </si>
  <si>
    <t>FISCHBACH USA INC</t>
  </si>
  <si>
    <t>750 Reynolds Parkways Apt. 200
West Kristina, GA 86630</t>
  </si>
  <si>
    <t>86969 Munoz Well
South Marthaside, DE 86630</t>
  </si>
  <si>
    <t>947 Lewis Burgs
South James, WV 70466</t>
  </si>
  <si>
    <t>4400 Mary Trafficway Apt. 606
Torresville, MD 29597</t>
  </si>
  <si>
    <t>285 Moyer Keys
Port Jeffrey, OR 30723</t>
  </si>
  <si>
    <t>55907 Tamara Vista Apt. 079
Lake Brandi, MN 05113</t>
  </si>
  <si>
    <t>471 Eric Course Apt. 854
Steeleside, NC 22690</t>
  </si>
  <si>
    <t>73139 Jason Pines
New Sarahborough, WA 70466</t>
  </si>
  <si>
    <t>093 Rachel Bridge
West Kathrynchester, SD 70466</t>
  </si>
  <si>
    <t>Computer System Specialist</t>
  </si>
  <si>
    <t>255 Joseph Lodge
West Dianafurt, NY 70466</t>
  </si>
  <si>
    <t>70510 Margaret Unions Apt. 198
South Joshuaview, MN 00813</t>
  </si>
  <si>
    <t>68129 Daniel Corner
Alyssaland, NM 29597</t>
  </si>
  <si>
    <t>baystate chrysler</t>
  </si>
  <si>
    <t>58934 Dominic Centers Suite 536
East Anne, OR 70466</t>
  </si>
  <si>
    <t>22986 Lamb Streets
Wiseborough, AR 86630</t>
  </si>
  <si>
    <t>Regional Inside Channel Manager</t>
  </si>
  <si>
    <t>4845 Tate Port
Bensonchester, NY 22690</t>
  </si>
  <si>
    <t>Emeritus</t>
  </si>
  <si>
    <t>Credit Card ref</t>
  </si>
  <si>
    <t>PSC 0765, Box 7272
APO AP 05113</t>
  </si>
  <si>
    <t>Stable Concepts / Orthovita</t>
  </si>
  <si>
    <t>9273 Morales Crossing Apt. 208
Lake Nicholasberg, IL 70466</t>
  </si>
  <si>
    <t>Public Consulting Group</t>
  </si>
  <si>
    <t>Post-Business School Consolidation</t>
  </si>
  <si>
    <t>8287 Alexis Plains
Michaelton, AL 22690</t>
  </si>
  <si>
    <t>Principal Technologist</t>
  </si>
  <si>
    <t>PSC 1229, Box 8400
APO AP 48052</t>
  </si>
  <si>
    <t>1780 Jacqueline Tunnel
Nicolemouth, MT 30723</t>
  </si>
  <si>
    <t>House of peace and education</t>
  </si>
  <si>
    <t>12933 Wilson Bypass
Lake Michaelport, SD 86630</t>
  </si>
  <si>
    <t>Unit 0587 Box 9784
DPO AA 70466</t>
  </si>
  <si>
    <t>Assistant to the Superintendent</t>
  </si>
  <si>
    <t>31709 Nicole Greens
Victorside, ND 48052</t>
  </si>
  <si>
    <t>Sr Analyst Programmer</t>
  </si>
  <si>
    <t>7695 Theresa Canyon
New Michael, NM 30723</t>
  </si>
  <si>
    <t>3387 Jennifer Island Apt. 002
West Jamesland, LA 29597</t>
  </si>
  <si>
    <t>8101 Brown Avenue
Jasonborough, FL 30723</t>
  </si>
  <si>
    <t>Marketing assistant</t>
  </si>
  <si>
    <t>2626 Regina Square
Michaeltown, TX 70466</t>
  </si>
  <si>
    <t>144 Miller Well
South Sethville, AL 00813</t>
  </si>
  <si>
    <t>USCGC Macdonald
FPO AP 29597</t>
  </si>
  <si>
    <t>674 Hailey Roads Suite 751
New Robert, MT 48052</t>
  </si>
  <si>
    <t>7815 Rebecca Orchard Apt. 369
East Sarahmouth, KY 30723</t>
  </si>
  <si>
    <t>247 James Walk Apt. 258
Millerfurt, NC 00813</t>
  </si>
  <si>
    <t>Blachowske Truck Lines</t>
  </si>
  <si>
    <t>USNV Rogers
FPO AP 22690</t>
  </si>
  <si>
    <t>jeremiah</t>
  </si>
  <si>
    <t>392 Price Bridge
Coreychester, LA 29597</t>
  </si>
  <si>
    <t>interstate grain corp.</t>
  </si>
  <si>
    <t>600 Walker Locks
West Makaylatown, NJ 30723</t>
  </si>
  <si>
    <t>Tired of revolving</t>
  </si>
  <si>
    <t>50887 Melissa Parkway
Robertfurt, NV 29597</t>
  </si>
  <si>
    <t>counselor and family services</t>
  </si>
  <si>
    <t>4950 Stephanie Course Suite 052
Shawbury, AR 29597</t>
  </si>
  <si>
    <t>Unit 8086 Box 0076
DPO AE 48052</t>
  </si>
  <si>
    <t>06490 Tony Drive Suite 597
Andrewsside, NV 00813</t>
  </si>
  <si>
    <t>Mt. Sinai Hospital</t>
  </si>
  <si>
    <t>9319 Arias Throughway
Alexiston, KY 70466</t>
  </si>
  <si>
    <t xml:space="preserve">Special Education teacher </t>
  </si>
  <si>
    <t>586 Christopher Trafficway
Port Gary, KY 48052</t>
  </si>
  <si>
    <t>State of Connecticut / DAS - BEST</t>
  </si>
  <si>
    <t>Be Smarter - Pay Off My Debt Faster Loan</t>
  </si>
  <si>
    <t>931 Katie Branch Apt. 830
Mitchellbury, VT 22690</t>
  </si>
  <si>
    <t>346 Garcia Knoll Apt. 490
North Calebfurt, FL 00813</t>
  </si>
  <si>
    <t>88771 Kimberly Key
Gloriafurt, LA 48052</t>
  </si>
  <si>
    <t>245 Eric Grove
Port Spencermouth, MO 05113</t>
  </si>
  <si>
    <t>612 Thompson Lake
North Elaineshire, VT 48052</t>
  </si>
  <si>
    <t>Gateway Care &amp; Rehab Center</t>
  </si>
  <si>
    <t>Ease out</t>
  </si>
  <si>
    <t>USS Gonzales
FPO AA 30723</t>
  </si>
  <si>
    <t>GAITS / ASAP LLC</t>
  </si>
  <si>
    <t>Bariatric Surgery</t>
  </si>
  <si>
    <t>PSC 4560, Box 0952
APO AE 70466</t>
  </si>
  <si>
    <t>499 John Trail Suite 501
Jeffreyburgh, NC 70466</t>
  </si>
  <si>
    <t>515 Bailey Camp Apt. 844
Anitaport, IN 05113</t>
  </si>
  <si>
    <t>3335 Joseph Forges
Navarroborough, GA 00813</t>
  </si>
  <si>
    <t>AJA Video Systems</t>
  </si>
  <si>
    <t>5273 Austin Vista
Port Adrianstad, PA 48052</t>
  </si>
  <si>
    <t>2326 Holden Coves Suite 718
Port Brianmouth, SC 05113</t>
  </si>
  <si>
    <t>Unit 1045 Box 5094
DPO AP 30723</t>
  </si>
  <si>
    <t>132 Heather Expressway Suite 688
Kellichester, HI 30723</t>
  </si>
  <si>
    <t>State of Florida, Dept of Revenue</t>
  </si>
  <si>
    <t>15592 Michael Trace Suite 012
Thorntonchester, NM 22690</t>
  </si>
  <si>
    <t>Research Station Manger</t>
  </si>
  <si>
    <t>Master Bathroom</t>
  </si>
  <si>
    <t>8936 Aaron Summit
Abigailberg, KS 05113</t>
  </si>
  <si>
    <t xml:space="preserve">Garda </t>
  </si>
  <si>
    <t>96781 Young Islands
New Veronicamouth, IN 11650</t>
  </si>
  <si>
    <t>489 Reynolds Rest Apt. 529
Michelleburgh, MN 48052</t>
  </si>
  <si>
    <t>Crane Foreman</t>
  </si>
  <si>
    <t>16968 Buck Viaduct
Theresashire, GA 00813</t>
  </si>
  <si>
    <t>445 Tonya Gardens
West Christopher, IN 00813</t>
  </si>
  <si>
    <t>6598 Russell Drive
Natalieberg, AL 00813</t>
  </si>
  <si>
    <t>Dan Personal</t>
  </si>
  <si>
    <t>67149 Love Place
Lake Cory, GA 05113</t>
  </si>
  <si>
    <t>3716 Alicia Greens Suite 868
Susanmouth, KS 05113</t>
  </si>
  <si>
    <t>32903 Dorothy Flats Suite 486
North Donald, VA 22690</t>
  </si>
  <si>
    <t>Assistant Ombudsman, IV</t>
  </si>
  <si>
    <t>2183 Brown Springs
East Benjamin, NY 48052</t>
  </si>
  <si>
    <t>reservation agent</t>
  </si>
  <si>
    <t>228 Travis Forges Suite 090
Jonesfurt, MO 30723</t>
  </si>
  <si>
    <t>33623 Christina Isle Suite 785
Montesview, MT 30723</t>
  </si>
  <si>
    <t>2013 Debt Consol</t>
  </si>
  <si>
    <t>USCGC Jennings
FPO AA 70466</t>
  </si>
  <si>
    <t>0768 Strickland Stream
Weaverport, OH 70466</t>
  </si>
  <si>
    <t>Secretary I</t>
  </si>
  <si>
    <t>USNV Cox
FPO AA 22690</t>
  </si>
  <si>
    <t>649 Jill Mountain
Rodriguezchester, TN 05113</t>
  </si>
  <si>
    <t>Pleater Operator</t>
  </si>
  <si>
    <t>7931 Michael Vista Suite 521
Port Diana, AZ 30723</t>
  </si>
  <si>
    <t>Telecom tech</t>
  </si>
  <si>
    <t>438 Wayne Parkway
New Samuelshire, TN 93700</t>
  </si>
  <si>
    <t>USDA-COD</t>
  </si>
  <si>
    <t>7703 Melton Walk Apt. 897
East Richard, FL 29597</t>
  </si>
  <si>
    <t>Officer - Project Manager</t>
  </si>
  <si>
    <t>PSC 6798, Box 1858
APO AE 29597</t>
  </si>
  <si>
    <t>447 Vance Coves Suite 872
New Seanmouth, AK 70466</t>
  </si>
  <si>
    <t>Star Grocery</t>
  </si>
  <si>
    <t>659 Meyer Run
West Beverlyside, MA 00813</t>
  </si>
  <si>
    <t>Private Name/Employed as nanny</t>
  </si>
  <si>
    <t>094 Jennifer Ford Suite 569
Lake Johnfort, WY 70466</t>
  </si>
  <si>
    <t>727 Grace Ridge
Morganmouth, CA 11650</t>
  </si>
  <si>
    <t>McKinney and Silver</t>
  </si>
  <si>
    <t>Payoff Amex Blue and Discover</t>
  </si>
  <si>
    <t>42218 Mallory Squares Suite 614
Justinshire, TN 30723</t>
  </si>
  <si>
    <t>8516 Ryan Wall
West Robertport, NC 48052</t>
  </si>
  <si>
    <t>PSC 5373, Box 1151
APO AA 48052</t>
  </si>
  <si>
    <t>IT Analyst I</t>
  </si>
  <si>
    <t>1996 Benjamin Causeway
Lake Ianville, FL 05113</t>
  </si>
  <si>
    <t>6164 John Ferry Suite 361
South Courtney, OK 22690</t>
  </si>
  <si>
    <t>Security/maintenance</t>
  </si>
  <si>
    <t>599 Mitchell Trail
Lake Davidstad, DC 70466</t>
  </si>
  <si>
    <t>teacher at greenwood elementary school</t>
  </si>
  <si>
    <t>5494 Collins Pines Apt. 682
Jefferybury, KY 00813</t>
  </si>
  <si>
    <t>512 Day Pike
Lake Elizabethton, TN 70466</t>
  </si>
  <si>
    <t>1707 Jonathan Meadows
Angelafurt, WY 70466</t>
  </si>
  <si>
    <t>362 Fleming Square
South Randy, UT 22690</t>
  </si>
  <si>
    <t>USS Madden
FPO AA 05113</t>
  </si>
  <si>
    <t>sunset waste</t>
  </si>
  <si>
    <t>PSC 4571, Box 9979
APO AE 48052</t>
  </si>
  <si>
    <t>RDO Lamb Weston</t>
  </si>
  <si>
    <t>382 Johnson Dam
Adamstad, RI 11650</t>
  </si>
  <si>
    <t>USNV Herrera
FPO AE 30723</t>
  </si>
  <si>
    <t>6117 Moses Forge
Martinview, MT 11650</t>
  </si>
  <si>
    <t>Director-Supply Chain</t>
  </si>
  <si>
    <t>66199 Carpenter Inlet
Port Lauramouth, MO 30723</t>
  </si>
  <si>
    <t>7421 Scott Isle
Nguyenborough, WI 05113</t>
  </si>
  <si>
    <t>Consolidation Loan to get out of debt</t>
  </si>
  <si>
    <t>799 Jason Plaza Apt. 253
New Taylorberg, GA 22690</t>
  </si>
  <si>
    <t>085 Colon Stream Apt. 067
East Jamieport, TN 00813</t>
  </si>
  <si>
    <t>Lead Care Coordinator</t>
  </si>
  <si>
    <t>540 Sierra Estates
Garciaburgh, TX 30723</t>
  </si>
  <si>
    <t>4033 William Row
West James, OH 70466</t>
  </si>
  <si>
    <t>Directory of Data Processing</t>
  </si>
  <si>
    <t>4692 Sabrina River Apt. 671
Farmerside, OH 29597</t>
  </si>
  <si>
    <t>New Jersey Dept of Banking and Insurance</t>
  </si>
  <si>
    <t>Payoff Bank of America</t>
  </si>
  <si>
    <t>1049 Patrick Green Suite 608
East Samueltown, AL 05113</t>
  </si>
  <si>
    <t>206 Robles Square
South Richard, CT 05113</t>
  </si>
  <si>
    <t>Sand Coordinator</t>
  </si>
  <si>
    <t>79418 Herrera Spur Suite 565
Alexanderfort, MS 48052</t>
  </si>
  <si>
    <t>27011 Gerald Mews Apt. 652
New Shawn, SC 00813</t>
  </si>
  <si>
    <t>7835 Kristen Mews Apt. 365
North Michaelton, CO 30723</t>
  </si>
  <si>
    <t xml:space="preserve">superintended </t>
  </si>
  <si>
    <t>90179 Walker Divide Suite 341
Wolftown, KS 93700</t>
  </si>
  <si>
    <t>hydro excavator</t>
  </si>
  <si>
    <t>30955 Douglas Island
Rossburgh, WY 00813</t>
  </si>
  <si>
    <t>Showtime Television</t>
  </si>
  <si>
    <t>8254 Michael Walk
Bettyfort, NJ 30723</t>
  </si>
  <si>
    <t>Capacity &amp; Resource Management</t>
  </si>
  <si>
    <t>396 Christy Parkway
Port Natasha, MO 48052</t>
  </si>
  <si>
    <t>Janor Pot</t>
  </si>
  <si>
    <t>getting caught up on everything</t>
  </si>
  <si>
    <t>25833 Russell Ridges Apt. 988
Jamiestad, OK 86630</t>
  </si>
  <si>
    <t>049 Ian Light Suite 147
East Stephanieberg, DC 70466</t>
  </si>
  <si>
    <t>CSR / producer</t>
  </si>
  <si>
    <t>481 Laura Route Apt. 368
Lake Mark, MO 48052</t>
  </si>
  <si>
    <t>756 Johnson Drive Suite 872
Williamsfurt, NC 05113</t>
  </si>
  <si>
    <t>68115 Gerald Forks Apt. 759
West Robin, OR 29597</t>
  </si>
  <si>
    <t>Local 600 ICG</t>
  </si>
  <si>
    <t>832 Evans Islands
Mooneytown, NM 22690</t>
  </si>
  <si>
    <t>15392 Dale Skyway Apt. 568
East Monique, WV 48052</t>
  </si>
  <si>
    <t>113 Cameron Plains Apt. 127
Jonesburgh, NC 22690</t>
  </si>
  <si>
    <t xml:space="preserve">Nurse clinician </t>
  </si>
  <si>
    <t>200 Rachel Island Suite 179
Kevinhaven, GA 22690</t>
  </si>
  <si>
    <t>8080 Vaughan Forge Apt. 905
Reedborough, WI 00813</t>
  </si>
  <si>
    <t>07901 Hogan Loaf Apt. 794
New Suzanneborough, NH 05113</t>
  </si>
  <si>
    <t>Operations Accounting Manager</t>
  </si>
  <si>
    <t>8132 Murray Road
Port Nicole, ID 00813</t>
  </si>
  <si>
    <t>HomArt</t>
  </si>
  <si>
    <t>Unit 9193 Box 6993
DPO AE 48052</t>
  </si>
  <si>
    <t>5421 Brown Hills Suite 107
Port Erin, NY 70466</t>
  </si>
  <si>
    <t xml:space="preserve">Texas Health Center for Diagnostics and </t>
  </si>
  <si>
    <t>20094 Love Center
Ruizville, FL 30723</t>
  </si>
  <si>
    <t>Bilingual Senior Customer Service Assoc</t>
  </si>
  <si>
    <t>89928 Jacobs Mission Apt. 547
South Steven, WA 05113</t>
  </si>
  <si>
    <t>94340 Angela Landing Apt. 803
Matthewtown, MN 30723</t>
  </si>
  <si>
    <t>501 Davila Gardens
Allenport, TN 30723</t>
  </si>
  <si>
    <t>Help Me Buy My First Home!</t>
  </si>
  <si>
    <t>285 Williams Ville Apt. 247
Jacobland, KY 22690</t>
  </si>
  <si>
    <t>23689 Johnson Park Suite 385
Scottberg, MA 70466</t>
  </si>
  <si>
    <t>85028 Martin Walks
South Pamela, OR 22690</t>
  </si>
  <si>
    <t>028 William Burg Suite 908
Davidton, KS 29597</t>
  </si>
  <si>
    <t>Nuvasive, Inc</t>
  </si>
  <si>
    <t>3072 Kimberly Mews
South Maria, VT 22690</t>
  </si>
  <si>
    <t>Whit Log Inc</t>
  </si>
  <si>
    <t>8250 Lopez Branch
West Caitlinmouth, TX 22690</t>
  </si>
  <si>
    <t>764 Jason Avenue
Lisaport, MN 00813</t>
  </si>
  <si>
    <t xml:space="preserve">new york city department of education </t>
  </si>
  <si>
    <t xml:space="preserve">home appliances </t>
  </si>
  <si>
    <t>66296 Moore River
Cindyland, NV 22690</t>
  </si>
  <si>
    <t>69096 Valentine Garden
Mariotown, ND 05113</t>
  </si>
  <si>
    <t>85619 Thompson Ramp
South Ashleyland, MN 00813</t>
  </si>
  <si>
    <t>7388 Davies Fall Apt. 821
Anthonyfurt, RI 70466</t>
  </si>
  <si>
    <t>Out-Flow Co-Worker</t>
  </si>
  <si>
    <t>4015 Williams Locks Apt. 950
New Diamondland, DE 29597</t>
  </si>
  <si>
    <t>Bush construction</t>
  </si>
  <si>
    <t>Lawyer fees</t>
  </si>
  <si>
    <t>5185 Kyle Overpass
North Jenniferfort, ME 48052</t>
  </si>
  <si>
    <t>Gurtin Fixed Income Mgmt</t>
  </si>
  <si>
    <t>49682 Hinton Centers Apt. 140
South Jeremyland, MI 05113</t>
  </si>
  <si>
    <t>729 Joseph Corner
Lake Cody, CO 48052</t>
  </si>
  <si>
    <t>grocery oullet</t>
  </si>
  <si>
    <t>knowledge</t>
  </si>
  <si>
    <t>333 Scott Burg
South Jerome, WA 48052</t>
  </si>
  <si>
    <t>Vessel Operator</t>
  </si>
  <si>
    <t>223 Mark Orchard Suite 708
New Brianmouth, MD 48052</t>
  </si>
  <si>
    <t>Unit 0644 Box 1104
DPO AP 05113</t>
  </si>
  <si>
    <t>238 Alvarez Spur Suite 548
West Vincent, MN 93700</t>
  </si>
  <si>
    <t>USS Medina
FPO AP 29597</t>
  </si>
  <si>
    <t>5943 Carpenter Pine
West James, MD 00813</t>
  </si>
  <si>
    <t>25211 Tiffany Viaduct Suite 166
North Jennifermouth, MI 30723</t>
  </si>
  <si>
    <t>01910 Heather Burg Suite 467
Bobbyfurt, IL 29597</t>
  </si>
  <si>
    <t>398 Victoria Overpass
New Richardton, DC 70466</t>
  </si>
  <si>
    <t>52563 Cunningham Divide
Port Michael, AR 70466</t>
  </si>
  <si>
    <t>0014 Fowler Freeway
Amystad, SC 00813</t>
  </si>
  <si>
    <t>23982 Simpson Circles Suite 292
Justinport, VA 93700</t>
  </si>
  <si>
    <t>989 Cook Shore Suite 135
Duffymouth, MN 05113</t>
  </si>
  <si>
    <t>78603 Ronald Squares Apt. 992
New Davidtown, OH 22690</t>
  </si>
  <si>
    <t>255 Thomas Underpass Suite 003
South Edwardside, NE 48052</t>
  </si>
  <si>
    <t>4529 Devin Port
Clarkborough, CA 05113</t>
  </si>
  <si>
    <t>Independent contractor, tutor</t>
  </si>
  <si>
    <t>2339 Luke Plains Suite 349
Lake Jasmin, MA 48052</t>
  </si>
  <si>
    <t>Newspaper Bundle Carrier</t>
  </si>
  <si>
    <t>9390 Cisneros Harbors Suite 486
Port Courtney, MT 05113</t>
  </si>
  <si>
    <t>11877 Craig Shore
Port Andrew, NE 30723</t>
  </si>
  <si>
    <t>Opower, Inc.</t>
  </si>
  <si>
    <t>5041 Gregory Vista
Brettshire, IA 48052</t>
  </si>
  <si>
    <t>32506 Shawn Harbors
Port Kelly, NC 48052</t>
  </si>
  <si>
    <t>655 Fernandez Well Apt. 584
Dominicside, AK 48052</t>
  </si>
  <si>
    <t>645 Johnson Plaza
Veronicashire, WV 93700</t>
  </si>
  <si>
    <t>3383 Taylor Turnpike Suite 662
Vegaberg, AZ 00813</t>
  </si>
  <si>
    <t>1831 Jones Port Suite 272
Margarettown, MD 05113</t>
  </si>
  <si>
    <t>351 Larry Rest
East Patriciatown, OH 30723</t>
  </si>
  <si>
    <t>16kloan</t>
  </si>
  <si>
    <t>936 Ortiz Trace Suite 783
Justinshire, LA 05113</t>
  </si>
  <si>
    <t>9347 David Coves Apt. 888
New Eugene, WY 29597</t>
  </si>
  <si>
    <t xml:space="preserve">ConAgra Foods </t>
  </si>
  <si>
    <t>420 Denise Creek
Timothyburgh, AZ 00813</t>
  </si>
  <si>
    <t>PSC 1088, Box 9423
APO AP 48052</t>
  </si>
  <si>
    <t>Fox C6 School Dist</t>
  </si>
  <si>
    <t>5707 Braun Fork Apt. 636
West Sarafort, AZ 05113</t>
  </si>
  <si>
    <t>Multifamily Builders of California</t>
  </si>
  <si>
    <t>45563 Garza Center
Davenportmouth, AZ 30723</t>
  </si>
  <si>
    <t>kidney &amp; hypertension Specialists</t>
  </si>
  <si>
    <t>154 Melissa Fords
Mackenzieside, AL 05113</t>
  </si>
  <si>
    <t>9356 Martin Freeway Apt. 782
West Shannonstad, FL 29597</t>
  </si>
  <si>
    <t>70274 Jorge Common Apt. 114
South Veronicaton, LA 30723</t>
  </si>
  <si>
    <t>8147 Paula Tunnel Apt. 872
Brownmouth, AZ 22690</t>
  </si>
  <si>
    <t>mheo</t>
  </si>
  <si>
    <t>426 Tyler Ports Apt. 339
Ingramland, NM 22690</t>
  </si>
  <si>
    <t>821 Caleb Dale
New Stacy, NE 22690</t>
  </si>
  <si>
    <t>Baylor Regional Medical Ctre at Grapevin</t>
  </si>
  <si>
    <t>674 Andrew Mountain
Joneshaven, OH 22690</t>
  </si>
  <si>
    <t>Total Debt Clearance</t>
  </si>
  <si>
    <t>USNV Blackburn
FPO AE 05113</t>
  </si>
  <si>
    <t>60184 Garcia Common
South William, FL 30723</t>
  </si>
  <si>
    <t>Arrowhead Dermatology</t>
  </si>
  <si>
    <t>Credit card consolitation</t>
  </si>
  <si>
    <t>962 Elliott Locks
Chelseaburgh, WV 11650</t>
  </si>
  <si>
    <t>Unit 0811 Box 1217
DPO AP 70466</t>
  </si>
  <si>
    <t>00847 Gilbert Lakes Apt. 503
North Stephaniemouth, MN 00813</t>
  </si>
  <si>
    <t>35832 Arthur Fords
Lake Jordan, WV 70466</t>
  </si>
  <si>
    <t>molycorp minerals llc</t>
  </si>
  <si>
    <t>2639 Rodriguez Lights Apt. 992
West Jessica, FL 48052</t>
  </si>
  <si>
    <t>91821 Kevin Plaza Apt. 506
Gallagherton, MT 22690</t>
  </si>
  <si>
    <t>Lincoln Hills</t>
  </si>
  <si>
    <t>5413 Estrada Plaza
East Williamfort, SD 05113</t>
  </si>
  <si>
    <t>Nuclear Security Captain</t>
  </si>
  <si>
    <t>366 Lowe Mount Apt. 459
Kennethburgh, KY 48052</t>
  </si>
  <si>
    <t>Plan 190</t>
  </si>
  <si>
    <t>My stuff</t>
  </si>
  <si>
    <t>Unit 2535 Box 2218
DPO AE 93700</t>
  </si>
  <si>
    <t>186 Graham Plain Suite 774
Toddchester, NV 22690</t>
  </si>
  <si>
    <t>3411 Mitchell Route Apt. 763
South Zachary, MD 22690</t>
  </si>
  <si>
    <t>18883 Smith Springs
Hannahberg, MI 93700</t>
  </si>
  <si>
    <t>PSC 1905, Box 6695
APO AP 48052</t>
  </si>
  <si>
    <t>Borough of Somerdale</t>
  </si>
  <si>
    <t>Clearing accounts</t>
  </si>
  <si>
    <t>32232 Price Causeway Apt. 806
North Alexis, IL 05113</t>
  </si>
  <si>
    <t>Horizon bank</t>
  </si>
  <si>
    <t>73162 Knox Unions
New Robertshire, MN 00813</t>
  </si>
  <si>
    <t>42184 Smith Station Apt. 522
Danaberg, SC 22690</t>
  </si>
  <si>
    <t>Specimen Processing Technician</t>
  </si>
  <si>
    <t>5547 Horn Neck
New Sarahport, WA 00813</t>
  </si>
  <si>
    <t>5231 Tommy Ville Apt. 813
North Dale, CA 48052</t>
  </si>
  <si>
    <t>Creditcard consolidation &amp; Tires for car</t>
  </si>
  <si>
    <t>31484 Baker Port
Riveraberg, TX 00813</t>
  </si>
  <si>
    <t>Community Care Physicians</t>
  </si>
  <si>
    <t xml:space="preserve">Time for Upgrades </t>
  </si>
  <si>
    <t>213 Gordon Brook Apt. 666
East Joelburgh, PA 05113</t>
  </si>
  <si>
    <t>6088 Maria Mountains
Fergusonstad, AL 29597</t>
  </si>
  <si>
    <t>990 Torres Loaf
East Jason, NH 70466</t>
  </si>
  <si>
    <t>Hesperia Chamber of Commerce</t>
  </si>
  <si>
    <t>50514 Smith Fork
West Courtneyton, RI 29597</t>
  </si>
  <si>
    <t>Buehler's Food Markets</t>
  </si>
  <si>
    <t>Debt Free Please!</t>
  </si>
  <si>
    <t>PSC 9538, Box 5137
APO AP 30723</t>
  </si>
  <si>
    <t>HCGV</t>
  </si>
  <si>
    <t>DebtBeGone2013</t>
  </si>
  <si>
    <t>PSC 2342, Box 4570
APO AP 29597</t>
  </si>
  <si>
    <t>681 Jason Bridge
North Rachelbury, WA 00813</t>
  </si>
  <si>
    <t>8498 Smith Forks
Port Brianview, RI 22690</t>
  </si>
  <si>
    <t>PFS Collections Manager</t>
  </si>
  <si>
    <t>USNV Bailey
FPO AE 48052</t>
  </si>
  <si>
    <t>53003 Harris Ridges Suite 269
Shawberg, AL 00813</t>
  </si>
  <si>
    <t>PSC 6364, Box 3597
APO AA 05113</t>
  </si>
  <si>
    <t>Cheshire Medical Center</t>
  </si>
  <si>
    <t>Camero</t>
  </si>
  <si>
    <t>90834 Tanya Courts Apt. 642
North Lori, UT 48052</t>
  </si>
  <si>
    <t>522 Angela Views Suite 701
West Nicoleport, CO 00813</t>
  </si>
  <si>
    <t>60323 Ramirez Cove
North Kevinfurt, ME 29597</t>
  </si>
  <si>
    <t>Credit Card Refi for a fresh start</t>
  </si>
  <si>
    <t>7459 Jennifer Tunnel Apt. 553
Castromouth, KY 70466</t>
  </si>
  <si>
    <t>CareGiver</t>
  </si>
  <si>
    <t>2341 Reyes Coves Suite 663
Port Christianchester, PA 48052</t>
  </si>
  <si>
    <t>515 Jack Via
Lake Henryhaven, OR 05113</t>
  </si>
  <si>
    <t>Claims Administrator-Ins/Vehicles</t>
  </si>
  <si>
    <t>970 Andrew Village Suite 744
Port Timothychester, WV 22690</t>
  </si>
  <si>
    <t>88889 Johnson Isle Apt. 814
North Harrychester, WI 48052</t>
  </si>
  <si>
    <t>exec asst</t>
  </si>
  <si>
    <t>3936 Robinson Stream
East Katie, KS 70466</t>
  </si>
  <si>
    <t>Customer Service Operations Manager</t>
  </si>
  <si>
    <t>80522 Baker Parkways
Mallorybury, WA 70466</t>
  </si>
  <si>
    <t>3024 Madison Port Suite 442
Jeffersonmouth, OR 48052</t>
  </si>
  <si>
    <t>Super Intendent</t>
  </si>
  <si>
    <t>70698 Mcfarland Park
Hoffmanmouth, UT 22690</t>
  </si>
  <si>
    <t>CT-P</t>
  </si>
  <si>
    <t>533 Russell Via Suite 831
Murrayport, OR 48052</t>
  </si>
  <si>
    <t xml:space="preserve">Director of Advancement </t>
  </si>
  <si>
    <t>Unit 5361 Box 0190
DPO AA 48052</t>
  </si>
  <si>
    <t>PSC 8474, Box 9982
APO AP 22690</t>
  </si>
  <si>
    <t>75751 Curtis Square
Wellsburgh, HI 00813</t>
  </si>
  <si>
    <t>debt free sooner</t>
  </si>
  <si>
    <t>408 Scott Radial
East Brettville, CO 48052</t>
  </si>
  <si>
    <t>MAINTENANCE FOREMAN</t>
  </si>
  <si>
    <t>34497 William Streets Apt. 595
North Pamelatown, AL 22690</t>
  </si>
  <si>
    <t>1522 Gibbs Corner Apt. 945
West Thomas, ID 05113</t>
  </si>
  <si>
    <t>Boston Scientific Corporation</t>
  </si>
  <si>
    <t>PSC 1417, Box 6648
APO AP 48052</t>
  </si>
  <si>
    <t>International Tax Director</t>
  </si>
  <si>
    <t>5381 Davis Parkway Apt. 499
West Charlotteborough, MI 29597</t>
  </si>
  <si>
    <t>25809 Richard Ports
North Josephport, MS 48052</t>
  </si>
  <si>
    <t>383 Wanda Stream
Port Garyhaven, ND 48052</t>
  </si>
  <si>
    <t>5777 Sampson Walk
East Jessicaville, TN 29597</t>
  </si>
  <si>
    <t>5469 Rivera Forest Suite 944
Lake Tina, IL 05113</t>
  </si>
  <si>
    <t>90594 Miller Coves Suite 251
New Jennifertown, TX 48052</t>
  </si>
  <si>
    <t>Impact Office</t>
  </si>
  <si>
    <t>96244 Howard Lock
New Dustinmouth, OR 22690</t>
  </si>
  <si>
    <t>783 Ford Hills
East Nicolechester, RI 22690</t>
  </si>
  <si>
    <t>Sheraton Club Lounge Attendant</t>
  </si>
  <si>
    <t>0594 Rodriguez Cape
South Margarethaven, MO 70466</t>
  </si>
  <si>
    <t>656 Carlson Gateway
Lake Emily, WA 30723</t>
  </si>
  <si>
    <t>2162 Melanie Glens Apt. 583
Melissafurt, KS 86630</t>
  </si>
  <si>
    <t>251 Wendy Highway Apt. 207
West Brittanyport, NV 30723</t>
  </si>
  <si>
    <t>Director of SSS</t>
  </si>
  <si>
    <t>6721 Alexis Turnpike Suite 196
Port Wendyfort, AR 00813</t>
  </si>
  <si>
    <t xml:space="preserve">Supervisor Range Communication Services </t>
  </si>
  <si>
    <t>4527 Burgess Common
Milestown, GA 00813</t>
  </si>
  <si>
    <t>11862 Harry Mount
Port Robertville, VA 70466</t>
  </si>
  <si>
    <t>6628 David Creek
New Mark, MN 22690</t>
  </si>
  <si>
    <t>622 Richard Key Apt. 228
Michaelshire, SD 22690</t>
  </si>
  <si>
    <t>modesto irrigation district</t>
  </si>
  <si>
    <t>creditcontrol</t>
  </si>
  <si>
    <t>598 Alexandra Trail Suite 394
East Phyllisborough, MS 29597</t>
  </si>
  <si>
    <t>191 Smith Lodge Apt. 385
South Julietown, OH 05113</t>
  </si>
  <si>
    <t>436 Jeffrey Springs
Karimouth, WY 48052</t>
  </si>
  <si>
    <t>498 Norman Gardens
Keithfort, NC 86630</t>
  </si>
  <si>
    <t>Amedisys Health Care</t>
  </si>
  <si>
    <t>839 Mitchell Mountains
Nicoletown, CT 22690</t>
  </si>
  <si>
    <t>60712 West Green
Gutierrezberg, NE 05113</t>
  </si>
  <si>
    <t>8302 Hancock Forks
New Robin, AZ 05113</t>
  </si>
  <si>
    <t>86588 Rogers Port Apt. 274
Leeland, MN 00813</t>
  </si>
  <si>
    <t>31962 Evelyn Corner
Kelleymouth, NY 70466</t>
  </si>
  <si>
    <t>MKTG</t>
  </si>
  <si>
    <t>6675 Victoria Loop
West Robert, SC 29597</t>
  </si>
  <si>
    <t>Netezza Corporation</t>
  </si>
  <si>
    <t>Michael's loan</t>
  </si>
  <si>
    <t>38501 Chang Forest
North Phillip, AL 30723</t>
  </si>
  <si>
    <t>hcso</t>
  </si>
  <si>
    <t xml:space="preserve">consumer </t>
  </si>
  <si>
    <t>6956 Good Well Apt. 570
Kellyburgh, CT 86630</t>
  </si>
  <si>
    <t>instructional associate</t>
  </si>
  <si>
    <t>62931 Katie Skyway Suite 331
New Jamie, LA 00813</t>
  </si>
  <si>
    <t>USNS Burgess
FPO AA 29597</t>
  </si>
  <si>
    <t>Unit 1920 Box 6747
DPO AA 29597</t>
  </si>
  <si>
    <t>387 Kevin Ports Apt. 736
Davisshire, WV 22690</t>
  </si>
  <si>
    <t>Banco do Brasil</t>
  </si>
  <si>
    <t>CreditcardConsolidation</t>
  </si>
  <si>
    <t>USS Henderson
FPO AA 00813</t>
  </si>
  <si>
    <t>9405 Curry Loop
Lake Loganburgh, MN 00813</t>
  </si>
  <si>
    <t>lobby page</t>
  </si>
  <si>
    <t>893 Grant Circles
North Nicole, CA 30723</t>
  </si>
  <si>
    <t>9917 Ryan Forks
New Jason, DC 70466</t>
  </si>
  <si>
    <t>876 Lewis Via
West Jamie, NV 22690</t>
  </si>
  <si>
    <t>Norfolk Southern Corporattion</t>
  </si>
  <si>
    <t>Dodgeit</t>
  </si>
  <si>
    <t>58500 Kramer Club Suite 904
North Josephberg, NJ 00813</t>
  </si>
  <si>
    <t>289 Joel Station
Port Christian, TN 48052</t>
  </si>
  <si>
    <t>Sales Mngr</t>
  </si>
  <si>
    <t>915 Alexander Glen Suite 501
East Edwardburgh, MA 70466</t>
  </si>
  <si>
    <t>coffee  repair tec</t>
  </si>
  <si>
    <t>906 Brandon Islands Suite 350
North Shawnchester, VA 70466</t>
  </si>
  <si>
    <t>TRINITY JUSTO BAKERY AND DELI</t>
  </si>
  <si>
    <t>0216 Alvarez Knolls Apt. 537
New Robertchester, SD 70466</t>
  </si>
  <si>
    <t>Budget and Financial Analyst</t>
  </si>
  <si>
    <t>9183 Welch Loaf Suite 303
Port Jessica, CO 05113</t>
  </si>
  <si>
    <t>San Quentin State Prison</t>
  </si>
  <si>
    <t>986 Robert Estates
Stevemouth, GA 30723</t>
  </si>
  <si>
    <t>CSR/Medical Records</t>
  </si>
  <si>
    <t>8559 Tyler Key
Gibsonburgh, VA 22690</t>
  </si>
  <si>
    <t>877 Diane Ford
Blackburnview, NJ 30723</t>
  </si>
  <si>
    <t>Help At Last</t>
  </si>
  <si>
    <t>12203 Wilkerson Cape Suite 667
Lake Nicholas, SC 30723</t>
  </si>
  <si>
    <t>998 Lisa Roads Apt. 914
Port Julia, WV 29597</t>
  </si>
  <si>
    <t>59680 Anna Parks
Palmerchester, NJ 70466</t>
  </si>
  <si>
    <t>498 Matthew Roads
Gregoryburgh, RI 00813</t>
  </si>
  <si>
    <t>warren,averett</t>
  </si>
  <si>
    <t>3208 Frazier Village Apt. 001
West Kristafort, FL 48052</t>
  </si>
  <si>
    <t>Senior Instrument. and Controls Tech.</t>
  </si>
  <si>
    <t>6665 Justin Tunnel Apt. 064
Caitlynland, TX 00813</t>
  </si>
  <si>
    <t>Clinical Client Services Manager</t>
  </si>
  <si>
    <t>19122 Torres Wells Suite 178
East James, AL 48052</t>
  </si>
  <si>
    <t>PSC 0707, Box 1685
APO AP 00813</t>
  </si>
  <si>
    <t xml:space="preserve">Sr Sales Director </t>
  </si>
  <si>
    <t>42786 Murphy Freeway
Harrisonton, MO 30723</t>
  </si>
  <si>
    <t>8937 Sanchez Neck Suite 874
New Kayla, ND 22690</t>
  </si>
  <si>
    <t>Charles Schwab and Co., Inc.</t>
  </si>
  <si>
    <t>1389 Courtney Heights Apt. 505
Fisherside, AZ 22690</t>
  </si>
  <si>
    <t>789 Victoria Oval Apt. 196
North Dennisshire, CO 48052</t>
  </si>
  <si>
    <t>084 Williams Mills
Carlafort, RI 48052</t>
  </si>
  <si>
    <t>gm lordstown</t>
  </si>
  <si>
    <t>6107 Lane Well Suite 653
Lisabury, ID 00813</t>
  </si>
  <si>
    <t>36441 Aaron Lodge Apt. 369
West Kristen, WY 30723</t>
  </si>
  <si>
    <t>25345 Park Brooks
Amberborough, MO 48052</t>
  </si>
  <si>
    <t>65239 Robertson Meadow
Keithmouth, RI 30723</t>
  </si>
  <si>
    <t>Rezult Technology</t>
  </si>
  <si>
    <t>501 Cochran Trace Apt. 523
Lewisville, PA 05113</t>
  </si>
  <si>
    <t>odds for one</t>
  </si>
  <si>
    <t>Unit 4081 Box 3749
DPO AA 48052</t>
  </si>
  <si>
    <t>03228 Tina Ford Apt. 478
Rachelmouth, NV 22690</t>
  </si>
  <si>
    <t>SMUD Sacramento Municipal Utility Distri</t>
  </si>
  <si>
    <t>PSC 0654, Box 6481
APO AP 22690</t>
  </si>
  <si>
    <t>435 Lewis Valleys
Richardport, IL 22690</t>
  </si>
  <si>
    <t>892 Johnson Mission Apt. 703
Evanschester, NY 29597</t>
  </si>
  <si>
    <t>9912 William Path Suite 573
Youngtown, MS 29597</t>
  </si>
  <si>
    <t>654 Matthew Springs Apt. 375
North Willie, ID 70466</t>
  </si>
  <si>
    <t>K&amp;E Education Systems LLC</t>
  </si>
  <si>
    <t>563 Gavin Lakes Suite 760
North David, LA 30723</t>
  </si>
  <si>
    <t>Unit 1660 Box 8987
DPO AE 70466</t>
  </si>
  <si>
    <t>CPO4</t>
  </si>
  <si>
    <t>USS Frederick
FPO AE 70466</t>
  </si>
  <si>
    <t>Education Debt Consolidation</t>
  </si>
  <si>
    <t>8223 Walter Squares
Port Teresashire, NY 48052</t>
  </si>
  <si>
    <t xml:space="preserve"> kitchen supervisor</t>
  </si>
  <si>
    <t>PSC 0826, Box 2587
APO AE 11650</t>
  </si>
  <si>
    <t>411 David Fort
West Gailmouth, OH 00813</t>
  </si>
  <si>
    <t>911 Paul Neck Apt. 533
Halltown, CO 86630</t>
  </si>
  <si>
    <t>Treasury Subject Matter Expert</t>
  </si>
  <si>
    <t>7990 Orr Pike
Simsmouth, KY 30723</t>
  </si>
  <si>
    <t>5835 Wells Islands Suite 505
East Edward, SC 29597</t>
  </si>
  <si>
    <t>09718 Hunter Path
Stephenburgh, AZ 30723</t>
  </si>
  <si>
    <t>Information Tech</t>
  </si>
  <si>
    <t>6113 Carney Knoll Apt. 615
West Andrew, FL 05113</t>
  </si>
  <si>
    <t>3479 Farrell Bypass Suite 062
Travismouth, VT 22690</t>
  </si>
  <si>
    <t>Associate Provost</t>
  </si>
  <si>
    <t>267 Deborah Oval
Nicholasfort, UT 00813</t>
  </si>
  <si>
    <t>83294 Bowman Mountain Suite 239
South Brianville, AL 70466</t>
  </si>
  <si>
    <t>Maverik Inc.</t>
  </si>
  <si>
    <t>3068 Victoria Mills
Lisatown, WY 05113</t>
  </si>
  <si>
    <t>6107 Taylor Summit Suite 547
East Todd, ME 86630</t>
  </si>
  <si>
    <t>335 Kevin Drive
East Dana, NJ 93700</t>
  </si>
  <si>
    <t>Robert A. Christopher &amp; Associates</t>
  </si>
  <si>
    <t>00264 Fields Isle Apt. 884
Davidville, OK 00813</t>
  </si>
  <si>
    <t>the hrrtz corporation</t>
  </si>
  <si>
    <t>1755 Jose Plaza Apt. 376
North Judith, CO 70466</t>
  </si>
  <si>
    <t>6998 Glenn Divide Apt. 685
West Michele, WA 11650</t>
  </si>
  <si>
    <t>784 Donna Fort Suite 444
Morristown, NC 00813</t>
  </si>
  <si>
    <t>11495 Janet Forest Apt. 791
Shawport, ME 48052</t>
  </si>
  <si>
    <t xml:space="preserve">The National Bank of Malvern </t>
  </si>
  <si>
    <t>05028 Michael Mall
Jessicaland, MA 70466</t>
  </si>
  <si>
    <t>Onset Computer Corporation</t>
  </si>
  <si>
    <t>Consolidate Our Mess</t>
  </si>
  <si>
    <t>1779 David Square Suite 095
West Michael, RI 70466</t>
  </si>
  <si>
    <t>U-verse Tier 2 Support</t>
  </si>
  <si>
    <t>7468 Hardin Ridges
Williamtown, FL 30723</t>
  </si>
  <si>
    <t>ITGC Controls Analyst</t>
  </si>
  <si>
    <t>640 Whitney Harbors Suite 652
New Steven, NM 05113</t>
  </si>
  <si>
    <t>C&amp;T Publishing</t>
  </si>
  <si>
    <t>242 James Rapid Apt. 062
Sierraburgh, SD 22690</t>
  </si>
  <si>
    <t>2617 Mark Mill Apt. 608
Christophertown, MN 30723</t>
  </si>
  <si>
    <t>Administrative LEL</t>
  </si>
  <si>
    <t>4261 Kyle Squares
West Philipton, NJ 29597</t>
  </si>
  <si>
    <t>USDA NRCS</t>
  </si>
  <si>
    <t>510 Myers Forges
North Shannonborough, TN 93700</t>
  </si>
  <si>
    <t>90055 Turner Mews
West Nicoleland, MS 30723</t>
  </si>
  <si>
    <t>0631 Richardson Cove Suite 947
Lake Kathyton, SD 30723</t>
  </si>
  <si>
    <t>113 John Lakes
Duaneview, FL 22690</t>
  </si>
  <si>
    <t>Robeks Food Smoothy</t>
  </si>
  <si>
    <t>813 Patterson Keys Suite 784
Port Melissa, ME 30723</t>
  </si>
  <si>
    <t>Meridia Audience Response</t>
  </si>
  <si>
    <t>05052 Joseph Creek Apt. 580
Millerville, MA 00813</t>
  </si>
  <si>
    <t>Keith D Weiner &amp; Associates, LPA</t>
  </si>
  <si>
    <t>REM Personal Loan</t>
  </si>
  <si>
    <t>59640 Doyle Points
South David, FL 86630</t>
  </si>
  <si>
    <t>Macdonald Devin</t>
  </si>
  <si>
    <t>USNS Lopez
FPO AA 30723</t>
  </si>
  <si>
    <t>767 Owens Drives
Washingtonshire, VA 93700</t>
  </si>
  <si>
    <t>224 Sean Point
Kevinshire, MS 70466</t>
  </si>
  <si>
    <t>PSC 2329, Box 6140
APO AA 29597</t>
  </si>
  <si>
    <t>ORB Builder</t>
  </si>
  <si>
    <t>319 Eric Mission
North Jeremy, WY 30723</t>
  </si>
  <si>
    <t>7884 Tamara Landing Suite 758
Nguyenview, NC 11650</t>
  </si>
  <si>
    <t>642 Fuentes Fork Apt. 246
Port Ann, NJ 93700</t>
  </si>
  <si>
    <t>QC Systems Engineer</t>
  </si>
  <si>
    <t>0206 Koch Estate
Jessicaside, NJ 48052</t>
  </si>
  <si>
    <t>7890 Ashley Summit Apt. 107
Salazarbury, RI 00813</t>
  </si>
  <si>
    <t>89156 Candice Drives Apt. 908
Darrylton, ME 70466</t>
  </si>
  <si>
    <t>landmark school</t>
  </si>
  <si>
    <t>pay federal income tax</t>
  </si>
  <si>
    <t>21444 Julie Lake Apt. 383
Lake Jessicaville, RI 00813</t>
  </si>
  <si>
    <t>new appliances for the home</t>
  </si>
  <si>
    <t>3093 Bradley Forges
South Johnnyshire, OK 05113</t>
  </si>
  <si>
    <t>Ericsson Inc.</t>
  </si>
  <si>
    <t>815 Gordon Shoal
East Jennifermouth, AR 29597</t>
  </si>
  <si>
    <t>4811 Lee Place Suite 830
Moonmouth, HI 22690</t>
  </si>
  <si>
    <t>HSA</t>
  </si>
  <si>
    <t>PSC 8162, Box 2605
APO AA 22690</t>
  </si>
  <si>
    <t>PRINCIPLE SYSTEMS ENGR</t>
  </si>
  <si>
    <t>341 Mary Road
South Angelatown, NH 29597</t>
  </si>
  <si>
    <t>San Joaquin Delta College</t>
  </si>
  <si>
    <t>4346 Wanda Cliffs Apt. 219
Martinezshire, WV 48052</t>
  </si>
  <si>
    <t>16439 Haley Ridge Apt. 255
Stevenland, MS 29597</t>
  </si>
  <si>
    <t>3583 Erika Trace
Mcdonaldshire, SD 48052</t>
  </si>
  <si>
    <t>Legion</t>
  </si>
  <si>
    <t>72021 Russell Villages
Toddtown, NH 30723</t>
  </si>
  <si>
    <t>552 David Shore Apt. 902
New Ericberg, MA 70466</t>
  </si>
  <si>
    <t>Lead Customer Service Technician</t>
  </si>
  <si>
    <t>246 Gonzales Meadow Suite 182
Hollyhaven, MA 30723</t>
  </si>
  <si>
    <t>Planner III</t>
  </si>
  <si>
    <t>USNS Leonard
FPO AP 70466</t>
  </si>
  <si>
    <t>Clinical Monitoring Liaison</t>
  </si>
  <si>
    <t>99417 Kathleen Junction
Smithport, LA 30723</t>
  </si>
  <si>
    <t>IT Specialist 3</t>
  </si>
  <si>
    <t>03334 Jackson Trace Suite 846
Port Stephanie, WY 48052</t>
  </si>
  <si>
    <t>999 Robert River
New Lori, NE 30723</t>
  </si>
  <si>
    <t>Credit Card load</t>
  </si>
  <si>
    <t>151 Meghan Crossroad
South Juan, PA 30723</t>
  </si>
  <si>
    <t>The Pool Company Inc.</t>
  </si>
  <si>
    <t>45947 Collins Glens
Port Lauren, FL 05113</t>
  </si>
  <si>
    <t>4977 Williams Brooks Suite 475
Jenniferstad, ND 05113</t>
  </si>
  <si>
    <t>USNS Green
FPO AE 30723</t>
  </si>
  <si>
    <t>192 Logan Turnpike
West Kelly, TN 30723</t>
  </si>
  <si>
    <t>Payoff Lending Club to lower rate</t>
  </si>
  <si>
    <t>319 Tonya Stream
Jacobshire, WY 30723</t>
  </si>
  <si>
    <t>7207 Clark Harbor Suite 309
South Sarah, DC 29597</t>
  </si>
  <si>
    <t>44556 Joseph Alley
Michaelton, MO 11650</t>
  </si>
  <si>
    <t>Collington Services</t>
  </si>
  <si>
    <t>0353 Jessica Streets Apt. 657
New Jasminfurt, NM 22690</t>
  </si>
  <si>
    <t>Franchise Tax Board State of California</t>
  </si>
  <si>
    <t>349 Margaret Meadow Suite 125
Lake Tracimouth, NH 05113</t>
  </si>
  <si>
    <t>Drilling Section Leader</t>
  </si>
  <si>
    <t>7694 Ramirez Loop Apt. 407
Annetteton, CO 48052</t>
  </si>
  <si>
    <t>6715 Jillian Hills
South Heather, GA 11650</t>
  </si>
  <si>
    <t>262 Norris Stravenue Apt. 992
East Davidchester, CO 48052</t>
  </si>
  <si>
    <t>Unit 6079 Box 8526
DPO AA 48052</t>
  </si>
  <si>
    <t>649 Trujillo Hill Apt. 534
North Julia, RI 86630</t>
  </si>
  <si>
    <t>49725 Ashley Corner Suite 437
Sanchezbury, GA 48052</t>
  </si>
  <si>
    <t>38247 Marshall Mount
Johnport, LA 48052</t>
  </si>
  <si>
    <t>01411 Baker Ports
Port Jacqueline, OR 29597</t>
  </si>
  <si>
    <t>3598 Crawford Drives Suite 237
Katherineton, NH 29597</t>
  </si>
  <si>
    <t>Contract Consultant-Sr. Programmer</t>
  </si>
  <si>
    <t>888 Hart Ferry
Cisneroshaven, MO 29597</t>
  </si>
  <si>
    <t>952 Walker Neck
South Meganchester, OR 00813</t>
  </si>
  <si>
    <t>12762 Carr Ranch Suite 258
Stephenshire, UT 48052</t>
  </si>
  <si>
    <t>MORTGAGE RE-UNDERWRITER</t>
  </si>
  <si>
    <t>41816 Brandy Cliff Apt. 695
Robertside, MO 70466</t>
  </si>
  <si>
    <t xml:space="preserve">Aleris International </t>
  </si>
  <si>
    <t>04636 Susan Square
East Adamside, IN 22690</t>
  </si>
  <si>
    <t>337 Gilmore Parkways
Johnsonmouth, SD 00813</t>
  </si>
  <si>
    <t>Delta Galil USA</t>
  </si>
  <si>
    <t>57241 Lester Burgs
West Lynn, PA 05113</t>
  </si>
  <si>
    <t>Solar post laborer</t>
  </si>
  <si>
    <t>0117 Thomas Views
New Linda, WI 29597</t>
  </si>
  <si>
    <t>82929 Jacqueline Pass
Sarahtown, NE 30723</t>
  </si>
  <si>
    <t>072 Matthew Brook Apt. 379
East Paulborough, DE 48052</t>
  </si>
  <si>
    <t>27206 Mark Club
Port Brianville, CT 05113</t>
  </si>
  <si>
    <t>09464 Gonzalez Springs Apt. 892
East Brenda, MA 48052</t>
  </si>
  <si>
    <t>Inventory receiving manager</t>
  </si>
  <si>
    <t>352 Deanna Glens Apt. 299
Hernandezside, IN 22690</t>
  </si>
  <si>
    <t>411 Natasha Expressway Apt. 603
Lake Wendy, ID 48052</t>
  </si>
  <si>
    <t>Freedom in knowing I did it!</t>
  </si>
  <si>
    <t>248 Joseph Parkway
Omarfurt, OR 00813</t>
  </si>
  <si>
    <t>228 Holden Village Suite 560
Sarahfurt, DE 00813</t>
  </si>
  <si>
    <t>99398 Alicia Mountain
Port Christopherton, KY 29597</t>
  </si>
  <si>
    <t>9820 Gilmore Road Suite 252
Lynnton, FL 00813</t>
  </si>
  <si>
    <t>12288 Williams Well Suite 207
North Alyssa, LA 30723</t>
  </si>
  <si>
    <t>915 Lang Highway Apt. 445
West Katelyn, DE 48052</t>
  </si>
  <si>
    <t>Restorative Nurse Manager</t>
  </si>
  <si>
    <t>012 Wilson Skyway
Espinozaberg, CA 70466</t>
  </si>
  <si>
    <t>Bruno's Supermarkets</t>
  </si>
  <si>
    <t>Having a Baby and consolidating Debt</t>
  </si>
  <si>
    <t>Unit 7921 Box 5910
DPO AE 48052</t>
  </si>
  <si>
    <t>Vice President Strategic Planning</t>
  </si>
  <si>
    <t>84168 Heather Canyon
Blaketon, ID 48052</t>
  </si>
  <si>
    <t>Sprint pipeline services</t>
  </si>
  <si>
    <t>Credit repair</t>
  </si>
  <si>
    <t>8630 Simmons Prairie
East Jessica, IL 70466</t>
  </si>
  <si>
    <t>005 Christina Circles Suite 187
New Allisonfurt, UT 70466</t>
  </si>
  <si>
    <t>USNS Ochoa
FPO AP 00813</t>
  </si>
  <si>
    <t>82307 Lewis Meadows
Danielmouth, UT 22690</t>
  </si>
  <si>
    <t>Sr Sales Representative</t>
  </si>
  <si>
    <t>02497 Morales Junctions Apt. 166
Jeffreybury, UT 70466</t>
  </si>
  <si>
    <t>1849 Samuel Drive
North Roger, AK 70466</t>
  </si>
  <si>
    <t>825 Anderson Radial Suite 339
Crawfordburgh, NJ 22690</t>
  </si>
  <si>
    <t xml:space="preserve">Mail Carrier </t>
  </si>
  <si>
    <t>35666 Burke Parkways Apt. 948
Derekbury, AK 30723</t>
  </si>
  <si>
    <t>S&amp;W Wilson Enterprises INC.</t>
  </si>
  <si>
    <t>Help needed to clean up credit card debt</t>
  </si>
  <si>
    <t>4312 Brown Crossroad Suite 525
Garciaburgh, OK 48052</t>
  </si>
  <si>
    <t>79670 Cheryl Harbor Suite 592
Barrettstad, KS 48052</t>
  </si>
  <si>
    <t>Vice President Store Manager</t>
  </si>
  <si>
    <t>PSC 7566, Box 0042
APO AE 48052</t>
  </si>
  <si>
    <t>161 John Points Suite 469
Port Jessicastad, MI 29597</t>
  </si>
  <si>
    <t>189 Nicole Lodge
West Mariaview, MS 00813</t>
  </si>
  <si>
    <t>Conception Seminary College</t>
  </si>
  <si>
    <t>708 Andrew Fall
Dawnland, AZ 30723</t>
  </si>
  <si>
    <t xml:space="preserve">Coca cola </t>
  </si>
  <si>
    <t>boat2013</t>
  </si>
  <si>
    <t>7885 Juarez Lane Apt. 245
Crystalhaven, ND 70466</t>
  </si>
  <si>
    <t>Credit cards and personal loan</t>
  </si>
  <si>
    <t>USNS Roberts
FPO AA 22690</t>
  </si>
  <si>
    <t>SEA-DOO 2005 RXT</t>
  </si>
  <si>
    <t>42430 Wood Terrace
Fordville, AZ 48052</t>
  </si>
  <si>
    <t>9441 Shane Rest Apt. 460
Reyesmouth, GA 22690</t>
  </si>
  <si>
    <t>Dept Of Education PS 127 Q</t>
  </si>
  <si>
    <t>MsResponsibility</t>
  </si>
  <si>
    <t>54668 Jessica Trail
East Amberfurt, OK 22690</t>
  </si>
  <si>
    <t>wedding/bills</t>
  </si>
  <si>
    <t>9747 Joanna Mission
Diazchester, CT 70466</t>
  </si>
  <si>
    <t>Regulatory Review Rep</t>
  </si>
  <si>
    <t>PSC 3558, Box 2161
APO AE 00813</t>
  </si>
  <si>
    <t>Courier Liaison</t>
  </si>
  <si>
    <t>33665 Dakota Mill Suite 747
Port Gregoryville, CO 29597</t>
  </si>
  <si>
    <t>4020 Brennan Locks Suite 592
Carrollfurt, IN 05113</t>
  </si>
  <si>
    <t>5723 Wayne Islands Suite 134
East Darren, UT 70466</t>
  </si>
  <si>
    <t>Salsarita's Fresh Cantina</t>
  </si>
  <si>
    <t>84668 Davis Circles Apt. 355
East Williamburgh, IA 29597</t>
  </si>
  <si>
    <t>Export Line Manager</t>
  </si>
  <si>
    <t>829 Hall Courts Suite 184
East Stephenstad, AL 30723</t>
  </si>
  <si>
    <t>153 Anthony Wall Apt. 462
Tammyfurt, AR 70466</t>
  </si>
  <si>
    <t>1896 Dawn Unions Apt. 716
Nicolemouth, OR 22690</t>
  </si>
  <si>
    <t>USNS Clarke
FPO AP 30723</t>
  </si>
  <si>
    <t>099 Heidi Station
Adamshaven, CT 29597</t>
  </si>
  <si>
    <t>Samuel, Son &amp; Co. Inc.</t>
  </si>
  <si>
    <t>66154 Bonnie Union Apt. 763
Mariomouth, AR 70466</t>
  </si>
  <si>
    <t>PSC 1215, Box 3817
APO AP 70466</t>
  </si>
  <si>
    <t>Crown Jewelers and Pawnbrokers</t>
  </si>
  <si>
    <t>Goodbye 27%</t>
  </si>
  <si>
    <t>8636 Kevin Passage Apt. 737
East Angelaborough, OK 30723</t>
  </si>
  <si>
    <t>Gremesco of FL</t>
  </si>
  <si>
    <t>Going back to school</t>
  </si>
  <si>
    <t>PSC 0104, Box 3190
APO AP 11650</t>
  </si>
  <si>
    <t>64895 Michael Extension Suite 503
Nicoleville, NV 48052</t>
  </si>
  <si>
    <t>55667 Flores Wells Apt. 350
Richardbury, IN 22690</t>
  </si>
  <si>
    <t>IMDS</t>
  </si>
  <si>
    <t>0602 King Isle
Moodyport, CA 70466</t>
  </si>
  <si>
    <t>04833 Benson Tunnel
East Brookestad, TN 05113</t>
  </si>
  <si>
    <t>Unit 2471 Box 1136
DPO AA 30723</t>
  </si>
  <si>
    <t>85823 Thomas Harbors Apt. 898
Sullivanstad, OH 22690</t>
  </si>
  <si>
    <t>7803 Flowers Plaza Apt. 845
West Matthew, ID 29597</t>
  </si>
  <si>
    <t>930 John Stream Apt. 212
Lake Anna, MN 48052</t>
  </si>
  <si>
    <t>Overlapping Rent</t>
  </si>
  <si>
    <t>4602 Jeffery Rapids Apt. 473
West Rebecca, MS 48052</t>
  </si>
  <si>
    <t>69582 Dana Stravenue
Kevinshire, IN 48052</t>
  </si>
  <si>
    <t>75692 Ramirez Oval
Barbaramouth, DE 29597</t>
  </si>
  <si>
    <t>Dr. Bryan Beebe</t>
  </si>
  <si>
    <t>2353 Mary Greens
Port Terri, WI 30723</t>
  </si>
  <si>
    <t>computershare</t>
  </si>
  <si>
    <t>33865 Patricia Route
Jessicabury, NV 22690</t>
  </si>
  <si>
    <t>119 Andrew Rest Apt. 332
Thompsonfurt, UT 70466</t>
  </si>
  <si>
    <t>Parks and Recreation Director</t>
  </si>
  <si>
    <t>10259 Elizabeth Cove Apt. 153
East Kevinton, AZ 05113</t>
  </si>
  <si>
    <t xml:space="preserve">rev. cycle dept fcc </t>
  </si>
  <si>
    <t>60489 Richard Shoals
North Misty, WI 70466</t>
  </si>
  <si>
    <t>Solutions3 LLC</t>
  </si>
  <si>
    <t>27009 Eric Ville
Whiteview, CT 22690</t>
  </si>
  <si>
    <t>Hutto ISD</t>
  </si>
  <si>
    <t>USNS Leach
FPO AE 05113</t>
  </si>
  <si>
    <t>817 Grace Hills Apt. 676
Thomasmouth, NV 00813</t>
  </si>
  <si>
    <t>27883 James Pines
Diazville, NV 00813</t>
  </si>
  <si>
    <t>HAMILTON MEDICAL CENTER</t>
  </si>
  <si>
    <t>272 Rodgers Key Suite 995
Lake Stevemouth, NM 22690</t>
  </si>
  <si>
    <t>Unit 7287 Box 6213
DPO AP 86630</t>
  </si>
  <si>
    <t>Disneylan Resort</t>
  </si>
  <si>
    <t>071 Melissa Brook Apt. 336
Port Tracy, CO 29597</t>
  </si>
  <si>
    <t>Home Improvement - Finish Basement</t>
  </si>
  <si>
    <t>USS Morris
FPO AP 48052</t>
  </si>
  <si>
    <t>81261 Gilmore Prairie Suite 272
Jonesbury, SD 48052</t>
  </si>
  <si>
    <t>BOA CreditCard</t>
  </si>
  <si>
    <t>77202 Rachel Port
Tatefort, CO 05113</t>
  </si>
  <si>
    <t>022 Michael Terrace Suite 974
Dylanland, MN 48052</t>
  </si>
  <si>
    <t>06270 Allison Alley Apt. 380
Brianhaven, MT 00813</t>
  </si>
  <si>
    <t>4148 Carpenter Ramp Apt. 492
New Meredith, CO 48052</t>
  </si>
  <si>
    <t>005 Gonzales Turnpike
Port Brianport, WY 05113</t>
  </si>
  <si>
    <t>66104 Kerri Views Suite 603
Port Crystal, NC 30723</t>
  </si>
  <si>
    <t>PSC 0250, Box 9574
APO AP 70466</t>
  </si>
  <si>
    <t>Wilson Lewis, LLC</t>
  </si>
  <si>
    <t>Swim</t>
  </si>
  <si>
    <t>79243 Coleman Cliff Suite 720
Lake Aaronbury, NJ 00813</t>
  </si>
  <si>
    <t>Conference Technologies</t>
  </si>
  <si>
    <t>Unit 9016 Box 3421
DPO AE 00813</t>
  </si>
  <si>
    <t>YAP INC.</t>
  </si>
  <si>
    <t>home improvements now</t>
  </si>
  <si>
    <t>7241 Johnson Key
East Tony, CT 70466</t>
  </si>
  <si>
    <t>2nd Car with better mpg for commute</t>
  </si>
  <si>
    <t>64219 Angela Trail Apt. 697
New Tom, NC 05113</t>
  </si>
  <si>
    <t>Self serve shopkeeper</t>
  </si>
  <si>
    <t>156 Miller Ports
East Mollyborough, MA 30723</t>
  </si>
  <si>
    <t>7971 Emily Mill
Jonesfurt, MT 22690</t>
  </si>
  <si>
    <t>Precision Auto Tune</t>
  </si>
  <si>
    <t>Remaining Loan</t>
  </si>
  <si>
    <t>614 Koch Plaza Apt. 560
Ianhaven, AR 00813</t>
  </si>
  <si>
    <t>048 Monica Stravenue Suite 781
Kramerport, NH 86630</t>
  </si>
  <si>
    <t>82721 Andrea Dale Apt. 622
New Traceyville, IL 05113</t>
  </si>
  <si>
    <t>473 David Bridge
Andrewtown, DC 48052</t>
  </si>
  <si>
    <t>West Coast Dental Services Inc</t>
  </si>
  <si>
    <t>Eli's Dream</t>
  </si>
  <si>
    <t>741 Matthew Drive
East Juanborough, IL 48052</t>
  </si>
  <si>
    <t>8609 Lang Ville Apt. 772
Port Maryhaven, DC 93700</t>
  </si>
  <si>
    <t>66766 Bryce Fields Apt. 086
Maychester, AL 05113</t>
  </si>
  <si>
    <t>7229 Elizabeth Stravenue
North Renee, NE 70466</t>
  </si>
  <si>
    <t>Post</t>
  </si>
  <si>
    <t>34086 Robert Rapids
South Tiffany, OK 05113</t>
  </si>
  <si>
    <t>Schur mgt</t>
  </si>
  <si>
    <t>1625 Kyle Ramp Suite 470
Lake David, FL 30723</t>
  </si>
  <si>
    <t>Tamarack Center</t>
  </si>
  <si>
    <t>PSC 4255, Box 2705
APO AP 70466</t>
  </si>
  <si>
    <t>8250 Melissa Lights Apt. 866
Bobbyfort, WA 22690</t>
  </si>
  <si>
    <t>836 Nancy Centers Suite 264
Kevinhaven, NM 22690</t>
  </si>
  <si>
    <t>7723 Kristin Common Apt. 259
Jonesborough, HI 22690</t>
  </si>
  <si>
    <t>Waggoners Heat &amp; Air</t>
  </si>
  <si>
    <t>63995 Owen Crescent Apt. 929
Michaelberg, AR 48052</t>
  </si>
  <si>
    <t>908 Jeffrey Views
Woodardville, MA 00813</t>
  </si>
  <si>
    <t>4553 Joe Lakes Apt. 904
Davieshaven, NC 48052</t>
  </si>
  <si>
    <t>13260 Kelly Parkways Apt. 073
Port Kevinchester, UT 86630</t>
  </si>
  <si>
    <t>QA Dept</t>
  </si>
  <si>
    <t>44081 Shawn Village
East Christinaburgh, OR 30723</t>
  </si>
  <si>
    <t>wny dental</t>
  </si>
  <si>
    <t>99072 Juan Fort Apt. 755
Jennifertown, TX 22690</t>
  </si>
  <si>
    <t>059 Nichols Inlet Suite 932
South Cassandrafurt, DC 30723</t>
  </si>
  <si>
    <t>Staff Services Manager I</t>
  </si>
  <si>
    <t>243 Watson Mall
Christinahaven, HI 30723</t>
  </si>
  <si>
    <t>Wake County Sheriffs Office</t>
  </si>
  <si>
    <t>433 Gillespie Parkways Apt. 094
Victoriabury, OK 48052</t>
  </si>
  <si>
    <t>71570 Benjamin Station
North Willieburgh, CT 00813</t>
  </si>
  <si>
    <t>15910 James Throughway Suite 343
Jennifertown, NY 05113</t>
  </si>
  <si>
    <t>Pioneer Electric Coop</t>
  </si>
  <si>
    <t>Personal Debt Free Loan</t>
  </si>
  <si>
    <t>03890 Tammy Ford
Port Paul, UT 11650</t>
  </si>
  <si>
    <t>6153 Black Lights Suite 821
Laurafort, MI 22690</t>
  </si>
  <si>
    <t>493 Shelly Plain
West Brandonfort, NJ 22690</t>
  </si>
  <si>
    <t>47829 Dawson Groves Suite 809
Phillipstown, AZ 05113</t>
  </si>
  <si>
    <t>quitrol</t>
  </si>
  <si>
    <t>860 Sanders Crest Suite 823
Royhaven, TN 22690</t>
  </si>
  <si>
    <t>INDEPENDENT BUSINESS OWNER</t>
  </si>
  <si>
    <t>441 Richards Station Apt. 310
Leeside, IA 22690</t>
  </si>
  <si>
    <t xml:space="preserve">Designs By Ronnie </t>
  </si>
  <si>
    <t>9075 Meza Skyway
Kristinebury, NY 05113</t>
  </si>
  <si>
    <t>36370 Ashley River Apt. 286
Lake Elizabeth, GA 22690</t>
  </si>
  <si>
    <t>342 Collins Rapids Apt. 119
Samanthabury, LA 48052</t>
  </si>
  <si>
    <t>Team Leader(Asst. Supervisor)</t>
  </si>
  <si>
    <t>32837 Bell Spring
East Scottborough, WV 93700</t>
  </si>
  <si>
    <t>cancer registrar</t>
  </si>
  <si>
    <t>3401 Williams Road Suite 893
Michaelberg, AZ 05113</t>
  </si>
  <si>
    <t>Senior Non-Commissioned Officer</t>
  </si>
  <si>
    <t>97132 Robert Skyway Suite 310
Lake Lauraborough, LA 70466</t>
  </si>
  <si>
    <t>37150 Laura Unions
Victoriaborough, WA 00813</t>
  </si>
  <si>
    <t>1216 Barnett Terrace
Johnmouth, ND 70466</t>
  </si>
  <si>
    <t>senior electrical engineering technician</t>
  </si>
  <si>
    <t>97399 Turner Union
Lake Steven, MN 48052</t>
  </si>
  <si>
    <t>Enviroscapes</t>
  </si>
  <si>
    <t>6285 Martin Ford Apt. 932
Philipburgh, NM 70466</t>
  </si>
  <si>
    <t>Theda Clark</t>
  </si>
  <si>
    <t>20039 Robert Road
East Gerald, KS 22690</t>
  </si>
  <si>
    <t>Head and Neck Associates of Bay County</t>
  </si>
  <si>
    <t>098 Ryan Lights Apt. 467
Reyesburgh, PA 29597</t>
  </si>
  <si>
    <t>Financial Assistant/Treasurer</t>
  </si>
  <si>
    <t>PSC 7134, Box 9716
APO AA 93700</t>
  </si>
  <si>
    <t>JoAnn Fabric &amp; Crafts</t>
  </si>
  <si>
    <t>21816 Bowen Green Apt. 825
Leemouth, FL 05113</t>
  </si>
  <si>
    <t>New York State DEC</t>
  </si>
  <si>
    <t>89310 Christina Dale
North Sharonland, PA 22690</t>
  </si>
  <si>
    <t>3835 Jessica Greens
East Sierrastad, TX 30723</t>
  </si>
  <si>
    <t>498 Michael Rapid Apt. 629
Lake Adamchester, AZ 48052</t>
  </si>
  <si>
    <t>U.S. Dept of State</t>
  </si>
  <si>
    <t>LC Club</t>
  </si>
  <si>
    <t>363 King Landing Suite 857
Lake Jonathan, AL 48052</t>
  </si>
  <si>
    <t>USCGC Johnson
FPO AE 30723</t>
  </si>
  <si>
    <t>036 Morales Drives Apt. 456
South Wendychester, IA 05113</t>
  </si>
  <si>
    <t>5859 Mcneil Throughway Apt. 333
Lawsonshire, WI 29597</t>
  </si>
  <si>
    <t>6983 Hill Extensions
West Nathan, ME 22690</t>
  </si>
  <si>
    <t>consolidation loan/new furnace</t>
  </si>
  <si>
    <t>91882 Cole Courts
South Matthewside, DC 05113</t>
  </si>
  <si>
    <t>Jumma Inc</t>
  </si>
  <si>
    <t>Needy loan</t>
  </si>
  <si>
    <t>9873 Bender Ports
West Anthonyshire, TX 30723</t>
  </si>
  <si>
    <t>Virgin America airlines</t>
  </si>
  <si>
    <t>PSC 1402, Box 3205
APO AE 05113</t>
  </si>
  <si>
    <t>Elizabeth Seton Pediatric Center</t>
  </si>
  <si>
    <t>6553 Choi Manor
Lewisborough, IL 48052</t>
  </si>
  <si>
    <t>1136 Oscar Spurs
Port Kellyside, OK 93700</t>
  </si>
  <si>
    <t>9784 Eric Bypass
Maynardmouth, CO 30723</t>
  </si>
  <si>
    <t>229 Allen Garden Apt. 135
Stevenborough, TX 05113</t>
  </si>
  <si>
    <t>24490 Ellis Pine Apt. 135
South Meganhaven, NH 00813</t>
  </si>
  <si>
    <t>82618 Julie Mall Suite 055
Ericmouth, WI 00813</t>
  </si>
  <si>
    <t>0151 Miller Burg Suite 352
Colliershire, TX 00813</t>
  </si>
  <si>
    <t>69754 Jamie Manor
Bradleymouth, TX 70466</t>
  </si>
  <si>
    <t>4486 Clay Station Apt. 093
North Lauraville, UT 00813</t>
  </si>
  <si>
    <t>Catalyst Rx</t>
  </si>
  <si>
    <t>619 Crystal Mall
Mccoyville, TN 29597</t>
  </si>
  <si>
    <t>information agent</t>
  </si>
  <si>
    <t>128 Collins Road
Stephenshaven, PA 70466</t>
  </si>
  <si>
    <t>3839 Robinson Point
New Kevinview, KS 70466</t>
  </si>
  <si>
    <t>166 Rachel Viaduct
Sandovalville, CO 29597</t>
  </si>
  <si>
    <t>85868 Peters Roads Suite 291
West Monicaborough, IA 30723</t>
  </si>
  <si>
    <t>firefighter specialist</t>
  </si>
  <si>
    <t>22189 Donaldson Parks
Kimberlyborough, TN 29597</t>
  </si>
  <si>
    <t>Multi-Line Insurance Agency</t>
  </si>
  <si>
    <t>502 Anthony Avenue
Kathyhaven, OH 22690</t>
  </si>
  <si>
    <t>018 William River Suite 984
Scottbury, PA 22690</t>
  </si>
  <si>
    <t>Executive compensation senior analyst</t>
  </si>
  <si>
    <t>5009 Rodriguez Center
Port Hannah, TX 05113</t>
  </si>
  <si>
    <t>Seabury &amp; Smith, Inc.</t>
  </si>
  <si>
    <t>Medical Bill Payoff</t>
  </si>
  <si>
    <t>732 Johnson Lake
Aprilland, UT 05113</t>
  </si>
  <si>
    <t>0037 Patrick Village
Port Sarahfurt, MO 00813</t>
  </si>
  <si>
    <t>joseph venezia inc</t>
  </si>
  <si>
    <t>lincoln mark viii</t>
  </si>
  <si>
    <t>3658 Renee Glen Apt. 418
Parkerside, CT 48052</t>
  </si>
  <si>
    <t>iTech us inc</t>
  </si>
  <si>
    <t>01032 Robert Ramp Apt. 308
Robertview, VT 22690</t>
  </si>
  <si>
    <t>Senior Directors Assistant</t>
  </si>
  <si>
    <t>634 Raymond Cliffs Apt. 807
Gabriellestad, OK 70466</t>
  </si>
  <si>
    <t>PSC 2623, Box 9050
APO AA 22690</t>
  </si>
  <si>
    <t>Big sandy superstore</t>
  </si>
  <si>
    <t>14353 David Trail
New Phillipchester, NH 11650</t>
  </si>
  <si>
    <t>9359 Hill Springs
Michaelside, ID 70466</t>
  </si>
  <si>
    <t>1598 Miles Alley Suite 931
Nicholasfurt, ND 93700</t>
  </si>
  <si>
    <t>Consolidation for JP</t>
  </si>
  <si>
    <t>USNS Perkins
FPO AE 22690</t>
  </si>
  <si>
    <t>Operations Management Specialist</t>
  </si>
  <si>
    <t>3624 Katie Mission Apt. 960
East Allisonmouth, NC 30723</t>
  </si>
  <si>
    <t>802 James Springs
Joeport, WA 30723</t>
  </si>
  <si>
    <t>469 Rick Brook Apt. 504
Ronaldstad, MS 05113</t>
  </si>
  <si>
    <t>Consilium Wealth Management</t>
  </si>
  <si>
    <t>2958 Deborah Brooks Suite 555
New Jennifermouth, WV 70466</t>
  </si>
  <si>
    <t>Beth Personal Loan</t>
  </si>
  <si>
    <t>600 Nicholas Trail Suite 514
West Rachael, NE 05113</t>
  </si>
  <si>
    <t>7344 Tracy Neck Apt. 730
Penaberg, CA 48052</t>
  </si>
  <si>
    <t>8766 Christopher Highway Apt. 256
Smithmouth, GA 86630</t>
  </si>
  <si>
    <t>0657 Mann Bridge Apt. 574
Heathertown, IA 22690</t>
  </si>
  <si>
    <t>95062 Pierce Inlet Suite 232
Penatown, AK 22690</t>
  </si>
  <si>
    <t>PL Engineering, P.C.</t>
  </si>
  <si>
    <t xml:space="preserve">Debt Con </t>
  </si>
  <si>
    <t>737 Schmidt Passage Suite 903
East Sarahberg, MS 05113</t>
  </si>
  <si>
    <t>717 Smith Shore Apt. 962
South Michael, MS 05113</t>
  </si>
  <si>
    <t>C&amp;C Corp.</t>
  </si>
  <si>
    <t>debtfreesoon</t>
  </si>
  <si>
    <t>8705 Michael Forks
Brownshire, PA 05113</t>
  </si>
  <si>
    <t>Container Analyst</t>
  </si>
  <si>
    <t>5113 Lewis Dam
New David, KY 00813</t>
  </si>
  <si>
    <t>66278 Bell Orchard
North Larrymouth, OK 70466</t>
  </si>
  <si>
    <t>Closing out and old credit card</t>
  </si>
  <si>
    <t>875 Moss Wall Apt. 101
Port Debra, MO 93700</t>
  </si>
  <si>
    <t>FOSTER PRINTING</t>
  </si>
  <si>
    <t>9789 Hernandez Shore
Ryanmouth, MS 22690</t>
  </si>
  <si>
    <t>Operation Reduce Debt</t>
  </si>
  <si>
    <t>287 Wright Villages
Johnsonberg, RI 05113</t>
  </si>
  <si>
    <t>2583 Stewart Parks
Lake Kevinberg, DC 48052</t>
  </si>
  <si>
    <t>4913 Logan Land Apt. 827
New Jimshire, TX 05113</t>
  </si>
  <si>
    <t>3109 Kenneth Prairie Suite 357
Davismouth, DE 48052</t>
  </si>
  <si>
    <t>Mobius Works</t>
  </si>
  <si>
    <t>Refinance Consumer Debt</t>
  </si>
  <si>
    <t>459 Garcia Freeway
Lawrenceview, CO 05113</t>
  </si>
  <si>
    <t>Sullivan Taylor &amp; Gumina, P.C.</t>
  </si>
  <si>
    <t>620 Lopez Glen
Sandersview, VA 00813</t>
  </si>
  <si>
    <t xml:space="preserve">Support </t>
  </si>
  <si>
    <t>20068 Callahan Parks Apt. 350
West Williamstad, SD 00813</t>
  </si>
  <si>
    <t>560 Jeffrey Ranch Suite 258
Port Coreytown, UT 86630</t>
  </si>
  <si>
    <t>94748 Victoria Canyon
West Carrieland, RI 05113</t>
  </si>
  <si>
    <t>Roll off driver</t>
  </si>
  <si>
    <t>9244 Elizabeth Burgs
Patriciaside, IL 11650</t>
  </si>
  <si>
    <t>9433 Owen Burg
Carlberg, NV 05113</t>
  </si>
  <si>
    <t>9154 Leslie Shores Apt. 102
Lake Blakeborough, NV 30723</t>
  </si>
  <si>
    <t>268 Brittany Lock Suite 092
South Markside, UT 22690</t>
  </si>
  <si>
    <t>Configuration Management Analyst</t>
  </si>
  <si>
    <t>4421 Sonya Forks Apt. 491
Jefferyfurt, OH 00813</t>
  </si>
  <si>
    <t>077 Gonzales Pine
Dianeburgh, NJ 86630</t>
  </si>
  <si>
    <t>98497 Benjamin Run
Lake Jefferyburgh, CA 11650</t>
  </si>
  <si>
    <t>97953 Christopher Court
Sharonmouth, NJ 70466</t>
  </si>
  <si>
    <t>Mid Town Corporation</t>
  </si>
  <si>
    <t>cerdit card &amp; debt loan</t>
  </si>
  <si>
    <t>4006 Parker Walks
West Brenda, PA 11650</t>
  </si>
  <si>
    <t>5306 Michelle Cove Apt. 132
Lopezside, GA 93700</t>
  </si>
  <si>
    <t>Emergency Location</t>
  </si>
  <si>
    <t>22989 Smith Lane
East Anthonybury, HI 70466</t>
  </si>
  <si>
    <t>8903 Page Summit Apt. 331
Taylorshire, IN 30723</t>
  </si>
  <si>
    <t>1938 Fleming Forges Suite 813
South Larryland, NV 29597</t>
  </si>
  <si>
    <t>52961 Julie Vista Apt. 134
East Michaelland, DE 29597</t>
  </si>
  <si>
    <t>8512 Fernandez Motorway
North Jessica, CA 30723</t>
  </si>
  <si>
    <t>2851 Miranda Groves Apt. 946
East Justin, MA 30723</t>
  </si>
  <si>
    <t>Unit 9243 Box 4044
DPO AP 05113</t>
  </si>
  <si>
    <t>40776 Fry Mount
South Edward, TX 70466</t>
  </si>
  <si>
    <t>Maufacturing Engineer</t>
  </si>
  <si>
    <t>98616 Henderson Keys
Nicoleberg, CO 30723</t>
  </si>
  <si>
    <t>Grant Mental Healthcare</t>
  </si>
  <si>
    <t>76939 Anderson Wall
Schneidermouth, NH 30723</t>
  </si>
  <si>
    <t>USNS Wood
FPO AA 29597</t>
  </si>
  <si>
    <t>78948 Zimmerman Ports Apt. 546
South Lawrenceborough, NM 22690</t>
  </si>
  <si>
    <t>Debt Consolidation-CC</t>
  </si>
  <si>
    <t>25658 Brenda Alley Apt. 127
Michelletown, WY 00813</t>
  </si>
  <si>
    <t xml:space="preserve">Bensamochan and Poghosyan </t>
  </si>
  <si>
    <t>8362 Kelsey Trail Apt. 594
Carolinechester, NY 48052</t>
  </si>
  <si>
    <t>072 Martin Via Suite 577
Stacyfort, OR 70466</t>
  </si>
  <si>
    <t>Nuance Services</t>
  </si>
  <si>
    <t>1908 Andrew Causeway
Lake Lauramouth, NH 70466</t>
  </si>
  <si>
    <t>New start to consolidate debt</t>
  </si>
  <si>
    <t>2204 Palmer Streets
West Sylvia, ND 22690</t>
  </si>
  <si>
    <t>Engineer looking to consolidate debt</t>
  </si>
  <si>
    <t>03693 Alejandra Turnpike Suite 290
New Jamesburgh, VT 29597</t>
  </si>
  <si>
    <t>castillo dental clinic</t>
  </si>
  <si>
    <t xml:space="preserve">kitchen countertop, </t>
  </si>
  <si>
    <t>877 Anna Via
Nathanfurt, AZ 05113</t>
  </si>
  <si>
    <t>New Horizons Resources</t>
  </si>
  <si>
    <t>1467 Amy Keys Apt. 675
North Brian, VT 70466</t>
  </si>
  <si>
    <t>Assembly lead</t>
  </si>
  <si>
    <t>680 Roberts Island
West Pamela, DE 22690</t>
  </si>
  <si>
    <t>13174 Torres Pike Apt. 588
Barnettchester, TN 00813</t>
  </si>
  <si>
    <t>406 Daniel Bridge Suite 205
Cruzmouth, RI 70466</t>
  </si>
  <si>
    <t>Syngenta Seeds</t>
  </si>
  <si>
    <t>418 Lisa Vista Apt. 322
Kingtown, CT 30723</t>
  </si>
  <si>
    <t>Canadian Pacific Railroad</t>
  </si>
  <si>
    <t>99625 Eric Wall
Port Kyle, WV 05113</t>
  </si>
  <si>
    <t>5512 Santana Cliffs Suite 149
Chanmouth, IL 70466</t>
  </si>
  <si>
    <t>USCGC Sosa
FPO AP 86630</t>
  </si>
  <si>
    <t>190 Alan Centers
Port Theresa, WV 22690</t>
  </si>
  <si>
    <t>City of Morristown Police Department</t>
  </si>
  <si>
    <t>Clear it up</t>
  </si>
  <si>
    <t>130 Cheyenne Common Apt. 874
East Matthew, HI 30723</t>
  </si>
  <si>
    <t>88110 Marissa Prairie
Scottview, IA 29597</t>
  </si>
  <si>
    <t>Equiom, Inc</t>
  </si>
  <si>
    <t>6643 Barbara Shoals Apt. 199
Bowersville, MS 70466</t>
  </si>
  <si>
    <t>Driver/Hostler</t>
  </si>
  <si>
    <t>975 Butler Villages
Patrickview, OR 29597</t>
  </si>
  <si>
    <t>5000 Miller Run Apt. 864
Port Jasonland, WY 22690</t>
  </si>
  <si>
    <t>777 Emily Creek Apt. 473
Welchside, ME 30723</t>
  </si>
  <si>
    <t>Org. Effectiveness Consultant</t>
  </si>
  <si>
    <t>Unit 0782 Box 7058
DPO AA 70466</t>
  </si>
  <si>
    <t>912 Roberts Alley
Lake Jessicafurt, WY 22690</t>
  </si>
  <si>
    <t>63002 Nicholas View
East Lisahaven, UT 86630</t>
  </si>
  <si>
    <t>38626 Ochoa Neck Suite 137
Huntfurt, MS 30723</t>
  </si>
  <si>
    <t>5334 Christopher Locks
Douglasport, SC 70466</t>
  </si>
  <si>
    <t>27371 Maldonado Cliff Apt. 137
Hopkinsland, AL 30723</t>
  </si>
  <si>
    <t>9184 Robin Expressway Suite 809
Romeroberg, NC 93700</t>
  </si>
  <si>
    <t>Broken Leg Needs Crutch for Rehab</t>
  </si>
  <si>
    <t>19304 Cook Ferry
Pattonstad, NY 05113</t>
  </si>
  <si>
    <t>Intercall Inc.</t>
  </si>
  <si>
    <t>0294 Hendrix Land Apt. 328
North Jennifer, NJ 05113</t>
  </si>
  <si>
    <t>Morean Arts Center</t>
  </si>
  <si>
    <t>Mich Loan</t>
  </si>
  <si>
    <t>40314 Maurice Road Suite 490
Christinachester, IL 48052</t>
  </si>
  <si>
    <t>906 Moore Trail Apt. 291
South April, AR 29597</t>
  </si>
  <si>
    <t xml:space="preserve">Fresenius </t>
  </si>
  <si>
    <t>4152 Duran Port
South Stacyburgh, NC 30723</t>
  </si>
  <si>
    <t>395 Amy Dam Apt. 966
Johnathanfurt, VT 70466</t>
  </si>
  <si>
    <t>Broadview Networks</t>
  </si>
  <si>
    <t>86507 Brown Trace Apt. 928
West Gary, CT 70466</t>
  </si>
  <si>
    <t>315 Aaron Prairie Apt. 644
Petersonton, ME 05113</t>
  </si>
  <si>
    <t>1395 Roach Alley Apt. 595
East Spencerbury, KS 30723</t>
  </si>
  <si>
    <t>Learning and Development</t>
  </si>
  <si>
    <t>9792 Baird River Apt. 038
Lake Bradleyville, AR 29597</t>
  </si>
  <si>
    <t>5031 Jackie Harbor Suite 913
New Arthurtown, HI 11650</t>
  </si>
  <si>
    <t>Pay off my debts</t>
  </si>
  <si>
    <t>943 David Tunnel
Grahamberg, ID 11650</t>
  </si>
  <si>
    <t>12463 Whitney Way
West Julie, MD 00813</t>
  </si>
  <si>
    <t>11370 Daniel Estates
Ortizland, PA 70466</t>
  </si>
  <si>
    <t>9700 Stewart Turnpike
East Timothybury, NY 22690</t>
  </si>
  <si>
    <t>Nome Public Schools</t>
  </si>
  <si>
    <t>non-covered medical surgery</t>
  </si>
  <si>
    <t>33626 Carol Manors
Carsonmouth, AR 30723</t>
  </si>
  <si>
    <t>Biolase</t>
  </si>
  <si>
    <t>PSC 2138, Box 2437
APO AE 05113</t>
  </si>
  <si>
    <t>Knox Music Studios</t>
  </si>
  <si>
    <t>09014 Emily Greens Suite 231
Kennedyfurt, MA 48052</t>
  </si>
  <si>
    <t>GKN Chemtronics</t>
  </si>
  <si>
    <t>169 Hansen Ports
Charlesport, GA 70466</t>
  </si>
  <si>
    <t>79423 Patricia River
Whitemouth, SC 05113</t>
  </si>
  <si>
    <t>DC Design International</t>
  </si>
  <si>
    <t>American Express Pay Off</t>
  </si>
  <si>
    <t>6528 Gray Expressway Suite 541
Kimmouth, KY 22690</t>
  </si>
  <si>
    <t>first Transit</t>
  </si>
  <si>
    <t xml:space="preserve">CHASE CC </t>
  </si>
  <si>
    <t>8678 Todd Road
Maryton, NE 30723</t>
  </si>
  <si>
    <t>885 Charles Station
Millerfurt, SD 70466</t>
  </si>
  <si>
    <t>Shawmut Construction</t>
  </si>
  <si>
    <t>52780 Geoffrey Views
South Carlfurt, DE 70466</t>
  </si>
  <si>
    <t>5152 Kyle Overpass
Lake Aaronmouth, ND 48052</t>
  </si>
  <si>
    <t>Banquet houseman</t>
  </si>
  <si>
    <t>053 Perez Tunnel
Ashleyburgh, KS 00813</t>
  </si>
  <si>
    <t>6581 Quinn Forks Apt. 851
Millerstad, NV 30723</t>
  </si>
  <si>
    <t>944 Nicholas Stream Apt. 699
Tyroneborough, WI 86630</t>
  </si>
  <si>
    <t>07775 Kennedy Loop Apt. 046
Hendersonview, ID 00813</t>
  </si>
  <si>
    <t>JC Penney Salon</t>
  </si>
  <si>
    <t>532 Patricia Manor Apt. 038
Andersonville, MA 48052</t>
  </si>
  <si>
    <t>Southern Controls, Inc</t>
  </si>
  <si>
    <t>USNV Robbins
FPO AA 30723</t>
  </si>
  <si>
    <t>88063 Jones Dale
Port John, NY 00813</t>
  </si>
  <si>
    <t>all in one plus comfy house</t>
  </si>
  <si>
    <t>PSC 6149, Box 6993
APO AE 11650</t>
  </si>
  <si>
    <t>8218 Osborn Common Suite 678
Lake William, DC 22690</t>
  </si>
  <si>
    <t>673 Michele Harbor Suite 115
Dixonbury, CT 48052</t>
  </si>
  <si>
    <t>Theatrical teamsters local817</t>
  </si>
  <si>
    <t>8717 William Ranch Suite 923
Silvashire, OH 22690</t>
  </si>
  <si>
    <t>3069 Mark Key Apt. 018
Melissatown, TN 22690</t>
  </si>
  <si>
    <t>22096 Tina Trail
Daltonshire, MT 29597</t>
  </si>
  <si>
    <t>Bolton Real Estate Consultants</t>
  </si>
  <si>
    <t>265 Jackson Pines
Boydville, MA 29597</t>
  </si>
  <si>
    <t>USNS Reynolds
FPO AE 70466</t>
  </si>
  <si>
    <t>88919 Adam Springs Apt. 325
Stephaniemouth, CT 30723</t>
  </si>
  <si>
    <t>932 Leon Points Suite 098
East Mark, MD 30723</t>
  </si>
  <si>
    <t>nestle inc</t>
  </si>
  <si>
    <t>bussiness start up</t>
  </si>
  <si>
    <t>345 Aaron Dam Suite 275
South Michaelborough, IA 05113</t>
  </si>
  <si>
    <t>15044 Jackson Road
Staceyhaven, TN 05113</t>
  </si>
  <si>
    <t>490 Rivera Forest
Pattersontown, TX 11650</t>
  </si>
  <si>
    <t>Traffic Management Specialist</t>
  </si>
  <si>
    <t>Unit 3805 Box 3413
DPO AA 30723</t>
  </si>
  <si>
    <t>Student Accounts Specialist</t>
  </si>
  <si>
    <t>495 John Burg Suite 002
Port Thomas, WV 70466</t>
  </si>
  <si>
    <t>393 Dominique Via
Kellymouth, SD 48052</t>
  </si>
  <si>
    <t>PSC 9529, Box 1670
APO AA 22690</t>
  </si>
  <si>
    <t>Dallas Airmotive Inc</t>
  </si>
  <si>
    <t>1653 Heather Union
New Samuelland, VA 29597</t>
  </si>
  <si>
    <t>23809 Mary Mill Suite 169
Port Derekmouth, VA 93700</t>
  </si>
  <si>
    <t>Erma Jean's Restaurant</t>
  </si>
  <si>
    <t>Durango Loan</t>
  </si>
  <si>
    <t>2507 Julie Rue
West Malik, NJ 70466</t>
  </si>
  <si>
    <t xml:space="preserve">Central parking systems and The liaison </t>
  </si>
  <si>
    <t>4373 Erin Turnpike
Connieville, ND 48052</t>
  </si>
  <si>
    <t xml:space="preserve">Revenue Cycle Specialyst </t>
  </si>
  <si>
    <t>45406 Martin Valley Suite 391
Justintown, MA 93700</t>
  </si>
  <si>
    <t>Xpert Accounting Solutions, Inc.</t>
  </si>
  <si>
    <t>Unit 0345 Box 4331
DPO AA 22690</t>
  </si>
  <si>
    <t>0548 Jerry Plaza Apt. 434
Jamieland, NV 00813</t>
  </si>
  <si>
    <t>8551 Clark Path
Katrinamouth, IA 00813</t>
  </si>
  <si>
    <t xml:space="preserve">Production Tech </t>
  </si>
  <si>
    <t>3095 Jackson Common
North Zachary, WV 11650</t>
  </si>
  <si>
    <t>USNV Bonilla
FPO AE 30723</t>
  </si>
  <si>
    <t>12201 Bradley Crest
Port Jennifer, DE 48052</t>
  </si>
  <si>
    <t xml:space="preserve">Food Service Worker </t>
  </si>
  <si>
    <t>6814 Nancy Corners
South Amberburgh, IL 93700</t>
  </si>
  <si>
    <t>3709 Richard Square Suite 441
Evanberg, MT 22690</t>
  </si>
  <si>
    <t>Supervisor/Welder</t>
  </si>
  <si>
    <t>USNS Todd
FPO AP 70466</t>
  </si>
  <si>
    <t>Accounts &amp; Materials Expeditor</t>
  </si>
  <si>
    <t>15763 Harry Grove
West Claytonhaven, MS 30723</t>
  </si>
  <si>
    <t>Bensons Heating and Air Conditioning `</t>
  </si>
  <si>
    <t>USNV Green
FPO AP 48052</t>
  </si>
  <si>
    <t>15482 Thomas Common
Gillespiebury, AK 70466</t>
  </si>
  <si>
    <t>240 Montgomery Causeway Apt. 755
Owensstad, NE 05113</t>
  </si>
  <si>
    <t xml:space="preserve">mels inter city </t>
  </si>
  <si>
    <t>912 Donna Mount Apt. 939
Lorifurt, WI 22690</t>
  </si>
  <si>
    <t>585 Cuevas Ways
Markshire, CT 05113</t>
  </si>
  <si>
    <t>Home improvements/Credit Cards Refinance</t>
  </si>
  <si>
    <t>250 Kayla Way Apt. 901
Josemouth, IL 30723</t>
  </si>
  <si>
    <t>385 Juarez Divide
New Andresport, IL 70466</t>
  </si>
  <si>
    <t>John Muir Medical</t>
  </si>
  <si>
    <t>Credit card consolidation/refi</t>
  </si>
  <si>
    <t>56926 James Oval
Johnnychester, MD 00813</t>
  </si>
  <si>
    <t>89254 Michael Lodge
East Kaitlynberg, WV 30723</t>
  </si>
  <si>
    <t>THE CITY OF SYLVANIA</t>
  </si>
  <si>
    <t>7477 Nicole Turnpike
Port Patrick, AK 86630</t>
  </si>
  <si>
    <t>linkbelt</t>
  </si>
  <si>
    <t>70391 Glass Skyway Apt. 151
Mirandachester, OH 29597</t>
  </si>
  <si>
    <t>912 Fuller Track
Lake Diane, DC 29597</t>
  </si>
  <si>
    <t>cook children's mdeical center</t>
  </si>
  <si>
    <t>062 Kim Station
South Rebecca, NY 00813</t>
  </si>
  <si>
    <t>301 Kristin Lodge
New Karenside, ME 22690</t>
  </si>
  <si>
    <t>72301 Avila Causeway Suite 049
South Paulland, KY 05113</t>
  </si>
  <si>
    <t>PANASONIC COMPANY NORTH AMERICA</t>
  </si>
  <si>
    <t>067 James Wall Apt. 139
West Daniel, NJ 48052</t>
  </si>
  <si>
    <t xml:space="preserve">Risk Management </t>
  </si>
  <si>
    <t>35171 Melanie Valley
Heatherside, MT 48052</t>
  </si>
  <si>
    <t>Williamsville Central School District</t>
  </si>
  <si>
    <t>5034 Wilson Crossroad
West Stephanieborough, CT 05113</t>
  </si>
  <si>
    <t>533 Jacob Causeway
Floresville, CO 93700</t>
  </si>
  <si>
    <t>Specimen II</t>
  </si>
  <si>
    <t>8546 Jo Gardens Suite 055
Rebeccabury, NV 30723</t>
  </si>
  <si>
    <t>0336 Julie Manor Suite 318
Colemanborough, RI 48052</t>
  </si>
  <si>
    <t>7010 Andrew Knoll
Millerberg, FL 05113</t>
  </si>
  <si>
    <t>5488 Renee Spur Apt. 398
Frostfort, CO 30723</t>
  </si>
  <si>
    <t>1681 John Hills
Hawkinshaven, OK 00813</t>
  </si>
  <si>
    <t>Coke Driver Merchandiser</t>
  </si>
  <si>
    <t>772 Christopher Ramp
Andersonfurt, NJ 70466</t>
  </si>
  <si>
    <t>CPSA</t>
  </si>
  <si>
    <t>994 Bryan Mews Apt. 052
Tranmouth, DE 48052</t>
  </si>
  <si>
    <t>EWP USA</t>
  </si>
  <si>
    <t>1249 Allen Crossing Suite 747
Molinaville, CA 29597</t>
  </si>
  <si>
    <t>39696 Harrison Springs Suite 595
Port Craigfort, HI 30723</t>
  </si>
  <si>
    <t>Senior Production Manager</t>
  </si>
  <si>
    <t>savetheday</t>
  </si>
  <si>
    <t>2105 David Route Suite 048
Farmerton, ME 22690</t>
  </si>
  <si>
    <t>271 Jay Camp
Desireetown, NY 29597</t>
  </si>
  <si>
    <t>825 Carolyn Lodge Suite 782
Brettborough, UT 93700</t>
  </si>
  <si>
    <t>CDl Truck driver</t>
  </si>
  <si>
    <t>39236 Garcia Cape Apt. 305
Youngshire, NH 93700</t>
  </si>
  <si>
    <t>32720 Katherine Station Suite 758
East Tyler, RI 30723</t>
  </si>
  <si>
    <t>night watchman</t>
  </si>
  <si>
    <t>899 Lester Landing Apt. 889
East Kelsey, NH 29597</t>
  </si>
  <si>
    <t>398 Robert Ramp Apt. 063
Gilbertport, MS 05113</t>
  </si>
  <si>
    <t>Inside Sales / Operation Supervisor</t>
  </si>
  <si>
    <t>654 Hayes Corners Suite 906
Lake Kathryn, CT 70466</t>
  </si>
  <si>
    <t>4765 Roger Haven
Codyborough, HI 00813</t>
  </si>
  <si>
    <t>USCGC Middleton
FPO AP 30723</t>
  </si>
  <si>
    <t>71159 Raymond Mountains Apt. 722
Wallport, MS 93700</t>
  </si>
  <si>
    <t>248 Rachel Drives
Wilsontown, NV 48052</t>
  </si>
  <si>
    <t xml:space="preserve">Enterprise Architect </t>
  </si>
  <si>
    <t>95014 Rodriguez Parkway Suite 857
South Jennifer, NC 48052</t>
  </si>
  <si>
    <t>2004 GMC</t>
  </si>
  <si>
    <t>639 Wood Spurs
Stephenport, OR 22690</t>
  </si>
  <si>
    <t>Assistant Lighting Designer</t>
  </si>
  <si>
    <t>USNV Romero
FPO AA 70466</t>
  </si>
  <si>
    <t>1752 Bradley Via
Brandonhaven, MA 05113</t>
  </si>
  <si>
    <t>83150 Brady Greens
Samueltown, SD 00813</t>
  </si>
  <si>
    <t>Miami Dade Public Schools</t>
  </si>
  <si>
    <t>61120 Katherine Turnpike
Zacharymouth, MO 48052</t>
  </si>
  <si>
    <t>89041 Michael Villages Suite 121
East Emilyburgh, TN 48052</t>
  </si>
  <si>
    <t>960 Hamilton Mountains
Jesseside, NV 93700</t>
  </si>
  <si>
    <t>sr. risk control analyst</t>
  </si>
  <si>
    <t>Unit 3032 Box 6994
DPO AP 00813</t>
  </si>
  <si>
    <t>TRAVCORP USA (UNIWORLD)</t>
  </si>
  <si>
    <t>PARIS TRIP</t>
  </si>
  <si>
    <t>54317 Pruitt Streets
North Scott, MN 05113</t>
  </si>
  <si>
    <t>SVP Product and Technology</t>
  </si>
  <si>
    <t>517 Susan Center
Shawland, LA 70466</t>
  </si>
  <si>
    <t>speech language pathologist</t>
  </si>
  <si>
    <t>73877 Noah Glens
East Tyler, CT 48052</t>
  </si>
  <si>
    <t>74411 Frederick Island Suite 229
Meganberg, RI 70466</t>
  </si>
  <si>
    <t>97433 Stephen Mountains Apt. 764
Lake Eric, TN 22690</t>
  </si>
  <si>
    <t>Pers</t>
  </si>
  <si>
    <t>060 Dawson Village Apt. 906
Port Travistown, UT 22690</t>
  </si>
  <si>
    <t>cowtown express</t>
  </si>
  <si>
    <t>8443 Vang Ranch
North Ryan, NV 30723</t>
  </si>
  <si>
    <t>Frontier Mortgage</t>
  </si>
  <si>
    <t>Bye Bye BOA Loan</t>
  </si>
  <si>
    <t>870 Eric Ville Suite 573
Lake Michelle, NM 05113</t>
  </si>
  <si>
    <t>66664 Hayes Divide
Chavezshire, ID 22690</t>
  </si>
  <si>
    <t>Unit 4366 Box 7533
DPO AA 05113</t>
  </si>
  <si>
    <t>550 Henderson Path Suite 174
South Lisamouth, OK 05113</t>
  </si>
  <si>
    <t>98794 Baker Meadow
Howardhaven, WA 00813</t>
  </si>
  <si>
    <t>mortgage clerk</t>
  </si>
  <si>
    <t>014 Miller Tunnel Apt. 022
Jessicachester, WV 70466</t>
  </si>
  <si>
    <t>episd</t>
  </si>
  <si>
    <t>080 Rachel Corner
North Rachel, MN 29597</t>
  </si>
  <si>
    <t>lab coordinator/histo-tech</t>
  </si>
  <si>
    <t>5858 Garcia Mills Apt. 144
South Cesarbury, TN 22690</t>
  </si>
  <si>
    <t>Improvement facilitator</t>
  </si>
  <si>
    <t>419 Diana Creek
Robinsonborough, OH 22690</t>
  </si>
  <si>
    <t>Spectra Labs</t>
  </si>
  <si>
    <t>8645 Wagner Route Apt. 727
Rachaelstad, AR 29597</t>
  </si>
  <si>
    <t>65616 Mason Ferry
North Jamesstad, IN 05113</t>
  </si>
  <si>
    <t>Gap  Inc.</t>
  </si>
  <si>
    <t>39281 Heather Shores
Harmonbury, SC 05113</t>
  </si>
  <si>
    <t>2251 Gutierrez Stream Suite 353
South Annaville, SC 05113</t>
  </si>
  <si>
    <t>Doctors tv network</t>
  </si>
  <si>
    <t>5517 Ellis Islands
Erikaland, NE 70466</t>
  </si>
  <si>
    <t>Eden Housing</t>
  </si>
  <si>
    <t>9948 Marie Bypass Apt. 061
South Rodneyshire, TN 70466</t>
  </si>
  <si>
    <t>Unit 7484 Box 4369
DPO AP 70466</t>
  </si>
  <si>
    <t>ERS</t>
  </si>
  <si>
    <t>04834 Roach Gardens
East Lynnburgh, TX 48052</t>
  </si>
  <si>
    <t>midtown machine and tol</t>
  </si>
  <si>
    <t>54124 Andre Mountain
East Scott, SC 29597</t>
  </si>
  <si>
    <t>Director Managed Services</t>
  </si>
  <si>
    <t>Unit 1899 Box 4681
DPO AE 86630</t>
  </si>
  <si>
    <t>Furnace Replacement Loan</t>
  </si>
  <si>
    <t>1903 Kelly Ridge
Bensonbury, AL 22690</t>
  </si>
  <si>
    <t>NRG energy services</t>
  </si>
  <si>
    <t>03559 Lisa Avenue Suite 319
Christophertown, OK 29597</t>
  </si>
  <si>
    <t>Baker Imports</t>
  </si>
  <si>
    <t>108 Wiley Locks Suite 024
Smithborough, WI 29597</t>
  </si>
  <si>
    <t>Unit 8895 Box 7511
DPO AA 48052</t>
  </si>
  <si>
    <t>PSC 8323, Box 4201
APO AP 00813</t>
  </si>
  <si>
    <t>51534 Rogers Throughway Suite 027
Fraziermouth, NC 48052</t>
  </si>
  <si>
    <t>United Police FCU</t>
  </si>
  <si>
    <t>425 Jessica Extensions
South Andrewtown, NM 30723</t>
  </si>
  <si>
    <t>Sr. VP and Partner</t>
  </si>
  <si>
    <t xml:space="preserve">Short Term Debt Consolidation </t>
  </si>
  <si>
    <t>870 Schneider Views Suite 453
North Heather, CT 05113</t>
  </si>
  <si>
    <t>85718 Reynolds Isle Apt. 936
New Amanda, HI 22690</t>
  </si>
  <si>
    <t>84561 Stewart Prairie
Donaldstad, SC 29597</t>
  </si>
  <si>
    <t>29878 Jacob Mews
Lake Tanyahaven, DC 70466</t>
  </si>
  <si>
    <t>254 Gray Road Suite 549
New Monique, MS 29597</t>
  </si>
  <si>
    <t>Broward County Government</t>
  </si>
  <si>
    <t>04136 Buckley Row Suite 908
Goodwinborough, ME 70466</t>
  </si>
  <si>
    <t>private bank loan processor</t>
  </si>
  <si>
    <t>PSC 6347, Box 7471
APO AE 48052</t>
  </si>
  <si>
    <t xml:space="preserve">Utilitiel line crew chief </t>
  </si>
  <si>
    <t>61428 Combs Ford
Garciamouth, GA 29597</t>
  </si>
  <si>
    <t>5491 Robert Summit Apt. 835
Kimton, MN 48052</t>
  </si>
  <si>
    <t>07060 David Creek
South Jessicachester, NV 48052</t>
  </si>
  <si>
    <t>63269 Michelle Trafficway
Lake Brandy, ND 22690</t>
  </si>
  <si>
    <t>UC4 Software</t>
  </si>
  <si>
    <t>601 Miller Cliffs Suite 528
Griffithfort, NV 70466</t>
  </si>
  <si>
    <t>6280 Bradley Well Apt. 635
East Frankport, WI 70466</t>
  </si>
  <si>
    <t>Advanced Midrange Technologies</t>
  </si>
  <si>
    <t>Credit Card Rate Reduction Loan</t>
  </si>
  <si>
    <t>91764 Smith Crest
Baileyburgh, CO 70466</t>
  </si>
  <si>
    <t>97334 Susan Trail
Robertfort, IA 22690</t>
  </si>
  <si>
    <t>225 Ford Ranch Suite 117
Jaimestad, CA 30723</t>
  </si>
  <si>
    <t>590 Anderson Land
Weaverbury, ND 70466</t>
  </si>
  <si>
    <t>AMS Fulfillment (TOMS Shoes 3PL)</t>
  </si>
  <si>
    <t>Fiance Relocation to LA</t>
  </si>
  <si>
    <t>916 Jermaine Lake
Moralesport, MN 29597</t>
  </si>
  <si>
    <t>4558 Monica Place Apt. 636
Tannertown, VA 86630</t>
  </si>
  <si>
    <t>Middle Office Coordinator</t>
  </si>
  <si>
    <t>2134 Danielle Manor
Munozland, IA 11650</t>
  </si>
  <si>
    <t>USS Byrd
FPO AP 70466</t>
  </si>
  <si>
    <t>834 Clark Camp Suite 414
Port Rachael, ND 70466</t>
  </si>
  <si>
    <t>53450 Leonard Keys
Simmonsstad, OK 05113</t>
  </si>
  <si>
    <t>283 Schaefer Stream
Marcuschester, WA 00813</t>
  </si>
  <si>
    <t>Gallina Corporation</t>
  </si>
  <si>
    <t>21417 Smith Viaduct Suite 141
West Christinaside, IN 30723</t>
  </si>
  <si>
    <t xml:space="preserve">Avante Medical Center </t>
  </si>
  <si>
    <t>5000 Morales Highway Suite 866
Emilyton, CT 70466</t>
  </si>
  <si>
    <t>credit card payment s</t>
  </si>
  <si>
    <t>13572 Joshua Ferry
South Caitlinside, CA 48052</t>
  </si>
  <si>
    <t>Drafting Supervisor</t>
  </si>
  <si>
    <t>1935 Brenda Islands
South Tammy, AR 22690</t>
  </si>
  <si>
    <t>mat prep oper</t>
  </si>
  <si>
    <t>3878 Reed Locks
Lake Nicholasborough, NM 48052</t>
  </si>
  <si>
    <t>School Police</t>
  </si>
  <si>
    <t>4849 Kathleen Valley
Port Marilynland, VT 00813</t>
  </si>
  <si>
    <t>Unit 3737 Box 9279
DPO AA 30723</t>
  </si>
  <si>
    <t>5390 Moran Row Suite 024
Michaelchester, LA 11650</t>
  </si>
  <si>
    <t>Assoc. Professor; Director of Undergrad</t>
  </si>
  <si>
    <t>6420 Anna Courts Suite 449
Jeremiahview, RI 11650</t>
  </si>
  <si>
    <t>34749 Traci Corners
Cruzstad, UT 86630</t>
  </si>
  <si>
    <t>3820 Gregory Greens
Garciafort, CO 30723</t>
  </si>
  <si>
    <t>31591 Torres Lane
Daviston, AR 30723</t>
  </si>
  <si>
    <t>philadelphia water dept</t>
  </si>
  <si>
    <t>0213 Joshua Road Apt. 504
Lyonsville, TN 48052</t>
  </si>
  <si>
    <t>Celebrate the Children</t>
  </si>
  <si>
    <t>423 Ross Station
Margaretbury, OH 70466</t>
  </si>
  <si>
    <t>69340 Richardson Mountain Apt. 305
Boyleside, ND 29597</t>
  </si>
  <si>
    <t>Wedding Expenses and a Fresh Start</t>
  </si>
  <si>
    <t>768 Jessica Crescent Suite 778
Vegashire, AZ 70466</t>
  </si>
  <si>
    <t>6922 Monique Mountains Suite 600
Ashleyborough, MT 29597</t>
  </si>
  <si>
    <t>Sr Plan Manager</t>
  </si>
  <si>
    <t>245 Corey Crossing
South Lorihaven, RI 48052</t>
  </si>
  <si>
    <t>3639 James Motorway Suite 862
New Andrewport, GA 00813</t>
  </si>
  <si>
    <t>Dept of Insurance</t>
  </si>
  <si>
    <t>2753 Rice Estate
Lake Charles, HI 29597</t>
  </si>
  <si>
    <t>3563 Brian Glens
Garciashire, LA 29597</t>
  </si>
  <si>
    <t>Akron General Medical Center</t>
  </si>
  <si>
    <t>9752 Nelson Inlet
New Ashley, MN 30723</t>
  </si>
  <si>
    <t>825 Thomas Heights Apt. 117
Stewartmouth, MO 86630</t>
  </si>
  <si>
    <t>Accountant Aide</t>
  </si>
  <si>
    <t>5846 Perry Parkways Apt. 938
Meyersfurt, KS 30723</t>
  </si>
  <si>
    <t>3144 Black Manors Apt. 751
North Samantha, ND 48052</t>
  </si>
  <si>
    <t>29590 David Haven Suite 593
Stephaniebury, ME 30723</t>
  </si>
  <si>
    <t>Steven Winter Associates</t>
  </si>
  <si>
    <t>Unit 5256 Box 4014
DPO AA 29597</t>
  </si>
  <si>
    <t>Unit 5369 Box 9418
DPO AP 93700</t>
  </si>
  <si>
    <t>5872 Nicole Island
Larsenland, PA 30723</t>
  </si>
  <si>
    <t>Appeals Lead</t>
  </si>
  <si>
    <t>94803 Christopher Wall Apt. 038
Chadmouth, OH 22690</t>
  </si>
  <si>
    <t>The Dallas Morning News</t>
  </si>
  <si>
    <t>075 Megan Villages Apt. 723
Port Rachelhaven, HI 05113</t>
  </si>
  <si>
    <t>USNV Lester
FPO AA 00813</t>
  </si>
  <si>
    <t>60769 Mcneil Summit
Mariaside, CA 22690</t>
  </si>
  <si>
    <t>4567 Sarah Passage Suite 989
Lake Ryanmouth, TX 29597</t>
  </si>
  <si>
    <t>Laramie County Schools #1</t>
  </si>
  <si>
    <t>79998 Sanchez Extensions Apt. 821
Jillmouth, VT 30723</t>
  </si>
  <si>
    <t>33326 Gonzalez Drive
Serranoshire, NM 29597</t>
  </si>
  <si>
    <t>2675 Holmes Inlet
Brandonmouth, CT 22690</t>
  </si>
  <si>
    <t>Payoff Discover</t>
  </si>
  <si>
    <t>66564 Koch Village
Jonesmouth, RI 70466</t>
  </si>
  <si>
    <t>76108 Miranda Walk Suite 861
Hughesmouth, MI 22690</t>
  </si>
  <si>
    <t>Penn National Gaming (Hollywood Casino)</t>
  </si>
  <si>
    <t>122 Gabriel Forge
Karenstad, OR 48052</t>
  </si>
  <si>
    <t xml:space="preserve">Testigos </t>
  </si>
  <si>
    <t>417 Wright Crossing
Murphymouth, VA 11650</t>
  </si>
  <si>
    <t>EXPORT COORDINATOR</t>
  </si>
  <si>
    <t>599 Mark Grove
Daviesshire, NE 22690</t>
  </si>
  <si>
    <t>74279 Alexander Trail Apt. 398
South Xavier, DE 22690</t>
  </si>
  <si>
    <t>2005 Joy Brooks
West Colleen, WI 00813</t>
  </si>
  <si>
    <t>69097 Daniel Brook
Lake Renee, MO 00813</t>
  </si>
  <si>
    <t>Revenue Recovery</t>
  </si>
  <si>
    <t>915 Martinez Gateway Apt. 767
Taylorbury, CA 00813</t>
  </si>
  <si>
    <t>oss</t>
  </si>
  <si>
    <t>2828 Richard Forge Apt. 749
East Stacy, PA 70466</t>
  </si>
  <si>
    <t>338 Edwards Court
East Danielstad, ME 48052</t>
  </si>
  <si>
    <t>Shawn CC loan</t>
  </si>
  <si>
    <t>7503 Tracy Lakes Apt. 603
Roblesmouth, FL 48052</t>
  </si>
  <si>
    <t>563 Steven Ford
Lindseyberg, MS 70466</t>
  </si>
  <si>
    <t>35679 Martinez Port
New Anthonymouth, CT 29597</t>
  </si>
  <si>
    <t>Staff Dentist</t>
  </si>
  <si>
    <t>0859 Joshua Ramp
Averychester, MA 70466</t>
  </si>
  <si>
    <t>Owen Electric Cooperative</t>
  </si>
  <si>
    <t>Missy Consolidation</t>
  </si>
  <si>
    <t>62297 Debra Fall Suite 388
Kaylaview, NV 05113</t>
  </si>
  <si>
    <t>9700 Kimberly Rest Apt. 684
Charlesside, FL 30723</t>
  </si>
  <si>
    <t>Valley Buick GMC</t>
  </si>
  <si>
    <t>Eliminate my credit card debt</t>
  </si>
  <si>
    <t>PSC 8221, Box 4894
APO AA 11650</t>
  </si>
  <si>
    <t>997 Riley Locks Apt. 623
Sandovalville, TX 00813</t>
  </si>
  <si>
    <t>39610 Herman Radial
Juanborough, AL 70466</t>
  </si>
  <si>
    <t>Black Hawk helicopter Repairer</t>
  </si>
  <si>
    <t>792 Tina Crest Suite 354
Georgeton, NM 48052</t>
  </si>
  <si>
    <t>ULTA Salon</t>
  </si>
  <si>
    <t>712 Watts Locks Apt. 949
South Johnberg, MN 48052</t>
  </si>
  <si>
    <t>51739 Myers Hollow
West Brianfurt, MO 22690</t>
  </si>
  <si>
    <t>Enterprise Collaboration Lead</t>
  </si>
  <si>
    <t>000 Richard Curve Apt. 423
Port John, ID 29597</t>
  </si>
  <si>
    <t>13292 Williams Coves Suite 270
Anthonyview, ID 11650</t>
  </si>
  <si>
    <t>7435 Kari Inlet Apt. 859
West Jimmy, DC 29597</t>
  </si>
  <si>
    <t>2997 Mason Shores Apt. 650
North Stephen, AZ 30723</t>
  </si>
  <si>
    <t>9789 Hardy Radial
Danaton, NV 22690</t>
  </si>
  <si>
    <t>Lead Fire &amp; Gas Designer</t>
  </si>
  <si>
    <t>575 Ashley Mountain Apt. 642
Cochranton, OK 70466</t>
  </si>
  <si>
    <t>21375 Scott Curve Suite 456
West Mark, AK 22690</t>
  </si>
  <si>
    <t>Unified Fire Authority</t>
  </si>
  <si>
    <t>97374 Guerrero Place Apt. 536
Port Jonathantown, AR 86630</t>
  </si>
  <si>
    <t>Cuc</t>
  </si>
  <si>
    <t>PSC 1640, Box 0148
APO AE 22690</t>
  </si>
  <si>
    <t>74617 Stacy Spring
New Joseph, AK 70466</t>
  </si>
  <si>
    <t>355 Heather Parkways
East Alexburgh, NJ 48052</t>
  </si>
  <si>
    <t>Principle Electronics Technician</t>
  </si>
  <si>
    <t>02045 Lane Meadow Apt. 936
Lucasburgh, WI 70466</t>
  </si>
  <si>
    <t>Federal Law Enforcement Senior Officer</t>
  </si>
  <si>
    <t>766 Crystal Streets
Port Patrick, AK 29597</t>
  </si>
  <si>
    <t>Life Care Center Of Stonegate</t>
  </si>
  <si>
    <t>557 Elizabeth Falls
West Mariahaven, VT 30723</t>
  </si>
  <si>
    <t>lexus of chester springs</t>
  </si>
  <si>
    <t>USCGC Vang
FPO AP 29597</t>
  </si>
  <si>
    <t>Apex Systems Inc</t>
  </si>
  <si>
    <t>0711 Jacobs Stravenue Suite 020
Christianburgh, AZ 48052</t>
  </si>
  <si>
    <t>PSC 7723, Box 8902
APO AA 11650</t>
  </si>
  <si>
    <t>Dollar General Corp</t>
  </si>
  <si>
    <t>2656 Kathleen Summit
East Shelbytown, MI 70466</t>
  </si>
  <si>
    <t>Owner and Practioner</t>
  </si>
  <si>
    <t>Unit 5565 Box 1252
DPO AA 48052</t>
  </si>
  <si>
    <t>421 Perez Mountain
South Lisaberg, OR 48052</t>
  </si>
  <si>
    <t>Dept of army</t>
  </si>
  <si>
    <t>Help political campaign and pay bills</t>
  </si>
  <si>
    <t>811 Cuevas Trafficway
Danielhaven, OR 70466</t>
  </si>
  <si>
    <t>9711 Kathryn Drives
Sarahport, MI 70466</t>
  </si>
  <si>
    <t>Oswego East School District 308</t>
  </si>
  <si>
    <t>8856 Wilson Islands Suite 136
Reneehaven, GA 00813</t>
  </si>
  <si>
    <t>Unit 4081 Box 1773
DPO AA 00813</t>
  </si>
  <si>
    <t>USS Frye
FPO AP 70466</t>
  </si>
  <si>
    <t>1655 Sarah Port Suite 253
Josephville, MS 70466</t>
  </si>
  <si>
    <t>merchant support</t>
  </si>
  <si>
    <t>4390 Christian Throughway Apt. 667
Mossbury, GA 00813</t>
  </si>
  <si>
    <t>Director of Clinical Ops</t>
  </si>
  <si>
    <t>3222 Leah Fields
Smithhaven, DE 00813</t>
  </si>
  <si>
    <t>148 Wilson Mission Apt. 570
South Christianmouth, LA 22690</t>
  </si>
  <si>
    <t>PSC 8546, Box 5401
APO AA 48052</t>
  </si>
  <si>
    <t>RN-Clinical Coordinator</t>
  </si>
  <si>
    <t>2058 Hughes Green Apt. 212
Port Christopherport, RI 30723</t>
  </si>
  <si>
    <t>210 Miranda Park Apt. 308
Delgadomouth, IL 70466</t>
  </si>
  <si>
    <t>csx</t>
  </si>
  <si>
    <t>287 Raymond Pass
Andersonburgh, OR 05113</t>
  </si>
  <si>
    <t>653 Sherman Grove Apt. 100
Port Emily, KS 30723</t>
  </si>
  <si>
    <t>56256 Baldwin Radial
East John, NJ 05113</t>
  </si>
  <si>
    <t>Inventory Operations Manager</t>
  </si>
  <si>
    <t>8823 Whitney Mall Suite 197
Lake Ruthport, NJ 30723</t>
  </si>
  <si>
    <t>27961 Austin Flats
East Nicholas, HI 30723</t>
  </si>
  <si>
    <t xml:space="preserve">Guest Services Manager </t>
  </si>
  <si>
    <t>78704 Rhonda Trail
Rebeccafort, AL 00813</t>
  </si>
  <si>
    <t>101 Meyers Forks Suite 566
Williamshire, SC 93700</t>
  </si>
  <si>
    <t>LS1</t>
  </si>
  <si>
    <t>PSC 8838, Box 0823
APO AP 70466</t>
  </si>
  <si>
    <t xml:space="preserve"> HOURLY MANAGER</t>
  </si>
  <si>
    <t>104 Robert View
Eugenefort, MN 30723</t>
  </si>
  <si>
    <t>TREX</t>
  </si>
  <si>
    <t>76156 Jones Route
Lake Jeffrey, MN 70466</t>
  </si>
  <si>
    <t>187 Samuel Via
East Terriburgh, OR 29597</t>
  </si>
  <si>
    <t>Canal Barge Co. Inc.</t>
  </si>
  <si>
    <t>921 Barbara Extensions
Theresaport, WI 29597</t>
  </si>
  <si>
    <t>New York Dept Of Education</t>
  </si>
  <si>
    <t>The Magic Loan</t>
  </si>
  <si>
    <t>984 Stephanie Mill Apt. 437
North Katherineside, MO 00813</t>
  </si>
  <si>
    <t>Unit 3930 Box 3169
DPO AP 30723</t>
  </si>
  <si>
    <t>584 David Dale
Millermouth, CA 22690</t>
  </si>
  <si>
    <t>9916 Bryan Inlet
Port Dianatown, GA 29597</t>
  </si>
  <si>
    <t>Dolese Bros. Co.</t>
  </si>
  <si>
    <t>taxes and credit card</t>
  </si>
  <si>
    <t>530 Brandon Run Suite 266
New Sarah, NC 70466</t>
  </si>
  <si>
    <t>Expressos</t>
  </si>
  <si>
    <t>The major purchase</t>
  </si>
  <si>
    <t>5375 Coleman Ridge
North Rachelview, OH 29597</t>
  </si>
  <si>
    <t>7736 Fox Canyon
Port Jeffreyland, AR 22690</t>
  </si>
  <si>
    <t>Odyssey Hospice a Gentiva Company</t>
  </si>
  <si>
    <t>109 Cooper Landing Apt. 362
Juliaville, CO 22690</t>
  </si>
  <si>
    <t>725 Smith Groves Apt. 801
Scottfort, WI 30723</t>
  </si>
  <si>
    <t>Upson Regional Medical Center</t>
  </si>
  <si>
    <t>970 Lisa Court
Hectortown, VA 70466</t>
  </si>
  <si>
    <t>Talent Logic (formerly Sai People)</t>
  </si>
  <si>
    <t>Cool pool</t>
  </si>
  <si>
    <t>0796 Jane Well
Danatown, NV 48052</t>
  </si>
  <si>
    <t>Co County Wellness Services</t>
  </si>
  <si>
    <t>6390 Fitzgerald Pike
Benjaminborough, WI 29597</t>
  </si>
  <si>
    <t>Ramp Tech</t>
  </si>
  <si>
    <t>791 Jimenez Port Suite 367
Francohaven, VA 29597</t>
  </si>
  <si>
    <t>56943 Crystal Brook
West Nancyborough, CO 48052</t>
  </si>
  <si>
    <t>3159 Herman Cliff Apt. 381
Anthonyland, MN 86630</t>
  </si>
  <si>
    <t>life&amp;hope</t>
  </si>
  <si>
    <t>74111 Tran Drive Apt. 276
Lake Taylorfurt, TX 70466</t>
  </si>
  <si>
    <t>Help with Moving Expenses</t>
  </si>
  <si>
    <t>433 Gregory Square
Lake Michaelville, PA 29597</t>
  </si>
  <si>
    <t>9881 Peggy Pines Apt. 110
West Jeanland, TX 22690</t>
  </si>
  <si>
    <t>349 Rocha Trail
Derekfurt, PA 05113</t>
  </si>
  <si>
    <t>5076 Nelson Bypass
West Elizabeth, DE 70466</t>
  </si>
  <si>
    <t>Court specialist</t>
  </si>
  <si>
    <t>6078 Martinez Bypass Apt. 981
Danielfort, VA 86630</t>
  </si>
  <si>
    <t>Senior Records Specialist</t>
  </si>
  <si>
    <t>92036 Jonathan Shore Apt. 360
West Brenda, IL 29597</t>
  </si>
  <si>
    <t>Director of Human Resource</t>
  </si>
  <si>
    <t>44364 Gross Forks
Kathleenchester, GA 86630</t>
  </si>
  <si>
    <t>Arise</t>
  </si>
  <si>
    <t>workcomputer</t>
  </si>
  <si>
    <t>PSC 1691, Box 3240
APO AE 30723</t>
  </si>
  <si>
    <t>171 Donald Loop
Susanmouth, AR 29597</t>
  </si>
  <si>
    <t>3556 Love Street Suite 652
East Mitchellside, AR 48052</t>
  </si>
  <si>
    <t>96521 Carol Cape
New Jamesfort, TX 48052</t>
  </si>
  <si>
    <t>680 Moore Ridge
Sandraberg, MO 22690</t>
  </si>
  <si>
    <t>HRGNA</t>
  </si>
  <si>
    <t>Pay my debt</t>
  </si>
  <si>
    <t>336 Mitchell Extensions Suite 549
South Jenniferchester, MD 22690</t>
  </si>
  <si>
    <t>57592 Johnson Port Apt. 858
Port Alvinmouth, UT 05113</t>
  </si>
  <si>
    <t>Sentient Jet</t>
  </si>
  <si>
    <t>684 Cynthia Ville Apt. 071
Lindaberg, IL 29597</t>
  </si>
  <si>
    <t>77908 Dawn Avenue
Port John, AL 93700</t>
  </si>
  <si>
    <t>sam's construction llc</t>
  </si>
  <si>
    <t>5616 John Brooks Suite 796
Lake Veronicaberg, MN 00813</t>
  </si>
  <si>
    <t>PSC 0894, Box 7755
APO AP 30723</t>
  </si>
  <si>
    <t>9933 Adam Well Suite 321
South Peter, KY 05113</t>
  </si>
  <si>
    <t>Grumpys BBQ Roadhouse</t>
  </si>
  <si>
    <t>342 Caitlin Greens
East Mariabury, SD 22690</t>
  </si>
  <si>
    <t>654 Tracy Expressway
South Jessica, OR 29597</t>
  </si>
  <si>
    <t>pr driver</t>
  </si>
  <si>
    <t>952 Victoria Lights Apt. 558
Gillhaven, FL 30723</t>
  </si>
  <si>
    <t>660 Brandon Parkway
Nicholasville, ID 30723</t>
  </si>
  <si>
    <t xml:space="preserve">PAREXEL International </t>
  </si>
  <si>
    <t>2850 Smith Way
North Janet, AR 30723</t>
  </si>
  <si>
    <t>Sr Strategy Analyst</t>
  </si>
  <si>
    <t>96137 Jeffrey Causeway
Jonesview, DE 05113</t>
  </si>
  <si>
    <t>42500 David Crest
South Vincentside, WV 22690</t>
  </si>
  <si>
    <t>407 Amy Light Suite 302
West Jennifermouth, WI 48052</t>
  </si>
  <si>
    <t>0366 Nicole Ramp Suite 894
West Mauriceshire, IN 70466</t>
  </si>
  <si>
    <t>Anco, Inc.</t>
  </si>
  <si>
    <t>Unit 9854 Box 6804
DPO AA 29597</t>
  </si>
  <si>
    <t>6737 Bennett Corner
Burgessland, PA 48052</t>
  </si>
  <si>
    <t>04228 Troy Island
Mahoneyfurt, MA 30723</t>
  </si>
  <si>
    <t>97072 Sarah Turnpike
North Jennifertown, WV 93700</t>
  </si>
  <si>
    <t>45965 Tracie Dam Apt. 715
Greenside, SD 29597</t>
  </si>
  <si>
    <t>2059 Katie Loaf
New Jessica, MT 22690</t>
  </si>
  <si>
    <t>Fairhaven Public School</t>
  </si>
  <si>
    <t>41867 Russo Gardens
Port Christine, CO 29597</t>
  </si>
  <si>
    <t>326 Turner Well Suite 336
Lauraberg, RI 22690</t>
  </si>
  <si>
    <t>Credit card rate way up.  Please help!</t>
  </si>
  <si>
    <t>595 Willie Summit
Cherylshire, MS 48052</t>
  </si>
  <si>
    <t>Lead Implementation Analyst</t>
  </si>
  <si>
    <t>21428 Santos Square
Holmestown, CT 30723</t>
  </si>
  <si>
    <t>371 Kelly Ridges
Mathisberg, MT 29597</t>
  </si>
  <si>
    <t>79837 Kristen Mall
Roseville, AL 70466</t>
  </si>
  <si>
    <t>8847 Schmidt Groves
Jessebury, NH 05113</t>
  </si>
  <si>
    <t>523 Fisher View Apt. 230
Woodsland, WI 70466</t>
  </si>
  <si>
    <t>0082 Jones Valleys
Lake Rebecca, NY 70466</t>
  </si>
  <si>
    <t>WHC, Inc.</t>
  </si>
  <si>
    <t>07953 Eric Course Suite 314
South Timothyton, FL 00813</t>
  </si>
  <si>
    <t>Event Spec.</t>
  </si>
  <si>
    <t>647 Alexandra Mews
Lake Matthew, ME 22690</t>
  </si>
  <si>
    <t>00890 Oliver Run
North Erica, FL 70466</t>
  </si>
  <si>
    <t>417 Nicole Spurs Apt. 676
Palmerhaven, NC 30723</t>
  </si>
  <si>
    <t>12270 Keller Point Apt. 553
Wesleyhaven, MD 00813</t>
  </si>
  <si>
    <t>19601 Smith Green
Knightland, ND 30723</t>
  </si>
  <si>
    <t>58058 John Way Suite 201
North Teresa, NV 86630</t>
  </si>
  <si>
    <t>Earl's Loan</t>
  </si>
  <si>
    <t>7940 Randolph Green
South Richard, WV 30723</t>
  </si>
  <si>
    <t>Times Herald Record</t>
  </si>
  <si>
    <t>Back On Track loan</t>
  </si>
  <si>
    <t>055 Martinez Street Suite 417
Port Cindybury, AR 48052</t>
  </si>
  <si>
    <t>5311 Charles Road
Deleonshire, ID 22690</t>
  </si>
  <si>
    <t>5165 Lester Mountain
Jameston, VT 70466</t>
  </si>
  <si>
    <t>175 Melton Stream Apt. 883
New Julie, IA 30723</t>
  </si>
  <si>
    <t>Designer/Sales</t>
  </si>
  <si>
    <t>04878 Kimberly Underpass
North Justin, NC 00813</t>
  </si>
  <si>
    <t>047 Thomas Views Suite 301
Port David, VA 29597</t>
  </si>
  <si>
    <t>Hologic, Inc.</t>
  </si>
  <si>
    <t>Home improvement loan to install pool</t>
  </si>
  <si>
    <t>4080 Bryan Vista
Wellsshire, WY 22690</t>
  </si>
  <si>
    <t>99165 Whitehead Stream
Flemingtown, WY 48052</t>
  </si>
  <si>
    <t>28128 Samuel Summit Apt. 533
Port Feliciachester, OR 70466</t>
  </si>
  <si>
    <t>01415 Moore Stravenue
South Davidport, CA 70466</t>
  </si>
  <si>
    <t>66261 Roach Ports Apt. 663
Carolynmouth, GA 29597</t>
  </si>
  <si>
    <t>USCGC Hood
FPO AA 00813</t>
  </si>
  <si>
    <t>9220 Nixon Coves
North Nicholasport, AK 00813</t>
  </si>
  <si>
    <t>95937 Bruce Gardens
North Taylor, HI 05113</t>
  </si>
  <si>
    <t>Director Youth Development Training Prac</t>
  </si>
  <si>
    <t>240 Grant Plaza
West Andrew, MN 00813</t>
  </si>
  <si>
    <t>Principle QA Auditor</t>
  </si>
  <si>
    <t>811 Smith Expressway Suite 957
Lake Kellytown, ID 29597</t>
  </si>
  <si>
    <t>30662 Allen Ford
Timothyside, OK 30723</t>
  </si>
  <si>
    <t>General Nutrition Center</t>
  </si>
  <si>
    <t>54957 Thompson Trail Suite 024
Boonefurt, CO 70466</t>
  </si>
  <si>
    <t>peeq MEDIA LLC</t>
  </si>
  <si>
    <t>57206 Ward Brooks
South Lindatown, MS 22690</t>
  </si>
  <si>
    <t>641 Mckenzie Port Suite 673
Landryburgh, VT 48052</t>
  </si>
  <si>
    <t>8103 Jessica Drives
Clementsbury, OR 93700</t>
  </si>
  <si>
    <t>238 Cochran Rapid
Mirandafurt, OH 30723</t>
  </si>
  <si>
    <t>7788 Katherine Courts Apt. 805
South Alexis, NH 05113</t>
  </si>
  <si>
    <t>71179 Vincent Isle
New Allison, NV 29597</t>
  </si>
  <si>
    <t>Lee Roy Selmon's</t>
  </si>
  <si>
    <t>Family Trip to Italy</t>
  </si>
  <si>
    <t>702 Anderson Valley Suite 456
Juarezview, DE 29597</t>
  </si>
  <si>
    <t>787 Madison Heights Apt. 837
Kevinview, DC 00813</t>
  </si>
  <si>
    <t>385 Edwards Courts Apt. 136
Grahamtown, NY 00813</t>
  </si>
  <si>
    <t>8763 Tammy Branch Apt. 549
West Patricia, HI 29597</t>
  </si>
  <si>
    <t>USNS Potter
FPO AE 29597</t>
  </si>
  <si>
    <t>New York City Department of Correction</t>
  </si>
  <si>
    <t>18179 Gomez Well Suite 920
South Karenfort, LA 00813</t>
  </si>
  <si>
    <t>Black Jack Dealer</t>
  </si>
  <si>
    <t>029 Mcneil Motorway Suite 960
Shellyfort, MO 86630</t>
  </si>
  <si>
    <t>Unit 8137 Box 5814
DPO AA 29597</t>
  </si>
  <si>
    <t>1913 Wade Crossing
Yolandamouth, AZ 22690</t>
  </si>
  <si>
    <t xml:space="preserve">Sourcing Coordinator </t>
  </si>
  <si>
    <t>858 Villarreal Station Apt. 590
Daniellebury, MI 30723</t>
  </si>
  <si>
    <t>1874 Richards Cliffs Apt. 968
Sarahport, HI 70466</t>
  </si>
  <si>
    <t>117 Mary Loop
Floresland, MD 00813</t>
  </si>
  <si>
    <t>Hospitality management</t>
  </si>
  <si>
    <t>86464 Amy Groves
Blakefurt, ME 00813</t>
  </si>
  <si>
    <t>096 Kyle Light Apt. 596
Hernandezborough, MN 70466</t>
  </si>
  <si>
    <t>963 Sosa Islands
West Lydia, KS 29597</t>
  </si>
  <si>
    <t>Behavior Assessment Coordinator</t>
  </si>
  <si>
    <t>61313 Rogers Knolls
New James, HI 30723</t>
  </si>
  <si>
    <t>69037 Little Cove
Carpenterview, PA 11650</t>
  </si>
  <si>
    <t>K</t>
  </si>
  <si>
    <t>138 Roman Corners
Andersonland, NV 30723</t>
  </si>
  <si>
    <t>BBandT Bank</t>
  </si>
  <si>
    <t>6436 Ashley Canyon Apt. 100
Michellechester, MS 48052</t>
  </si>
  <si>
    <t>0717 James Mall Apt. 425
Rogerhaven, ME 29597</t>
  </si>
  <si>
    <t xml:space="preserve">Clasificados de washington and Martinez </t>
  </si>
  <si>
    <t>Daughter help</t>
  </si>
  <si>
    <t>6276 Gilbert Forest
Paulbury, ME 05113</t>
  </si>
  <si>
    <t>33634 Callahan Cove Suite 941
Williamsonshire, IL 93700</t>
  </si>
  <si>
    <t>Mobile Town Corp</t>
  </si>
  <si>
    <t>00813 Bradley Rue
Port Joseph, CA 30723</t>
  </si>
  <si>
    <t>121 Brian Mills
West Nicholasborough, AR 70466</t>
  </si>
  <si>
    <t>443 Nicholson Brook
Walkermouth, OR 22690</t>
  </si>
  <si>
    <t>48715 Tiffany Avenue Suite 143
Michaelland, PA 05113</t>
  </si>
  <si>
    <t>68654 Mary Locks
Lake Williammouth, WA 48052</t>
  </si>
  <si>
    <t>Director of Marketing and E-Commerce</t>
  </si>
  <si>
    <t>16519 Sullivan Union
Andreaborough, WI 86630</t>
  </si>
  <si>
    <t>merrimack dental associates</t>
  </si>
  <si>
    <t>994 Alexander Square
Stephaniebury, TN 48052</t>
  </si>
  <si>
    <t>11944 Berry Alley Suite 541
Stacyville, NY 93700</t>
  </si>
  <si>
    <t>Innovative Services Inc./ REM Wisconsin</t>
  </si>
  <si>
    <t>723 James Motorway
North Kaitlynland, GA 70466</t>
  </si>
  <si>
    <t>Deluxe</t>
  </si>
  <si>
    <t>7290 Terri Hills Apt. 429
South Scottside, DE 22690</t>
  </si>
  <si>
    <t>pave the driveway</t>
  </si>
  <si>
    <t>779 Wallace Court Apt. 754
Zacharyland, IL 22690</t>
  </si>
  <si>
    <t>Director of Customer Success</t>
  </si>
  <si>
    <t>76982 Hurst Radial Suite 036
New Sherry, NV 11650</t>
  </si>
  <si>
    <t>5140 Aguirre Expressway
North Alan, NY 30723</t>
  </si>
  <si>
    <t>Providence Life Services</t>
  </si>
  <si>
    <t>1546 West Square
Port Marymouth, LA 22690</t>
  </si>
  <si>
    <t>5239 George Views Apt. 764
North Stephanieshire, MD 70466</t>
  </si>
  <si>
    <t xml:space="preserve">Training Coordinator </t>
  </si>
  <si>
    <t>833 Austin Valleys
Christophermouth, NJ 70466</t>
  </si>
  <si>
    <t>credit card consultant</t>
  </si>
  <si>
    <t>USNV Crawford
FPO AE 48052</t>
  </si>
  <si>
    <t>Operater 3</t>
  </si>
  <si>
    <t>410 Jose View
Lake Jennifer, MO 48052</t>
  </si>
  <si>
    <t>Speech- language Pathologist</t>
  </si>
  <si>
    <t>6617 Ford Roads Suite 490
Frankside, MA 05113</t>
  </si>
  <si>
    <t>Pay Credit Cards Off</t>
  </si>
  <si>
    <t>56294 Jacob Haven Apt. 850
East Richardburgh, MT 05113</t>
  </si>
  <si>
    <t>QC Lab Anaylst</t>
  </si>
  <si>
    <t>368 Rebecca Neck Apt. 397
West Jamiehaven, FL 05113</t>
  </si>
  <si>
    <t>Pharmacy technician supervisor</t>
  </si>
  <si>
    <t>88487 Robinson Neck
Wheelermouth, WY 29597</t>
  </si>
  <si>
    <t>Match.com</t>
  </si>
  <si>
    <t>40231 Kenneth Way Apt. 103
North Charlesmouth, TX 30723</t>
  </si>
  <si>
    <t>230 Harris Landing Suite 947
Cindystad, ND 30723</t>
  </si>
  <si>
    <t>87545 Zachary Islands Suite 840
Laurieton, WY 05113</t>
  </si>
  <si>
    <t>Director of player development</t>
  </si>
  <si>
    <t>4862 Vasquez Flat Apt. 839
East Patriciahaven, WA 48052</t>
  </si>
  <si>
    <t>Cruise America</t>
  </si>
  <si>
    <t>3431 Peter Island Apt. 305
North Julie, SC 29597</t>
  </si>
  <si>
    <t>525 Maria Forks
Port Eric, SD 00813</t>
  </si>
  <si>
    <t>0365 Nicholas Unions Suite 207
Beasleyberg, WV 70466</t>
  </si>
  <si>
    <t>Capstone Logistics</t>
  </si>
  <si>
    <t>New town new start</t>
  </si>
  <si>
    <t>9683 Jason Dam
Davidview, TX 11650</t>
  </si>
  <si>
    <t>Solutions Principal</t>
  </si>
  <si>
    <t>43182 Wagner Grove Suite 857
Cherylbury, AK 93700</t>
  </si>
  <si>
    <t>Expert Consultant Inc</t>
  </si>
  <si>
    <t>HomeImprov2</t>
  </si>
  <si>
    <t>Unit 7551 Box 2038
DPO AE 29597</t>
  </si>
  <si>
    <t>663 Kimberly Trail
North Gregory, AZ 05113</t>
  </si>
  <si>
    <t>consolidate credit cards &amp; home improve</t>
  </si>
  <si>
    <t>6951 Carlos Cliffs
South Jenna, CA 29597</t>
  </si>
  <si>
    <t>PSC 1923, Box 4619
APO AA 22690</t>
  </si>
  <si>
    <t>810 William Lane Suite 222
Jessicaburgh, GA 86630</t>
  </si>
  <si>
    <t>t baker smith</t>
  </si>
  <si>
    <t>40896 Michael Trail
North Monique, AK 48052</t>
  </si>
  <si>
    <t>Disney (ABC)</t>
  </si>
  <si>
    <t>USNV Briggs
FPO AP 22690</t>
  </si>
  <si>
    <t>45722 Butler Radial
Christophertown, NE 22690</t>
  </si>
  <si>
    <t>6024 Brian Turnpike Suite 907
Brownmouth, MD 00813</t>
  </si>
  <si>
    <t>dunnhumby USA</t>
  </si>
  <si>
    <t>47415 Wise Points
Larrymouth, NJ 29597</t>
  </si>
  <si>
    <t>494 Wright Squares
Anthonyland, NH 86630</t>
  </si>
  <si>
    <t>Goodwill Industries of Southern AZ</t>
  </si>
  <si>
    <t>862 Byrd Throughway Suite 631
Nicholsonchester, CA 05113</t>
  </si>
  <si>
    <t>class a cdl driver</t>
  </si>
  <si>
    <t>2645 Nicole Circle Suite 853
Emmaville, KY 86630</t>
  </si>
  <si>
    <t>Closing Assistant Manager</t>
  </si>
  <si>
    <t>08506 Cruz Squares Apt. 101
Lake Ambershire, UT 05113</t>
  </si>
  <si>
    <t>Ashley Stewart</t>
  </si>
  <si>
    <t>61178 Matthew Station Apt. 406
New Danielfurt, MI 05113</t>
  </si>
  <si>
    <t>209 Thomas View Suite 996
North Lindsay, SD 00813</t>
  </si>
  <si>
    <t>Mark Pomerantz Holdings</t>
  </si>
  <si>
    <t>74847 Samuel Shores
Port Shawn, IL 70466</t>
  </si>
  <si>
    <t xml:space="preserve">Peggy Davenport </t>
  </si>
  <si>
    <t>Unit 5720 Box 4617
DPO AE 30723</t>
  </si>
  <si>
    <t>9531 Clarke Prairie
North Tonya, WI 05113</t>
  </si>
  <si>
    <t>Deposits</t>
  </si>
  <si>
    <t>147 Pennington Green
Parkerton, SD 86630</t>
  </si>
  <si>
    <t>99678 King Squares Apt. 065
Lisaville, TX 22690</t>
  </si>
  <si>
    <t>vp/media director</t>
  </si>
  <si>
    <t>206 Frank Lock Apt. 966
Lake Zacharyview, IL 30723</t>
  </si>
  <si>
    <t>25193 Holmes Mountains Apt. 760
Tuckerland, CT 48052</t>
  </si>
  <si>
    <t>59184 Martin Key Apt. 452
South Josehaven, CO 48052</t>
  </si>
  <si>
    <t>35953 Paul Flat
Williamland, SD 48052</t>
  </si>
  <si>
    <t>421 James Circle
Salinasfort, ME 05113</t>
  </si>
  <si>
    <t>94078 Amy Track Suite 399
Rossfurt, MN 11650</t>
  </si>
  <si>
    <t>Assistant to the Director of Workshops</t>
  </si>
  <si>
    <t>60184 Perry Fork Suite 526
Michealbury, AZ 00813</t>
  </si>
  <si>
    <t>06888 William Mill Apt. 695
Port Brittany, TX 05113</t>
  </si>
  <si>
    <t>41386 Castro Orchard
Fergusonport, CO 48052</t>
  </si>
  <si>
    <t>Buckhead Club</t>
  </si>
  <si>
    <t>797 Joe Field Suite 363
Owensview, MI 22690</t>
  </si>
  <si>
    <t>Event Technology Director</t>
  </si>
  <si>
    <t>1536 Warren Crossroad
North Cassie, HI 00813</t>
  </si>
  <si>
    <t>HALLIBURTON ENERGY SERVICES</t>
  </si>
  <si>
    <t>8253 James Hollow
Lake Jenna, WV 05113</t>
  </si>
  <si>
    <t>Powers Friedman Linn PLL</t>
  </si>
  <si>
    <t>3106 Randall Coves Suite 413
Cobbborough, TX 29597</t>
  </si>
  <si>
    <t>726 Sheppard Locks
East Michael, OK 93700</t>
  </si>
  <si>
    <t>Cargo Supervisor</t>
  </si>
  <si>
    <t>8481 Natalie Loop Apt. 710
Ricardoborough, WA 30723</t>
  </si>
  <si>
    <t>975 Obrien Oval Suite 521
Davischester, PA 29597</t>
  </si>
  <si>
    <t>39550 Griffin Neck
Port Virginia, DC 70466</t>
  </si>
  <si>
    <t>nov/texas oiltools</t>
  </si>
  <si>
    <t>6055 Claire Valley Suite 630
North Sarastad, KY 48052</t>
  </si>
  <si>
    <t>Please help a poor Pre-k teacher</t>
  </si>
  <si>
    <t>55389 Frank Meadow Suite 501
Ryanborough, RI 22690</t>
  </si>
  <si>
    <t>6201 Karen Street
Ortizchester, LA 29597</t>
  </si>
  <si>
    <t>Director and Principal</t>
  </si>
  <si>
    <t>473 Thomas Land
Hallfurt, IL 22690</t>
  </si>
  <si>
    <t>9296 Terry Forks
Port Williamville, CT 86630</t>
  </si>
  <si>
    <t>06226 Julie Tunnel Apt. 793
Mitchellhaven, MT 22690</t>
  </si>
  <si>
    <t>MANSFIELD INDUSTRIAL</t>
  </si>
  <si>
    <t>282 Danielle View
Frederickfurt, IL 30723</t>
  </si>
  <si>
    <t>8251 Doyle Harbors Apt. 919
Allenchester, MS 70466</t>
  </si>
  <si>
    <t xml:space="preserve">Unit clerk </t>
  </si>
  <si>
    <t>1279 Ryan Lodge Apt. 662
New Brenda, MT 29597</t>
  </si>
  <si>
    <t>5089 White Forge
West Melissafort, NV 05113</t>
  </si>
  <si>
    <t>5965 Katherine Trail
Erikview, RI 11650</t>
  </si>
  <si>
    <t>Tier 1 Technical Support</t>
  </si>
  <si>
    <t>67321 Ashley Shores Suite 469
Mcdanielborough, FL 70466</t>
  </si>
  <si>
    <t>81453 Patel Path
West Aprilville, NE 48052</t>
  </si>
  <si>
    <t>761 Cunningham Villages
Maxwellhaven, MI 29597</t>
  </si>
  <si>
    <t>98217 Lee Path Apt. 400
Chadview, ND 00813</t>
  </si>
  <si>
    <t>1523 Monica Trail Apt. 136
Lake Harry, MN 48052</t>
  </si>
  <si>
    <t>079 Michael Fall Apt. 649
Judithchester, OK 00813</t>
  </si>
  <si>
    <t>652 Michael Way Apt. 769
Thomasberg, MI 05113</t>
  </si>
  <si>
    <t>USCGC Conner
FPO AE 22690</t>
  </si>
  <si>
    <t>Ag Industry Specialist</t>
  </si>
  <si>
    <t>USNS Mccall
FPO AP 05113</t>
  </si>
  <si>
    <t>68192 Kelsey Viaduct
Lindaburgh, GA 86630</t>
  </si>
  <si>
    <t xml:space="preserve">Loan pay off </t>
  </si>
  <si>
    <t>90057 Tara Parks
Kingfort, NE 70466</t>
  </si>
  <si>
    <t>Armor Metal</t>
  </si>
  <si>
    <t>PSC 7956, Box 5779
APO AE 48052</t>
  </si>
  <si>
    <t>Harbour Marine systems</t>
  </si>
  <si>
    <t>996 Hernandez Island
New Patricia, RI 86630</t>
  </si>
  <si>
    <t>926 Schmitt Knoll
East Kaylafort, HI 00813</t>
  </si>
  <si>
    <t>Exodyne Properties, Inc</t>
  </si>
  <si>
    <t>389 Rebecca Stream
South Nicolemouth, GA 48052</t>
  </si>
  <si>
    <t>57037 Atkins Stream
North Douglas, AZ 11650</t>
  </si>
  <si>
    <t>finance representative</t>
  </si>
  <si>
    <t>893 Horn Mountain Suite 548
West Zoeville, SD 86630</t>
  </si>
  <si>
    <t>75762 David Curve Apt. 200
Port Curtis, LA 30723</t>
  </si>
  <si>
    <t>5889 Park Motorway
Marymouth, AZ 48052</t>
  </si>
  <si>
    <t>Rosemount Inc.</t>
  </si>
  <si>
    <t>705 Silva Road Suite 929
New Rachel, NE 48052</t>
  </si>
  <si>
    <t>Herb's Pool Service Inc</t>
  </si>
  <si>
    <t>jbs rehab</t>
  </si>
  <si>
    <t>5512 Lisa Shoal Suite 700
Lake Jameston, WA 05113</t>
  </si>
  <si>
    <t>Northroup Grumman</t>
  </si>
  <si>
    <t>086 Brown Square
South John, UT 30723</t>
  </si>
  <si>
    <t>20118 Newman Springs Suite 929
Calebburgh, CA 48052</t>
  </si>
  <si>
    <t>7072 Taylor Pass
Sarahside, CA 70466</t>
  </si>
  <si>
    <t>258 Cole Highway
East Mark, DC 11650</t>
  </si>
  <si>
    <t>15349 Cole Branch Suite 120
West Amyside, NV 86630</t>
  </si>
  <si>
    <t>70092 Bryan Ford Apt. 637
South Biancaside, MA 70466</t>
  </si>
  <si>
    <t>Associate Product Support Analyst</t>
  </si>
  <si>
    <t>6086 Gross Garden Suite 172
New Tommyburgh, ME 48052</t>
  </si>
  <si>
    <t>652 Peterson Walk
West Kendra, IL 22690</t>
  </si>
  <si>
    <t>PSC 9860, Box 7101
APO AE 30723</t>
  </si>
  <si>
    <t>USCGC Ibarra
FPO AE 48052</t>
  </si>
  <si>
    <t>Media &amp; Project Specialist</t>
  </si>
  <si>
    <t>80099 Cannon Crossroad
Nelsonfurt, MT 70466</t>
  </si>
  <si>
    <t>9507 Jamie Gardens
Lake Carlos, MI 05113</t>
  </si>
  <si>
    <t>American Appraisal</t>
  </si>
  <si>
    <t>USCGC Poole
FPO AE 93700</t>
  </si>
  <si>
    <t>1887 Matthew Creek Suite 434
Evansshire, ND 86630</t>
  </si>
  <si>
    <t>2565 Nicole Circles
West Kathleen, IN 30723</t>
  </si>
  <si>
    <t>071 David Tunnel Suite 732
West Jessicaland, ND 30723</t>
  </si>
  <si>
    <t>67436 Julie Mountain Suite 629
Gallowayport, MD 00813</t>
  </si>
  <si>
    <t>198 Sarah Islands Suite 359
Krystalview, DC 48052</t>
  </si>
  <si>
    <t>SR Payroll/ HR Coordinator</t>
  </si>
  <si>
    <t>Unit 2273 Box 0476
DPO AA 86630</t>
  </si>
  <si>
    <t>52116 Hernandez Square Suite 619
North Ariana, CA 70466</t>
  </si>
  <si>
    <t>4530 Thompson Terrace
West Christopher, NJ 22690</t>
  </si>
  <si>
    <t>594 Tamara Flats
Port Victoria, CA 48052</t>
  </si>
  <si>
    <t>537 Lori Villages Apt. 464
Victoriachester, SC 48052</t>
  </si>
  <si>
    <t>Aerospace Ground Equipment</t>
  </si>
  <si>
    <t>0474 Victor Shores Apt. 169
Jaredfurt, MN 00813</t>
  </si>
  <si>
    <t>56747 Smith Cliffs Suite 928
South Richard, MD 05113</t>
  </si>
  <si>
    <t xml:space="preserve">personal assistant </t>
  </si>
  <si>
    <t>950 Johnson Mall Apt. 610
West Jodyland, TX 29597</t>
  </si>
  <si>
    <t>1106 Francis Square Suite 198
Christinabury, IA 30723</t>
  </si>
  <si>
    <t>156 Perez Landing Apt. 140
Brittanyport, SC 22690</t>
  </si>
  <si>
    <t>3678 Seth Ramp Apt. 012
Vargasborough, NH 05113</t>
  </si>
  <si>
    <t>052 Guzman Ports Apt. 052
Lake Nathaniel, DC 22690</t>
  </si>
  <si>
    <t>CIGNUS CORP</t>
  </si>
  <si>
    <t>579 Powers Meadows
Douglasland, IA 29597</t>
  </si>
  <si>
    <t>75777 Haley Trafficway Suite 811
Port Kathrynfort, KS 48052</t>
  </si>
  <si>
    <t>Routing Analyst</t>
  </si>
  <si>
    <t>57697 Mary Course
East Jenniferside, ND 70466</t>
  </si>
  <si>
    <t>KPFF Consulting Engineers</t>
  </si>
  <si>
    <t>95144 Hernandez Via
Port Ross, CA 30723</t>
  </si>
  <si>
    <t>839 Christopher Course Suite 833
Santosbury, NE 22690</t>
  </si>
  <si>
    <t>Need a Retaining wall</t>
  </si>
  <si>
    <t>148 Williamson Union
Lamland, HI 30723</t>
  </si>
  <si>
    <t>Yard Jockey CDL A</t>
  </si>
  <si>
    <t>60347 Sharon Mills Apt. 072
North Brian, DC 22690</t>
  </si>
  <si>
    <t>6422 Ruiz Stravenue
East Steven, DE 29597</t>
  </si>
  <si>
    <t>New York City department of parks  &amp; rec</t>
  </si>
  <si>
    <t>11906 Underwood Cove Suite 671
Stanleymouth, MI 11650</t>
  </si>
  <si>
    <t>64567 Joel Street
New Matthewport, OK 29597</t>
  </si>
  <si>
    <t>027 Coleman Court Suite 371
Woodland, IN 93700</t>
  </si>
  <si>
    <t>bruce lim</t>
  </si>
  <si>
    <t>017 Reyes Lane Apt. 510
Chambersfort, MI 48052</t>
  </si>
  <si>
    <t>77267 Jackson Prairie Apt. 853
Allisonchester, LA 00813</t>
  </si>
  <si>
    <t>Family Fitness Centers</t>
  </si>
  <si>
    <t>67429 Melissa Mill
Palmerbury, KS 86630</t>
  </si>
  <si>
    <t>DBA/System Analyst</t>
  </si>
  <si>
    <t>01043 Cannon Circle
Eatonland, MO 00813</t>
  </si>
  <si>
    <t>700 Hopkins Forest
Port Christine, SC 05113</t>
  </si>
  <si>
    <t>Group Home Manager</t>
  </si>
  <si>
    <t>3284 Michael Place
Port Josephshire, NV 48052</t>
  </si>
  <si>
    <t>9181 Catherine Mountains Suite 970
Toniview, CT 11650</t>
  </si>
  <si>
    <t>Receiving Inventory</t>
  </si>
  <si>
    <t>6082 Christopher Harbor
Richmondville, MT 22690</t>
  </si>
  <si>
    <t>Office of Natural Resources Revenue</t>
  </si>
  <si>
    <t>6059 Diane Falls Suite 854
Lake Latoya, NC 29597</t>
  </si>
  <si>
    <t>Human Resource manager</t>
  </si>
  <si>
    <t>PSC 6774, Box 5994
APO AA 29597</t>
  </si>
  <si>
    <t xml:space="preserve">Business vehicle repair </t>
  </si>
  <si>
    <t>2606 Tina Station Suite 737
East Jonathan, IA 30723</t>
  </si>
  <si>
    <t>129 Zimmerman Meadows Suite 848
New Brittanyshire, VA 22690</t>
  </si>
  <si>
    <t>2367 Schultz Curve
East Wesley, FL 05113</t>
  </si>
  <si>
    <t>81089 Jamie Mission
West Zacharyborough, UT 22690</t>
  </si>
  <si>
    <t>Eagle Pass Independent School District</t>
  </si>
  <si>
    <t>442 Walker Fort Apt. 962
New Christopherhaven, NC 30723</t>
  </si>
  <si>
    <t>Intermediate Applications Coordinator</t>
  </si>
  <si>
    <t>7790 Steven Keys
New Brandon, TN 22690</t>
  </si>
  <si>
    <t>Pay off Existing LC loan</t>
  </si>
  <si>
    <t>5258 Evans Ports Suite 714
Greenburgh, WI 22690</t>
  </si>
  <si>
    <t>USNS Sanders
FPO AP 30723</t>
  </si>
  <si>
    <t>Raiders FC Soccer Club</t>
  </si>
  <si>
    <t>0510 Barnes Union
South Nathanshire, WY 22690</t>
  </si>
  <si>
    <t>Consolidated Tribal Health Project</t>
  </si>
  <si>
    <t>0974 Janet Ferry
Combsville, WV 22690</t>
  </si>
  <si>
    <t>paddle boat</t>
  </si>
  <si>
    <t>6074 Pena Rapids Suite 500
Krausehaven, UT 30723</t>
  </si>
  <si>
    <t xml:space="preserve">Be free of credit card debt </t>
  </si>
  <si>
    <t>108 Craig Corners
Matthewberg, IN 00813</t>
  </si>
  <si>
    <t>DENVER PUBLIC SCHOOL</t>
  </si>
  <si>
    <t>996 Christopher Turnpike
Lake Austinland, NV 70466</t>
  </si>
  <si>
    <t>6593 James Keys
Anthonybury, AZ 86630</t>
  </si>
  <si>
    <t>Levine Plotkin &amp; Menin, LLP</t>
  </si>
  <si>
    <t>Paying off high-interest debt</t>
  </si>
  <si>
    <t>950 Leslie Island Suite 836
Fernandezville, RI 22690</t>
  </si>
  <si>
    <t>579 Jefferson Extension Suite 522
Kimberlyport, FL 00813</t>
  </si>
  <si>
    <t>1673 Nicole Coves
Jensenport, UT 05113</t>
  </si>
  <si>
    <t>Unit 6629 Box 3319
DPO AP 30723</t>
  </si>
  <si>
    <t>timewarner</t>
  </si>
  <si>
    <t>238 Melissa Radial
Donaldshire, MD 00813</t>
  </si>
  <si>
    <t>Vice President/Retail Store Mgr</t>
  </si>
  <si>
    <t>436 Jennifer Drive
West Ronaldton, LA 93700</t>
  </si>
  <si>
    <t>8721 Mccarty Terrace Apt. 507
Carrollfort, CO 70466</t>
  </si>
  <si>
    <t>Home-improvement contractor</t>
  </si>
  <si>
    <t>6800 Heidi Locks
Nicoleburgh, NE 48052</t>
  </si>
  <si>
    <t>Working towards a debt free future!</t>
  </si>
  <si>
    <t>8712 Noah Creek
Robinsonville, NE 00813</t>
  </si>
  <si>
    <t>USS Collins
FPO AE 30723</t>
  </si>
  <si>
    <t xml:space="preserve">SHAFFER DISTRIBUTING </t>
  </si>
  <si>
    <t>073 Rogers Ways Suite 440
South Shane, TX 30723</t>
  </si>
  <si>
    <t>Service Porter</t>
  </si>
  <si>
    <t>23238 Sullivan Mission Apt. 516
Hernandezchester, SD 70466</t>
  </si>
  <si>
    <t>70763 Cynthia Camp
Lynchside, WA 48052</t>
  </si>
  <si>
    <t>066 Mora Parkways
Port Angelashire, VT 22690</t>
  </si>
  <si>
    <t>Weber Logistics</t>
  </si>
  <si>
    <t>44985 Leon Lodge Apt. 793
Lake Nicholas, MT 22690</t>
  </si>
  <si>
    <t>34032 Pitts Lakes
East Shawn, NJ 05113</t>
  </si>
  <si>
    <t>USNS Dunn
FPO AP 30723</t>
  </si>
  <si>
    <t>Sowela Technical College</t>
  </si>
  <si>
    <t>4076 Mary Terrace Suite 781
New Chelsey, IN 00813</t>
  </si>
  <si>
    <t>3515 Lindsey Loaf
Benjaminport, LA 30723</t>
  </si>
  <si>
    <t>heavy duty truck driver</t>
  </si>
  <si>
    <t>5438 Lisa Islands Suite 459
Ginastad, IL 93700</t>
  </si>
  <si>
    <t>Loan Operation/Loan Processor</t>
  </si>
  <si>
    <t>071 Amanda Route
North Laura, LA 29597</t>
  </si>
  <si>
    <t>USNV Mitchell
FPO AA 22690</t>
  </si>
  <si>
    <t>Sr. Sales Assistant</t>
  </si>
  <si>
    <t>18822 Barbara Squares
Johnhaven, UT 00813</t>
  </si>
  <si>
    <t>57025 Juarez Stream Suite 891
Debrastad, KS 48052</t>
  </si>
  <si>
    <t>United Supply Co</t>
  </si>
  <si>
    <t>Loan for credit card refinancing</t>
  </si>
  <si>
    <t>871 Erin Village
Johnburgh, MN 29597</t>
  </si>
  <si>
    <t>Hearing Aid Prog. Coord</t>
  </si>
  <si>
    <t>125 Perez Club
Lake Virginia, LA 22690</t>
  </si>
  <si>
    <t>5134 Hines Trafficway Apt. 902
New Andrewburgh, WY 05113</t>
  </si>
  <si>
    <t>970 Richard Creek
West Adamview, MA 22690</t>
  </si>
  <si>
    <t>567 Beck Courts
Davishaven, DE 22690</t>
  </si>
  <si>
    <t>57162 Abigail Spring Suite 089
New Breannafurt, GA 22690</t>
  </si>
  <si>
    <t>27853 Jones Light
Michaelfurt, MA 05113</t>
  </si>
  <si>
    <t>2217 Olson Rue
East Carl, NH 30723</t>
  </si>
  <si>
    <t>USCGC Curry
FPO AE 29597</t>
  </si>
  <si>
    <t>99740 Ethan Avenue
Lauratown, PA 48052</t>
  </si>
  <si>
    <t>4300 James Lights Suite 696
Glennhaven, NC 48052</t>
  </si>
  <si>
    <t>346 Randolph Track
Lake Ashley, CT 00813</t>
  </si>
  <si>
    <t>77086 Angela Union
Lake Manuel, NH 29597</t>
  </si>
  <si>
    <t>131 Travis Mission
Ryanport, VA 48052</t>
  </si>
  <si>
    <t>Analyst material and planning</t>
  </si>
  <si>
    <t>61450 Jones Cliff Apt. 356
Rosariostad, WA 30723</t>
  </si>
  <si>
    <t>Inspection Department Technical Supervis</t>
  </si>
  <si>
    <t>680 Karen Knoll
East Taylor, SD 00813</t>
  </si>
  <si>
    <t>0757 Jared Fords
Beverlyton, SC 30723</t>
  </si>
  <si>
    <t>Repair Tech</t>
  </si>
  <si>
    <t>0853 Allen Forges Suite 095
South Antonio, ND 29597</t>
  </si>
  <si>
    <t>NSLIJHS</t>
  </si>
  <si>
    <t>918 Thomas Plaza Apt. 670
Taylorshire, UT 00813</t>
  </si>
  <si>
    <t>Richmond University Medical Center</t>
  </si>
  <si>
    <t>creditcrunch</t>
  </si>
  <si>
    <t>5760 Tracey Plaza Apt. 130
Victoriaport, MD 30723</t>
  </si>
  <si>
    <t>482 Lopez Drive
East Jacquelinestad, MA 05113</t>
  </si>
  <si>
    <t>Mechanical Inc</t>
  </si>
  <si>
    <t>Refinance Existing Lending Club Loan</t>
  </si>
  <si>
    <t>90253 Thompson Harbor Apt. 094
Oliverport, NM 05113</t>
  </si>
  <si>
    <t>Unit 9568 Box 8929
DPO AP 48052</t>
  </si>
  <si>
    <t>Unit 8953 Box 6207
DPO AA 22690</t>
  </si>
  <si>
    <t>MerchNow</t>
  </si>
  <si>
    <t>Kickstart</t>
  </si>
  <si>
    <t>006 Martinez Prairie Apt. 692
Robertsland, SC 22690</t>
  </si>
  <si>
    <t>42061 Guzman Divide
Phamport, WI 48052</t>
  </si>
  <si>
    <t>91810 Martinez Corners Suite 294
Wandaland, MN 30723</t>
  </si>
  <si>
    <t>8969 Stacy Flat
West Toniside, CO 05113</t>
  </si>
  <si>
    <t>788 Baker Wall
Patriciabury, ND 70466</t>
  </si>
  <si>
    <t>8409 Dominique Junction
Newtonfurt, VA 86630</t>
  </si>
  <si>
    <t>784 Omar Crossing
Nicolechester, KY 22690</t>
  </si>
  <si>
    <t>678 Denise Fork
Maryville, ME 00813</t>
  </si>
  <si>
    <t>7357 George Springs
Griffinstad, WA 29597</t>
  </si>
  <si>
    <t>48486 Norris Flats
Garnerland, AL 70466</t>
  </si>
  <si>
    <t>Boiler installer/pipe fitter</t>
  </si>
  <si>
    <t>23410 Tracy Rapid
East Kevinport, ME 22690</t>
  </si>
  <si>
    <t>8235 Valdez Ridges Suite 531
Mcdonaldberg, OR 29597</t>
  </si>
  <si>
    <t>PSC 1779, Box 5040
APO AE 70466</t>
  </si>
  <si>
    <t>993 Andrew Hills Apt. 873
New Colleenton, WI 29597</t>
  </si>
  <si>
    <t xml:space="preserve">Brinderson </t>
  </si>
  <si>
    <t>8471 Allen Ford
South Gregory, UT 00813</t>
  </si>
  <si>
    <t>Need to refinance my car</t>
  </si>
  <si>
    <t>281 Daniel Lodge Apt. 071
East Leah, TX 48052</t>
  </si>
  <si>
    <t>6013 Roger Way Apt. 186
Lake Melvinport, NM 22690</t>
  </si>
  <si>
    <t>0813 Howard Knolls Suite 375
New April, ID 70466</t>
  </si>
  <si>
    <t>91741 Dean Ports Suite 015
West Shawn, CT 30723</t>
  </si>
  <si>
    <t>Unit 7878 Box 2606
DPO AE 05113</t>
  </si>
  <si>
    <t>07602 Michael Turnpike
South Williamshire, VT 30723</t>
  </si>
  <si>
    <t>driver  city  counter</t>
  </si>
  <si>
    <t>462 Larry Trail
North Linda, KS 05113</t>
  </si>
  <si>
    <t>Nissan Motor Acceptance Corp</t>
  </si>
  <si>
    <t>7409 Lewis Stravenue Apt. 931
North Laura, OK 05113</t>
  </si>
  <si>
    <t>2569 Juarez Mountains Suite 701
Adamstown, KS 48052</t>
  </si>
  <si>
    <t>Warren Catapiller</t>
  </si>
  <si>
    <t>753 Tony Lights Apt. 213
North Briannaland, SC 22690</t>
  </si>
  <si>
    <t>2351 Zimmerman Crest
North Jacob, SC 29597</t>
  </si>
  <si>
    <t>582 Michael Estates Apt. 683
South Jared, OH 22690</t>
  </si>
  <si>
    <t>2281 Garcia Landing Suite 980
Blackchester, WI 05113</t>
  </si>
  <si>
    <t>8837 Lisa Passage Apt. 471
Nicholsstad, HI 86630</t>
  </si>
  <si>
    <t>Production Operater Lead</t>
  </si>
  <si>
    <t>579 Romero Summit Apt. 560
Evanschester, MA 30723</t>
  </si>
  <si>
    <t>787 Sullivan Ways
Hendersonport, AK 29597</t>
  </si>
  <si>
    <t xml:space="preserve">Center Coordinator </t>
  </si>
  <si>
    <t>2919 Natalie Lodge
South Charlesbury, NC 00813</t>
  </si>
  <si>
    <t>International Lifestyles</t>
  </si>
  <si>
    <t>211 Padilla Cliffs Apt. 071
Lake Edgar, OH 48052</t>
  </si>
  <si>
    <t>Starting New...</t>
  </si>
  <si>
    <t>23728 Ashley Landing Suite 821
South Jamie, FL 05113</t>
  </si>
  <si>
    <t>8177 Cameron Street
Pricemouth, AL 30723</t>
  </si>
  <si>
    <t>Butler, Shine, Stern &amp; Partners</t>
  </si>
  <si>
    <t>9456 Brown Junctions Suite 945
East Phyllisborough, NM 70466</t>
  </si>
  <si>
    <t>670 Rebecca Mill Suite 998
Rubenchester, NV 70466</t>
  </si>
  <si>
    <t>reorg</t>
  </si>
  <si>
    <t>61495 Garcia Ville
Kellyborough, FL 29597</t>
  </si>
  <si>
    <t>Histology Assistant</t>
  </si>
  <si>
    <t>1791 Forbes Harbor Suite 664
Masonmouth, HI 22690</t>
  </si>
  <si>
    <t>4658 James Spring Suite 243
South Tiffanyborough, IL 22690</t>
  </si>
  <si>
    <t>Life improvement/debt consolidation</t>
  </si>
  <si>
    <t>162 Ingram Port
West Stevenfort, WI 30723</t>
  </si>
  <si>
    <t>137 Tony Shoals Suite 512
West Victoriabury, AZ 48052</t>
  </si>
  <si>
    <t>LORD Corporation</t>
  </si>
  <si>
    <t>458 Olsen Rest Suite 910
South Jason, NV 30723</t>
  </si>
  <si>
    <t>TIFCO Industries</t>
  </si>
  <si>
    <t>4704 Wilkinson Port Apt. 876
Rileyfurt, AR 30723</t>
  </si>
  <si>
    <t>9561 Evan Walks
Kyleland, AK 11650</t>
  </si>
  <si>
    <t>030 Sexton Burg
Forbesland, TN 05113</t>
  </si>
  <si>
    <t>Unit 2604 Box 7936
DPO AP 70466</t>
  </si>
  <si>
    <t>8653 Flores Camp Suite 289
West Robertside, VA 05113</t>
  </si>
  <si>
    <t>DEPUTY PROBATION OFFICER</t>
  </si>
  <si>
    <t>76074 Rodriguez Junction Suite 441
West Garrett, KY 48052</t>
  </si>
  <si>
    <t>0644 Delgado Field
Jeffreyborough, MI 05113</t>
  </si>
  <si>
    <t>McKinley Children's Center</t>
  </si>
  <si>
    <t>8506 Wilson Rest Suite 649
Flemingside, IL 22690</t>
  </si>
  <si>
    <t>7247 Cox Centers Apt. 445
West Allenstad, ID 00813</t>
  </si>
  <si>
    <t>Debt Services</t>
  </si>
  <si>
    <t>21799 Sims Isle
Darleneside, CO 70466</t>
  </si>
  <si>
    <t>Physician Scheduler</t>
  </si>
  <si>
    <t>08415 Taylor Spurs
Victormouth, MS 30723</t>
  </si>
  <si>
    <t>61438 Howard Roads Suite 518
North Kathy, PA 00813</t>
  </si>
  <si>
    <t>TAC MANUFACTURING</t>
  </si>
  <si>
    <t>407 Brett Flats
West Sarahfurt, AZ 22690</t>
  </si>
  <si>
    <t>3493 Madison Mount
Georgetown, TN 30723</t>
  </si>
  <si>
    <t>Surgerical Associates</t>
  </si>
  <si>
    <t>89638 Phillip Harbor
Greenstad, NH 70466</t>
  </si>
  <si>
    <t xml:space="preserve">Vice President Perishable Products </t>
  </si>
  <si>
    <t>USNV Dean
FPO AA 30723</t>
  </si>
  <si>
    <t>PSC 7242, Box 9656
APO AA 70466</t>
  </si>
  <si>
    <t>Emily Dickinson School</t>
  </si>
  <si>
    <t>55027 Paula Overpass Apt. 557
East Brianmouth, CO 00813</t>
  </si>
  <si>
    <t>721 Charles Crossing Suite 875
New Diana, AR 86630</t>
  </si>
  <si>
    <t>6176 Herrera Field Apt. 862
Moonstad, TN 70466</t>
  </si>
  <si>
    <t>USS Harmon
FPO AP 00813</t>
  </si>
  <si>
    <t>45876 Carlos Branch
Jessicastad, VT 30723</t>
  </si>
  <si>
    <t>President/co-ceo</t>
  </si>
  <si>
    <t>8800 Kristy Pine Suite 035
Port Maryhaven, GA 05113</t>
  </si>
  <si>
    <t>Engineering Technican</t>
  </si>
  <si>
    <t>1045 Brenda Avenue
Cassandramouth, CO 48052</t>
  </si>
  <si>
    <t>USNV Greene
FPO AP 30723</t>
  </si>
  <si>
    <t>411 Jones Club
Port Brian, DC 22690</t>
  </si>
  <si>
    <t xml:space="preserve">Clinic Quality Assistant </t>
  </si>
  <si>
    <t>Unit 6093 Box 1476
DPO AE 30723</t>
  </si>
  <si>
    <t>629 Duncan Stravenue Apt. 882
Juliefort, ND 11650</t>
  </si>
  <si>
    <t>61635 Morrison Motorway Apt. 630
South Rick, KY 86630</t>
  </si>
  <si>
    <t>Licensed Mortgage Analyst</t>
  </si>
  <si>
    <t>96464 Michelle Terrace Suite 555
Port David, NM 48052</t>
  </si>
  <si>
    <t>0835 Simmons Divide
Lake Sean, OR 30723</t>
  </si>
  <si>
    <t>5419 Friedman Wall
Port Troyside, WI 29597</t>
  </si>
  <si>
    <t>Maritime Holdings Group, Inc.</t>
  </si>
  <si>
    <t>57777 Munoz Crossroad Suite 263
North Erinchester, VT 29597</t>
  </si>
  <si>
    <t>Anything Around the House, LLC</t>
  </si>
  <si>
    <t>96081 Scott Mill
Lisaview, SD 70466</t>
  </si>
  <si>
    <t>64646 Alexandra Plaza
Crystalborough, AR 70466</t>
  </si>
  <si>
    <t>7688 Joe Green Apt. 948
New Chadbury, AK 05113</t>
  </si>
  <si>
    <t>175 King Freeway
Michealside, MN 93700</t>
  </si>
  <si>
    <t>Loader/ Order selector</t>
  </si>
  <si>
    <t>432 Anna Extensions
Mccoyside, NV 22690</t>
  </si>
  <si>
    <t>Customer Care Area Manager</t>
  </si>
  <si>
    <t>7717 Nicole Corner
New Rachael, FL 86630</t>
  </si>
  <si>
    <t>Utilization Specialist</t>
  </si>
  <si>
    <t>75550 Osborne Trafficway
Jamesbury, NY 30723</t>
  </si>
  <si>
    <t>092 Dylan Island Apt. 119
South Ricktown, MD 70466</t>
  </si>
  <si>
    <t>14435 Stephenson Pines Apt. 886
Paulville, NM 30723</t>
  </si>
  <si>
    <t>seneca insurance company</t>
  </si>
  <si>
    <t>881 Dickerson Ports Suite 410
East Brian, NH 48052</t>
  </si>
  <si>
    <t>948 Ruiz Fields
North Madeline, CA 00813</t>
  </si>
  <si>
    <t>Street Services Investigator</t>
  </si>
  <si>
    <t>17280 Allison Parkway Suite 204
Lisaton, NJ 70466</t>
  </si>
  <si>
    <t>Receptionist (SS)</t>
  </si>
  <si>
    <t>8964 Fritz Street
Lake Jennifer, CO 05113</t>
  </si>
  <si>
    <t>Senior Examiner III</t>
  </si>
  <si>
    <t>875 Jacob Burgs Suite 403
Alanmouth, WY 00813</t>
  </si>
  <si>
    <t>2152 Thomas Courts Apt. 061
West Matthew, GA 30723</t>
  </si>
  <si>
    <t>729 Morris Mountains
Leslieport, CO 30723</t>
  </si>
  <si>
    <t>5387 Goodman Well
Pattonmouth, NC 30723</t>
  </si>
  <si>
    <t>PSC 3704, Box 1274
APO AP 29597</t>
  </si>
  <si>
    <t>A/P anaylst</t>
  </si>
  <si>
    <t>Unit 1053 Box 7896
DPO AA 30723</t>
  </si>
  <si>
    <t>2036 Schwartz Parkways Suite 484
North Victoria, KY 11650</t>
  </si>
  <si>
    <t>Marc Barbier</t>
  </si>
  <si>
    <t>5738 Wilkins Route Apt. 253
Timothystad, CA 22690</t>
  </si>
  <si>
    <t>PSC 3334, Box 7635
APO AE 22690</t>
  </si>
  <si>
    <t>676 Ashley Mall
New Jeffreyberg, AR 22690</t>
  </si>
  <si>
    <t>DCA I</t>
  </si>
  <si>
    <t>7405 Nguyen Radial
Burtonchester, KS 30723</t>
  </si>
  <si>
    <t>20833 John Highway Apt. 126
West Steven, LA 48052</t>
  </si>
  <si>
    <t>Premier home health care</t>
  </si>
  <si>
    <t>Unit 3327 Box 3810
DPO AA 30723</t>
  </si>
  <si>
    <t>Consiolidation Loan</t>
  </si>
  <si>
    <t>30942 Buchanan Lake Apt. 417
Tylerbury, TN 22690</t>
  </si>
  <si>
    <t>3597 Kristi Manor Suite 030
Collinsshire, RI 48052</t>
  </si>
  <si>
    <t>Product Demonstrations</t>
  </si>
  <si>
    <t>005 Thomas Lodge Suite 184
West William, CA 70466</t>
  </si>
  <si>
    <t>Stower</t>
  </si>
  <si>
    <t>0305 Samuel Tunnel Suite 542
Reyeshaven, LA 05113</t>
  </si>
  <si>
    <t>Cred. Card Consol</t>
  </si>
  <si>
    <t>38984 Brian Turnpike
New Michelle, HI 05113</t>
  </si>
  <si>
    <t>51789 Thomas Highway Apt. 108
Lake Mike, VA 22690</t>
  </si>
  <si>
    <t>5399 Valdez Ville Apt. 714
New Jonathan, ME 48052</t>
  </si>
  <si>
    <t>053 Harold Crossroad
Whitakerburgh, CA 00813</t>
  </si>
  <si>
    <t>8242 Adams Ferry Suite 033
Lake Cynthiaborough, AK 29597</t>
  </si>
  <si>
    <t>398 Beard Terrace
South Josephchester, MI 30723</t>
  </si>
  <si>
    <t xml:space="preserve">New England Coffee Company </t>
  </si>
  <si>
    <t xml:space="preserve">Outdoor Patio BBQ Area </t>
  </si>
  <si>
    <t>63769 Donna Mountains Suite 061
Sanchezshire, IL 70466</t>
  </si>
  <si>
    <t>Customer services</t>
  </si>
  <si>
    <t>3646 Foster Expressway Suite 512
Harrisonland, ND 11650</t>
  </si>
  <si>
    <t>Motts Inc</t>
  </si>
  <si>
    <t>Home Fix Up &amp; Pay Off Some Bills</t>
  </si>
  <si>
    <t>08098 Davis Flat Suite 751
Malikstad, VT 93700</t>
  </si>
  <si>
    <t>791 Harrington Bypass Apt. 331
Smithmouth, MO 86630</t>
  </si>
  <si>
    <t>Medsynergies Inc</t>
  </si>
  <si>
    <t>5408 Bailey Vista
Cabrerafort, IN 29597</t>
  </si>
  <si>
    <t>204 Christopher Stravenue
Katherinetown, NE 11650</t>
  </si>
  <si>
    <t>7793 James Ville Suite 604
Lisamouth, CO 48052</t>
  </si>
  <si>
    <t xml:space="preserve">Staff Information Systems Analyst </t>
  </si>
  <si>
    <t>80959 Taylor Court Suite 089
North Laurenville, OH 22690</t>
  </si>
  <si>
    <t>2788 Moore Spring
Mackbury, WI 70466</t>
  </si>
  <si>
    <t>Head Massage Therapist</t>
  </si>
  <si>
    <t>443 Tina Run
New Isaiah, VT 48052</t>
  </si>
  <si>
    <t>Beaumont Rehab And Nursing</t>
  </si>
  <si>
    <t>Need help pay off</t>
  </si>
  <si>
    <t>432 Moore Place Suite 087
Williamport, OH 48052</t>
  </si>
  <si>
    <t>PRESS,EXPANDER</t>
  </si>
  <si>
    <t xml:space="preserve">Meter Electrican </t>
  </si>
  <si>
    <t>06285 Eric Mount Apt. 799
Douglasside, NJ 29597</t>
  </si>
  <si>
    <t>XRS Corporation</t>
  </si>
  <si>
    <t>Save some Washingtons</t>
  </si>
  <si>
    <t>9308 Williams Wall Suite 430
Millsland, IN 29597</t>
  </si>
  <si>
    <t xml:space="preserve">Fairwinds credit union </t>
  </si>
  <si>
    <t>840 Edgar Well
Turnermouth, OR 05113</t>
  </si>
  <si>
    <t>6475 Brandy Keys
New Tiffany, MT 22690</t>
  </si>
  <si>
    <t>17055 Reese Brooks
Paulmouth, NJ 70466</t>
  </si>
  <si>
    <t>water and sewer inspector</t>
  </si>
  <si>
    <t>8026 Christine Stravenue
Lake Brett, MS 29597</t>
  </si>
  <si>
    <t>Card loans</t>
  </si>
  <si>
    <t>411 Michael Creek Suite 632
Port Nicholasside, WA 30723</t>
  </si>
  <si>
    <t>Wiser Choices</t>
  </si>
  <si>
    <t>3694 Terry Views Suite 340
Camposborough, DE 30723</t>
  </si>
  <si>
    <t>consoladated electrical dist.</t>
  </si>
  <si>
    <t>65506 Freeman Junctions Suite 163
Lisaberg, WA 30723</t>
  </si>
  <si>
    <t>new york state senate</t>
  </si>
  <si>
    <t>437 Flores Green Apt. 170
Stevensonside, OR 05113</t>
  </si>
  <si>
    <t>ARMED SECURITY OFFICER</t>
  </si>
  <si>
    <t>07108 Anderson Estates Apt. 706
Adamsville, ND 11650</t>
  </si>
  <si>
    <t>729 Brown Plains Suite 093
Parkerfurt, OH 05113</t>
  </si>
  <si>
    <t>143 Gregory Mews Apt. 447
Angelafurt, ME 22690</t>
  </si>
  <si>
    <t>Manager. Customer insighy</t>
  </si>
  <si>
    <t>23931 Jensen Shoal
Middletonport, IL 22690</t>
  </si>
  <si>
    <t>96470 Wells Prairie Suite 765
Lake Nicole, OR 70466</t>
  </si>
  <si>
    <t>c&amp;c - wd studio productions</t>
  </si>
  <si>
    <t>26078 Tara Fords
Johnsonport, DC 48052</t>
  </si>
  <si>
    <t>Computer Lab Teacher</t>
  </si>
  <si>
    <t>Unit 4877 Box 0479
DPO AP 00813</t>
  </si>
  <si>
    <t>Washington County-Oregon</t>
  </si>
  <si>
    <t>411 Michael Land
Lake David, KS 22690</t>
  </si>
  <si>
    <t>1586 Morgan Pine Apt. 679
New Melvin, NV 93700</t>
  </si>
  <si>
    <t>Engineer V</t>
  </si>
  <si>
    <t>7567 Garcia Tunnel
North Phillip, TX 29597</t>
  </si>
  <si>
    <t>loan for cap1 and macys</t>
  </si>
  <si>
    <t>54562 Dana Locks
Kennethmouth, AR 48052</t>
  </si>
  <si>
    <t>450 Carson Trace Suite 772
North Jessicaburgh, MI 48052</t>
  </si>
  <si>
    <t>Loan Balance Manager</t>
  </si>
  <si>
    <t>751 Perkins Lake
Gravesport, RI 11650</t>
  </si>
  <si>
    <t>935 Nancy Street
Port Matthewbury, DE 05113</t>
  </si>
  <si>
    <t>5031 Young Street Suite 008
Pierceburgh, WI 29597</t>
  </si>
  <si>
    <t>USNS Wall
FPO AE 48052</t>
  </si>
  <si>
    <t>04585 Stewart Extensions Suite 969
Jacobfort, IA 00813</t>
  </si>
  <si>
    <t>Walton Co. Board of Education</t>
  </si>
  <si>
    <t>38759 Ryan Inlet Apt. 997
Lake Autumn, NC 70466</t>
  </si>
  <si>
    <t>Unit 1650 Box 7999
DPO AP 30723</t>
  </si>
  <si>
    <t>986 Liu Heights
West Sarahfort, MI 00813</t>
  </si>
  <si>
    <t>408 Haley Road Apt. 881
Jodiborough, MN 05113</t>
  </si>
  <si>
    <t>New Hamsphire Vetrans Home</t>
  </si>
  <si>
    <t>improve credit</t>
  </si>
  <si>
    <t>PSC 2370, Box 0909
APO AP 22690</t>
  </si>
  <si>
    <t>Sr. Underwriting Assistant</t>
  </si>
  <si>
    <t>1845 Tara Fields Suite 727
East Lisaborough, ID 30723</t>
  </si>
  <si>
    <t>Unit 4022 Box 3356
DPO AA 48052</t>
  </si>
  <si>
    <t>5060 Gaines Vista
Lake Ashleychester, MA 29597</t>
  </si>
  <si>
    <t>Global Consulting Inc</t>
  </si>
  <si>
    <t>PSC 3125, Box 9668
APO AE 70466</t>
  </si>
  <si>
    <t>1381 Owens Tunnel
New Kevin, KS 11650</t>
  </si>
  <si>
    <t>563 Smith Pines Apt. 752
Alyssaport, MD 00813</t>
  </si>
  <si>
    <t>Personal Loa</t>
  </si>
  <si>
    <t>603 Mccormick Station Suite 472
Lake Cherylland, IA 86630</t>
  </si>
  <si>
    <t>MDVIP</t>
  </si>
  <si>
    <t>091 Jared Burg
Millerside, CO 48052</t>
  </si>
  <si>
    <t>82871 Brittany Locks Suite 932
Port Brandon, AK 00813</t>
  </si>
  <si>
    <t>419 Nielsen Island Apt. 008
Branchchester, KS 29597</t>
  </si>
  <si>
    <t>1818 Marcia Corners Suite 529
West Jeremy, MI 70466</t>
  </si>
  <si>
    <t>5796 Amber Mission Suite 478
Brandonborough, NV 29597</t>
  </si>
  <si>
    <t>0986 Cross Crossing Suite 393
New Heidi, FL 22690</t>
  </si>
  <si>
    <t>33833 Perez Manors Apt. 739
Port Kimberly, NJ 48052</t>
  </si>
  <si>
    <t>Boiler for Condo</t>
  </si>
  <si>
    <t>322 Rice Course
Angelashire, NV 05113</t>
  </si>
  <si>
    <t>22562 Chambers Trail
Ericview, SD 70466</t>
  </si>
  <si>
    <t>9506 Campbell Extension Suite 193
East Jamesmouth, VT 29597</t>
  </si>
  <si>
    <t>828 Sara Avenue
Hugheshaven, NM 86630</t>
  </si>
  <si>
    <t>90298 Blackwell Roads
West Jenniferfurt, OR 48052</t>
  </si>
  <si>
    <t>USCGC Knight
FPO AA 70466</t>
  </si>
  <si>
    <t>36523 Ashley Circles Apt. 967
Josephshire, ME 30723</t>
  </si>
  <si>
    <t>Priority Staffing</t>
  </si>
  <si>
    <t>020 Mckee Ferry Apt. 816
New Jeffreyland, RI 00813</t>
  </si>
  <si>
    <t>VP Vehicle Analysis &amp; Analytics</t>
  </si>
  <si>
    <t>7746 Christopher Greens
Barnesville, OK 48052</t>
  </si>
  <si>
    <t>4407 Walker Ways
East Marissa, IN 11650</t>
  </si>
  <si>
    <t>75846 Anthony Corner Suite 185
Darleneberg, NH 48052</t>
  </si>
  <si>
    <t>medicalbills</t>
  </si>
  <si>
    <t>3552 Newton Plaza
New Johnside, MD 22690</t>
  </si>
  <si>
    <t>Neale Marine Transportation &amp; Fleeting S</t>
  </si>
  <si>
    <t>532 Christopher Row Suite 266
Ericstad, GA 11650</t>
  </si>
  <si>
    <t>Hitachi Automotive Systems</t>
  </si>
  <si>
    <t>530 Emily Crossroad Suite 325
West Emilyside, NM 30723</t>
  </si>
  <si>
    <t>Flanagan-Cornell High School</t>
  </si>
  <si>
    <t>8483 Rebecca Stravenue
New Christopherfurt, SD 22690</t>
  </si>
  <si>
    <t>Marcus Autism Center</t>
  </si>
  <si>
    <t>getting things in order</t>
  </si>
  <si>
    <t>7482 Daniel Mission
Oconnellchester, SC 29597</t>
  </si>
  <si>
    <t>IT Spec</t>
  </si>
  <si>
    <t>757 Karen Spur
Joshuastad, HI 30723</t>
  </si>
  <si>
    <t>03358 Alexis Drive
Johnfurt, MS 22690</t>
  </si>
  <si>
    <t>USS Bautista
FPO AA 48052</t>
  </si>
  <si>
    <t>988 Martinez Rue
North William, WA 05113</t>
  </si>
  <si>
    <t xml:space="preserve">3 seasons restaurant </t>
  </si>
  <si>
    <t>618 Allen Branch Apt. 335
West Brianmouth, WA 29597</t>
  </si>
  <si>
    <t>Unit 5749 Box 5523
DPO AP 93700</t>
  </si>
  <si>
    <t>9204 Emily Orchard
Natalieberg, TN 70466</t>
  </si>
  <si>
    <t>National Veteran's Legal Services Progra</t>
  </si>
  <si>
    <t>3 yr Pay Plan Consolidated Loan</t>
  </si>
  <si>
    <t>661 Nicholas Knolls
South Austin, LA 05113</t>
  </si>
  <si>
    <t xml:space="preserve">Loss Draft Specialist </t>
  </si>
  <si>
    <t>PSC 6676, Box 4359
APO AE 70466</t>
  </si>
  <si>
    <t>23656 Ann Bridge
South Rebeccaview, CO 00813</t>
  </si>
  <si>
    <t>SAP Team, Reporting Anaylst</t>
  </si>
  <si>
    <t>06740 Morgan Route
Port Michellechester, SD 48052</t>
  </si>
  <si>
    <t>49739 Billy Village
New Sandrashire, WV 48052</t>
  </si>
  <si>
    <t>City of Kirkwood</t>
  </si>
  <si>
    <t>44912 Eric Ridges Apt. 000
Erinmouth, WI 70466</t>
  </si>
  <si>
    <t>Oil and Gas Supervisor</t>
  </si>
  <si>
    <t>718 Alice Pike Suite 311
New Felicia, ME 48052</t>
  </si>
  <si>
    <t>Enterprise System Partners</t>
  </si>
  <si>
    <t>Dion Consolodation</t>
  </si>
  <si>
    <t>58870 Kyle Mountains Suite 064
Port Karen, AK 22690</t>
  </si>
  <si>
    <t>7437 Anderson Curve
Howardborough, OR 22690</t>
  </si>
  <si>
    <t>206 Richard Estate
Lake Jessica, HI 70466</t>
  </si>
  <si>
    <t>Curtis Screw Company, LLC</t>
  </si>
  <si>
    <t>3910 Pearson View
Matthewton, GA 70466</t>
  </si>
  <si>
    <t>Plumbing &amp; fire Protection Engineer</t>
  </si>
  <si>
    <t>0597 Roberts Avenue
Port William, SC 05113</t>
  </si>
  <si>
    <t>4388 Katie Grove Apt. 948
Allisonfurt, NV 29597</t>
  </si>
  <si>
    <t>544 Gonzales Greens
Alexanderton, DE 48052</t>
  </si>
  <si>
    <t>459 Herrera Key Apt. 244
Port Jonhaven, LA 22690</t>
  </si>
  <si>
    <t>The Homedepot</t>
  </si>
  <si>
    <t>979 Brittany Harbor
South Jessicamouth, NV 05113</t>
  </si>
  <si>
    <t>389 Erickson Course Apt. 450
North Brian, HI 48052</t>
  </si>
  <si>
    <t>018 David Mission
North Eric, IA 30723</t>
  </si>
  <si>
    <t>merchandiser/receiving</t>
  </si>
  <si>
    <t>719 Ramirez Creek Apt. 877
North Nicholas, RI 70466</t>
  </si>
  <si>
    <t>31952 Garza Valley
Port Peterchester, IA 70466</t>
  </si>
  <si>
    <t>Assistant F&amp;B Manager</t>
  </si>
  <si>
    <t>PSC 0655, Box 8048
APO AE 29597</t>
  </si>
  <si>
    <t>12567 Cooper Flats
North Hannah, AZ 22690</t>
  </si>
  <si>
    <t>PSC 2325, Box 6190
APO AP 00813</t>
  </si>
  <si>
    <t>PSC 8517, Box 9209
APO AE 30723</t>
  </si>
  <si>
    <t>359 Collins Loop Apt. 461
Davidhaven, MS 00813</t>
  </si>
  <si>
    <t>058 Williams Gateway Apt. 108
West Heather, VA 29597</t>
  </si>
  <si>
    <t>USS Shah
FPO AA 48052</t>
  </si>
  <si>
    <t>773 David Stream
Theresaport, KY 11650</t>
  </si>
  <si>
    <t>664 Gibson Vista Apt. 263
Port Jasonfort, AZ 48052</t>
  </si>
  <si>
    <t>Jersey City Police Department</t>
  </si>
  <si>
    <t>Motor Loan</t>
  </si>
  <si>
    <t>71151 Powell Park
West Stevenfurt, CO 00813</t>
  </si>
  <si>
    <t xml:space="preserve">instructional </t>
  </si>
  <si>
    <t>1071 Lauren Via Suite 722
Wallsborough, VT 05113</t>
  </si>
  <si>
    <t>PROPERTY BOOK OFFICER</t>
  </si>
  <si>
    <t>91181 Bernard Green Apt. 896
North Angela, CO 00813</t>
  </si>
  <si>
    <t>58680 Rodriguez Stravenue
South Lisastad, PA 30723</t>
  </si>
  <si>
    <t>Cliffstar llc</t>
  </si>
  <si>
    <t>Free me from debt</t>
  </si>
  <si>
    <t>35268 Williams Motorway Suite 662
Dalebury, FL 11650</t>
  </si>
  <si>
    <t xml:space="preserve">frozen dairy </t>
  </si>
  <si>
    <t>70377 Evans Glens
East Samantha, IN 70466</t>
  </si>
  <si>
    <t>06122 Matthew Cape Apt. 828
Port Sharon, DE 29597</t>
  </si>
  <si>
    <t>Tervis Tumbler</t>
  </si>
  <si>
    <t>294 Wright Brooks Suite 875
Jessicaport, CA 70466</t>
  </si>
  <si>
    <t>31621 Wells Bridge Suite 372
Melissaview, NE 05113</t>
  </si>
  <si>
    <t>64791 Geoffrey Harbors
New Crystal, DC 70466</t>
  </si>
  <si>
    <t>3569 Benitez Bypass
North Kathleenberg, NJ 48052</t>
  </si>
  <si>
    <t>80568 Jacqueline Branch Apt. 659
Lorifurt, SD 22690</t>
  </si>
  <si>
    <t>Director of Civic Center &amp; Arena Complex</t>
  </si>
  <si>
    <t>976 Jackson Walk Apt. 862
Scotthaven, AZ 48052</t>
  </si>
  <si>
    <t>190 Brian Path Suite 655
New Sandrastad, OR 00813</t>
  </si>
  <si>
    <t>Web Content Coordinator</t>
  </si>
  <si>
    <t>736 Thomas Mount
Chavezmouth, IN 05113</t>
  </si>
  <si>
    <t>5381 Smith Key
Port Tabitha, ME 48052</t>
  </si>
  <si>
    <t>501 Katherine Lake
South Angelafort, HI 00813</t>
  </si>
  <si>
    <t>022 Cruz Trail Suite 030
Mariahtown, WI 05113</t>
  </si>
  <si>
    <t>Teletech At Home Inc</t>
  </si>
  <si>
    <t>Just need to pay off bills in one payment</t>
  </si>
  <si>
    <t>619 Sue Parkways Apt. 900
East Amandachester, MA 30723</t>
  </si>
  <si>
    <t>709 George Shoal Suite 079
South Michelle, NV 22690</t>
  </si>
  <si>
    <t>CADD/DETAILER</t>
  </si>
  <si>
    <t>08240 Angela Highway Suite 279
Shannonland, AL 05113</t>
  </si>
  <si>
    <t>Food specialist</t>
  </si>
  <si>
    <t>USNS Thomas
FPO AE 22690</t>
  </si>
  <si>
    <t>Resource Assistant</t>
  </si>
  <si>
    <t>8916 Christine Vista Suite 839
Rogersside, WV 48052</t>
  </si>
  <si>
    <t>954 Alicia Turnpike
Bowmanville, AL 00813</t>
  </si>
  <si>
    <t>942 Sandra Skyway Apt. 314
Larsenchester, VT 22690</t>
  </si>
  <si>
    <t>Schweitzer Engineering Laboratories</t>
  </si>
  <si>
    <t>871 Levine Mount
East Willie, WI 48052</t>
  </si>
  <si>
    <t>5698 Paul Roads
Davidville, MI 00813</t>
  </si>
  <si>
    <t>984 Case Avenue Apt. 638
Roymouth, IA 70466</t>
  </si>
  <si>
    <t>Card Eradication Loan</t>
  </si>
  <si>
    <t>7770 Kaufman Burgs
Stoneport, AL 29597</t>
  </si>
  <si>
    <t>Associate Director, Global Quality</t>
  </si>
  <si>
    <t>710 Patrick Wall
Justinburgh, MT 22690</t>
  </si>
  <si>
    <t>15994 Kara Forges Apt. 767
Colemanchester, IA 30723</t>
  </si>
  <si>
    <t>4105 Harris Plaza Suite 010
Port Dannyhaven, WY 86630</t>
  </si>
  <si>
    <t>484 Hoffman Expressway Apt. 842
Sharpbury, SC 93700</t>
  </si>
  <si>
    <t>60195 Alan Burg Apt. 397
Lake Jessehaven, NH 48052</t>
  </si>
  <si>
    <t>Car trouble</t>
  </si>
  <si>
    <t>5389 Kenneth Meadow
Port Justinmouth, ND 29597</t>
  </si>
  <si>
    <t>Metropolitan Transit Athrty of Harris Ct</t>
  </si>
  <si>
    <t>183 Calhoun Center Apt. 912
New Debra, IN 29597</t>
  </si>
  <si>
    <t>USCGC Roman
FPO AE 70466</t>
  </si>
  <si>
    <t>401 Michael Valleys Apt. 898
Vanessachester, AL 05113</t>
  </si>
  <si>
    <t>16411 Mullen Spurs Suite 709
Heatherfort, ND 86630</t>
  </si>
  <si>
    <t>Albany Medical Center Hospital</t>
  </si>
  <si>
    <t>USS Baker
FPO AA 48052</t>
  </si>
  <si>
    <t>6201 Turner Squares
Lake Stephen, FL 48052</t>
  </si>
  <si>
    <t>PSC 0488, Box 7158
APO AA 29597</t>
  </si>
  <si>
    <t>Senior Software Engg</t>
  </si>
  <si>
    <t>65189 Henry Place
New Alecmouth, LA 00813</t>
  </si>
  <si>
    <t>808 Pham Tunnel
South Jerryburgh, HI 05113</t>
  </si>
  <si>
    <t>Covenant Primary Care</t>
  </si>
  <si>
    <t>593 Duane Gardens
North Ashley, VA 05113</t>
  </si>
  <si>
    <t>724 Dean Run
Port Randystad, OH 05113</t>
  </si>
  <si>
    <t>Just paid off first LC loan need another</t>
  </si>
  <si>
    <t>1000 Baker Loop
West Dustinview, CT 70466</t>
  </si>
  <si>
    <t>Edgewood Center</t>
  </si>
  <si>
    <t>PSC 5395, Box 6864
APO AP 29597</t>
  </si>
  <si>
    <t>Cott Beverage Inc</t>
  </si>
  <si>
    <t>taxes 2012</t>
  </si>
  <si>
    <t>5126 Mcgrath Forge Apt. 982
Lake Makaylachester, PA 22690</t>
  </si>
  <si>
    <t>Tropical Smoothie Cafe</t>
  </si>
  <si>
    <t>Unit 5805 Box 3417
DPO AE 22690</t>
  </si>
  <si>
    <t>Fleming County Schools</t>
  </si>
  <si>
    <t>50942 Christopher Meadow Apt. 764
Jessicaton, PA 05113</t>
  </si>
  <si>
    <t>1775 Jacobson Mill
Michaelchester, NJ 05113</t>
  </si>
  <si>
    <t>SuperValu</t>
  </si>
  <si>
    <t>2472 James Pines Apt. 612
North Jasonfurt, MA 00813</t>
  </si>
  <si>
    <t>prince  william  county</t>
  </si>
  <si>
    <t>42978 Kelly Green Suite 567
Lopezville, AR 30723</t>
  </si>
  <si>
    <t>43700 Cole Causeway Suite 419
Suzanneville, VA 05113</t>
  </si>
  <si>
    <t>NADAP</t>
  </si>
  <si>
    <t>2767 Brown Club
South Jennifer, NC 30723</t>
  </si>
  <si>
    <t xml:space="preserve">KRR Construction </t>
  </si>
  <si>
    <t>9954 Wolfe Fords Suite 376
West Sandraview, DE 70466</t>
  </si>
  <si>
    <t>Fairfield Inn</t>
  </si>
  <si>
    <t>04920 Kristin Place Suite 263
Nicoleport, MA 22690</t>
  </si>
  <si>
    <t>Nick Alexander MINI</t>
  </si>
  <si>
    <t>PSC 2385, Box 5446
APO AE 05113</t>
  </si>
  <si>
    <t>2502 Jeffrey Falls
Lake Virginia, ID 22690</t>
  </si>
  <si>
    <t>839 Tran Turnpike Suite 961
South Michaelport, MN 29597</t>
  </si>
  <si>
    <t>40772 Harry Rue
Galvanport, ID 00813</t>
  </si>
  <si>
    <t xml:space="preserve">Wyotech Division of Corinthian Colleges </t>
  </si>
  <si>
    <t>Refinance Credit Card to get out of Debt</t>
  </si>
  <si>
    <t>990 Evan Street Apt. 807
Lake Carolynchester, IL 05113</t>
  </si>
  <si>
    <t>23155 Vicki Burg Apt. 135
Lake Melody, WI 30723</t>
  </si>
  <si>
    <t>538 Jesse Mews
West Matthew, CO 48052</t>
  </si>
  <si>
    <t>baba's grill</t>
  </si>
  <si>
    <t>635 Briggs Path Apt. 975
Mitchellton, SD 05113</t>
  </si>
  <si>
    <t>First Aid Only, Inc</t>
  </si>
  <si>
    <t>81600 Scott Expressway Suite 061
Caseburgh, CA 70466</t>
  </si>
  <si>
    <t>5140 Olson Spring
Mccormickbury, WI 86630</t>
  </si>
  <si>
    <t>498 George Valley Suite 116
Kathleenberg, AZ 05113</t>
  </si>
  <si>
    <t>89115 Jennifer Ville
New Brandonhaven, NH 29597</t>
  </si>
  <si>
    <t>Lucky Star Import and Export Inc.</t>
  </si>
  <si>
    <t>5300 Anthony Causeway Apt. 262
Garrettmouth, CT 70466</t>
  </si>
  <si>
    <t>Unit 2114 Box 0792
DPO AA 00813</t>
  </si>
  <si>
    <t>26613 Parker Inlet
Palmerhaven, AK 86630</t>
  </si>
  <si>
    <t>Mesquite Valley Growers Nursery</t>
  </si>
  <si>
    <t>35396 Johnson Vista
North Elizabeth, CO 05113</t>
  </si>
  <si>
    <t xml:space="preserve">Processing Coordinator </t>
  </si>
  <si>
    <t>5090 Stephen Key
West Jacquelineberg, VA 30723</t>
  </si>
  <si>
    <t>PSC 4654, Box 1228
APO AA 00813</t>
  </si>
  <si>
    <t>First Annuity &amp; Insurance Marketing</t>
  </si>
  <si>
    <t>Consolidation and Home Improvement</t>
  </si>
  <si>
    <t>707 Warner Spurs
Heathertown, AK 00813</t>
  </si>
  <si>
    <t>24109 Richard Fords
Port Richardfort, AL 29597</t>
  </si>
  <si>
    <t>state of wisconsin  - educational commun</t>
  </si>
  <si>
    <t>punch out my debt and consolidate</t>
  </si>
  <si>
    <t>Unit 7697 Box 1730
DPO AP 48052</t>
  </si>
  <si>
    <t>Henson Fuerst, PA</t>
  </si>
  <si>
    <t>82526 Sarah Alley
New Maria, OK 05113</t>
  </si>
  <si>
    <t>20317 Miller Spur
Hartchester, WV 29597</t>
  </si>
  <si>
    <t>Unit 9402 Box 6494
DPO AA 22690</t>
  </si>
  <si>
    <t>Credit Card plus Loan Consolidation</t>
  </si>
  <si>
    <t>82405 Ochoa Streets Apt. 962
East Wendyfurt, OR 70466</t>
  </si>
  <si>
    <t>3695 Green Underpass
Cookfurt, SD 05113</t>
  </si>
  <si>
    <t>MEC NORTHWEST</t>
  </si>
  <si>
    <t>Back Again Loan</t>
  </si>
  <si>
    <t>7146 John Plaza
South Jenniferbury, LA 22690</t>
  </si>
  <si>
    <t>8053 Harris Curve
Goodmanborough, MT 48052</t>
  </si>
  <si>
    <t>4137 Stephanie Stravenue Suite 091
Susanhaven, MA 05113</t>
  </si>
  <si>
    <t>State of FL DEP Parks&amp;Rec</t>
  </si>
  <si>
    <t>Kamanaiwanalona</t>
  </si>
  <si>
    <t>7804 Renee Glen Apt. 342
New Kim, NJ 70466</t>
  </si>
  <si>
    <t>12086 Nichols Drive
East Carlaville, PA 48052</t>
  </si>
  <si>
    <t>Unit 0331 Box 9698
DPO AE 00813</t>
  </si>
  <si>
    <t>3826 Tucker Union Apt. 833
Port Scott, MI 30723</t>
  </si>
  <si>
    <t>9045 Anne View Apt. 987
East Andrew, DE 70466</t>
  </si>
  <si>
    <t>550 Gina Cape
Davistown, VT 48052</t>
  </si>
  <si>
    <t>49234 Johnson Crossing Suite 343
Whiteheadshire, AZ 48052</t>
  </si>
  <si>
    <t>AppSense Inc.</t>
  </si>
  <si>
    <t>30318 Moore Cliff Apt. 541
Port Elainetown, WI 29597</t>
  </si>
  <si>
    <t>Bills gone</t>
  </si>
  <si>
    <t>23590 Kyle Square
New Tiffanyfurt, DE 30723</t>
  </si>
  <si>
    <t>Customer sales and service</t>
  </si>
  <si>
    <t>952 John Brook Suite 840
South Lynn, LA 29597</t>
  </si>
  <si>
    <t>BHCC</t>
  </si>
  <si>
    <t xml:space="preserve">Moving Forward Step by Step,Progress </t>
  </si>
  <si>
    <t>USS Townsend
FPO AP 48052</t>
  </si>
  <si>
    <t>AZdministrative Assistant</t>
  </si>
  <si>
    <t>217 Cole Camp
Jessicaville, KS 00813</t>
  </si>
  <si>
    <t>332 James Plaza Suite 364
Brandonbury, NV 22690</t>
  </si>
  <si>
    <t>15936 Diana Springs
North Tiffanyfurt, NH 30723</t>
  </si>
  <si>
    <t>299 Melinda Spur Suite 959
Stephaniefurt, TX 70466</t>
  </si>
  <si>
    <t>54154 Edward Freeway Apt. 279
East Bethany, MD 48052</t>
  </si>
  <si>
    <t xml:space="preserve"> Sr Dir, Community Health Strategies</t>
  </si>
  <si>
    <t>Starting Over in the Big Apple</t>
  </si>
  <si>
    <t>18067 Hall Shore Suite 817
Hugheschester, WV 48052</t>
  </si>
  <si>
    <t>Clinical Lab</t>
  </si>
  <si>
    <t>075 Troy Pine
Tanyaport, MD 30723</t>
  </si>
  <si>
    <t>0813 Burke Mission Suite 534
Lake Thomas, PA 05113</t>
  </si>
  <si>
    <t>Dive N Dog</t>
  </si>
  <si>
    <t>Vehicle purchase loan</t>
  </si>
  <si>
    <t>28342 Griffin Junction Apt. 907
New Leslie, WI 00813</t>
  </si>
  <si>
    <t>4118 Smith Vista Suite 989
North Charles, IL 48052</t>
  </si>
  <si>
    <t>Temp Associate</t>
  </si>
  <si>
    <t>40397 Jessica Lane Suite 230
Rebeccafurt, NY 22690</t>
  </si>
  <si>
    <t>Engineer Team Lead</t>
  </si>
  <si>
    <t>72033 Rodriguez Skyway
Hayesview, WI 70466</t>
  </si>
  <si>
    <t>FTSE Group</t>
  </si>
  <si>
    <t>Unit 2095 Box 4362
DPO AA 30723</t>
  </si>
  <si>
    <t>49233 Joseph Grove
Brandonbury, MT 05113</t>
  </si>
  <si>
    <t>35608 Olivia Extensions
Whitefurt, NY 22690</t>
  </si>
  <si>
    <t>2196 Gary Crest Apt. 833
Maryhaven, MO 30723</t>
  </si>
  <si>
    <t>hallmark cards</t>
  </si>
  <si>
    <t>49491 Olivia Ford
Youngstad, DE 48052</t>
  </si>
  <si>
    <t>632 David Road Apt. 142
Marissastad, CA 22690</t>
  </si>
  <si>
    <t xml:space="preserve"> Control Room Operator</t>
  </si>
  <si>
    <t>2853 Lindsey Place
North Melissaville, TX 70466</t>
  </si>
  <si>
    <t>1362 Elizabeth Canyon
Jimenezton, UT 48052</t>
  </si>
  <si>
    <t>828 Erica Throughway
Lake Tina, NE 29597</t>
  </si>
  <si>
    <t>small business investment</t>
  </si>
  <si>
    <t>3623 Elizabeth Islands
Floresfurt, ND 22690</t>
  </si>
  <si>
    <t>pizza inn</t>
  </si>
  <si>
    <t>928 Sara Lights Suite 079
New Rebeccamouth, CA 30723</t>
  </si>
  <si>
    <t>8517 Adrian Point Suite 230
Sheliaside, TN 00813</t>
  </si>
  <si>
    <t>0747 Alexander Lights
Port Denisefurt, ND 00813</t>
  </si>
  <si>
    <t>Tax Dollars At Work</t>
  </si>
  <si>
    <t>745 Jennifer Motorway
East Ryan, IA 93700</t>
  </si>
  <si>
    <t xml:space="preserve">Procelnurses </t>
  </si>
  <si>
    <t>084 Oconnell Knolls Suite 577
West Amber, CA 11650</t>
  </si>
  <si>
    <t>2573 Nicholas Fort Suite 983
Phillipsmouth, UT 30723</t>
  </si>
  <si>
    <t>198 Brown Groves Apt. 929
East Cynthia, AR 29597</t>
  </si>
  <si>
    <t>IT Development</t>
  </si>
  <si>
    <t>334 Travis Extensions
Smithport, KY 29597</t>
  </si>
  <si>
    <t>77110 Butler Inlet Apt. 912
Port Kevinville, AK 70466</t>
  </si>
  <si>
    <t>Physical Therapy Tech</t>
  </si>
  <si>
    <t>PSC 5551, Box 8036
APO AP 86630</t>
  </si>
  <si>
    <t>448 Burch Mission
South Bretttown, CA 48052</t>
  </si>
  <si>
    <t>2523 Jesse Branch Suite 636
Jonesport, AR 30723</t>
  </si>
  <si>
    <t>Hathaway-Sycamores child &amp; Family Serv</t>
  </si>
  <si>
    <t>PSC 1131, Box 5667
APO AA 00813</t>
  </si>
  <si>
    <t>56707 Robert Harbor
Parkerchester, AL 30723</t>
  </si>
  <si>
    <t>52865 Allison Island
Port Brandonland, MT 00813</t>
  </si>
  <si>
    <t>224 Maria Lodge Suite 760
North Robert, OK 30723</t>
  </si>
  <si>
    <t>09396 Patrick Park Suite 495
Morenoland, MI 11650</t>
  </si>
  <si>
    <t>Nurse Operations Manager</t>
  </si>
  <si>
    <t>046 Kelly Shoals Suite 063
Reyesview, GA 86630</t>
  </si>
  <si>
    <t>Asst. Coach</t>
  </si>
  <si>
    <t>2494 Sarah Roads Apt. 140
New Michaelbury, MT 22690</t>
  </si>
  <si>
    <t>PSC 2849, Box 5964
APO AA 05113</t>
  </si>
  <si>
    <t>125 Jamie Radial Suite 739
Aprilland, NV 70466</t>
  </si>
  <si>
    <t>1657 Barnes Mission Suite 178
West Allenborough, LA 29597</t>
  </si>
  <si>
    <t>275 Gilbert Rue Apt. 755
Cantrellland, ID 48052</t>
  </si>
  <si>
    <t>gabrielino high school</t>
  </si>
  <si>
    <t>new appliances</t>
  </si>
  <si>
    <t>377 Jeremy Fort
North Stevebury, MS 29597</t>
  </si>
  <si>
    <t>75234 Mccoy Crescent
North Hailey, OH 48052</t>
  </si>
  <si>
    <t>Almighty, LLC</t>
  </si>
  <si>
    <t>USNV Miller
FPO AE 29597</t>
  </si>
  <si>
    <t>CCAE inc</t>
  </si>
  <si>
    <t>PSC 8210, Box 9467
APO AP 05113</t>
  </si>
  <si>
    <t>83867 Reid Ferry Suite 872
Barberstad, NJ 70466</t>
  </si>
  <si>
    <t>9271 Walters Center Apt. 910
Carterside, TX 30723</t>
  </si>
  <si>
    <t>92441 Dean Gardens
South Billy, OR 70466</t>
  </si>
  <si>
    <t>43496 Alyssa Mountain
Goldenside, NH 48052</t>
  </si>
  <si>
    <t>trust officer</t>
  </si>
  <si>
    <t>29623 Carlson Ridges
North Stephanie, OK 29597</t>
  </si>
  <si>
    <t>079 Brown Dale
Powersport, TX 00813</t>
  </si>
  <si>
    <t>34550 Dawn Pines Suite 217
North Zoeview, VT 70466</t>
  </si>
  <si>
    <t>394 Faulkner Highway Suite 676
Mitchellfurt, KY 22690</t>
  </si>
  <si>
    <t>Corrugated Supply Company</t>
  </si>
  <si>
    <t>418 Moreno Keys Suite 543
Sherryside, WI 05113</t>
  </si>
  <si>
    <t>123 Kelly Estate
South Jason, IL 22690</t>
  </si>
  <si>
    <t>Corrections Program Coordinater</t>
  </si>
  <si>
    <t>8581 Jennifer Freeway Suite 824
North Tiffany, VA 29597</t>
  </si>
  <si>
    <t>Claims assoc</t>
  </si>
  <si>
    <t>130 Franklin Mission
East Maryfort, IA 70466</t>
  </si>
  <si>
    <t>575 Paul Gateway
South Debbie, WA 30723</t>
  </si>
  <si>
    <t>4208 Morris Turnpike Suite 764
Hudsonhaven, RI 22690</t>
  </si>
  <si>
    <t>operator process</t>
  </si>
  <si>
    <t>90232 Patterson Turnpike
East Vincent, AZ 00813</t>
  </si>
  <si>
    <t>Kitchen Remodeling</t>
  </si>
  <si>
    <t>4014 Barber Motorway Apt. 933
New Veronica, AZ 70466</t>
  </si>
  <si>
    <t>653 Walton Green
Ericmouth, ND 00813</t>
  </si>
  <si>
    <t>Springhill Suites</t>
  </si>
  <si>
    <t>549 Steele Points
Mendozaborough, KS 22690</t>
  </si>
  <si>
    <t>asst. controller</t>
  </si>
  <si>
    <t>900 Bernard Road
Jacksonport, AR 48052</t>
  </si>
  <si>
    <t>00501 Derek Landing
East Bill, ND 30723</t>
  </si>
  <si>
    <t>821 Kelly Spurs
South Reneeview, SD 11650</t>
  </si>
  <si>
    <t>corona medical supply</t>
  </si>
  <si>
    <t>credit cards gone judgement day</t>
  </si>
  <si>
    <t>684 Martin Radial
West Casey, PA 00813</t>
  </si>
  <si>
    <t>Dataform Software</t>
  </si>
  <si>
    <t>4244 Schmidt Causeway Suite 408
North Stephanie, MA 93700</t>
  </si>
  <si>
    <t>04961 Edwin Corners Apt. 172
Juliaburgh, CA 70466</t>
  </si>
  <si>
    <t>8272 Travis Hill
Port Paulberg, AZ 22690</t>
  </si>
  <si>
    <t>411 Timothy Glens Suite 469
Edwardshaven, MS 05113</t>
  </si>
  <si>
    <t>06365 Corey Circles Suite 617
South Lisatown, CT 29597</t>
  </si>
  <si>
    <t>9936 David Shoals
West Tammystad, TX 05113</t>
  </si>
  <si>
    <t>5996 Miller Pine Apt. 647
Charlesmouth, NJ 00813</t>
  </si>
  <si>
    <t>RCBOE</t>
  </si>
  <si>
    <t>9626 Martinez Terrace
Duranhaven, OR 30723</t>
  </si>
  <si>
    <t>78054 Davis Lodge
West Stephanieberg, MT 30723</t>
  </si>
  <si>
    <t>UM SCCC</t>
  </si>
  <si>
    <t>6802 Lee Burgs
Paulhaven, KY 22690</t>
  </si>
  <si>
    <t>9451 Justin Cove Suite 538
Michellestad, NM 22690</t>
  </si>
  <si>
    <t>Claims Data Analyst</t>
  </si>
  <si>
    <t>1332 Smith Land
Nelsonfort, NH 48052</t>
  </si>
  <si>
    <t>9692 Kelly Junction Suite 269
Rickyville, NY 70466</t>
  </si>
  <si>
    <t>Baker &amp; McKenzie</t>
  </si>
  <si>
    <t>Consolodate Debt</t>
  </si>
  <si>
    <t>773 Terrell Isle Apt. 583
Lake Natalie, SC 00813</t>
  </si>
  <si>
    <t>0175 Lee Stravenue Suite 576
West Jeffreyview, RI 05113</t>
  </si>
  <si>
    <t>Granger construction</t>
  </si>
  <si>
    <t>51692 Karen Vista Apt. 063
New Amandatown, MI 22690</t>
  </si>
  <si>
    <t>3319 Lisa Inlet
Christopherton, SC 22690</t>
  </si>
  <si>
    <t>OppSource</t>
  </si>
  <si>
    <t>31962 Nolan Knoll
Port Christopher, AR 86630</t>
  </si>
  <si>
    <t>Unit 7018 Box 3703
DPO AE 70466</t>
  </si>
  <si>
    <t>Spring Wedding Expenses</t>
  </si>
  <si>
    <t>52061 Pennington Points
Diazport, IA 70466</t>
  </si>
  <si>
    <t>139 Hall Cliffs
Hernandezville, KY 30723</t>
  </si>
  <si>
    <t>32296 Cynthia Fields
Charlesville, WI 22690</t>
  </si>
  <si>
    <t>VP of Administration</t>
  </si>
  <si>
    <t>0645 Brown Haven Suite 577
New Andrea, RI 30723</t>
  </si>
  <si>
    <t>7556 David Vista Suite 388
Port Charles, TN 22690</t>
  </si>
  <si>
    <t>6521 Wright Cape
Michaelberg, WA 00813</t>
  </si>
  <si>
    <t>PSC 1416, Box 3512
APO AA 00813</t>
  </si>
  <si>
    <t>123 Shaw Lodge Suite 365
Pruittmouth, MN 00813</t>
  </si>
  <si>
    <t>Powertrain Perfection</t>
  </si>
  <si>
    <t>Down payment money</t>
  </si>
  <si>
    <t>939 Rhodes Lock Suite 597
Port Katherine, PA 29597</t>
  </si>
  <si>
    <t>55019 Vaughn Summit Suite 743
New Anthonybury, ND 70466</t>
  </si>
  <si>
    <t>Hall County Magistrate court</t>
  </si>
  <si>
    <t>7222 Thomas Street
Perryburgh, UT 22690</t>
  </si>
  <si>
    <t>662 Eric Loaf
New Stephaniemouth, MO 30723</t>
  </si>
  <si>
    <t>Carpe Diem</t>
  </si>
  <si>
    <t>A plus trans</t>
  </si>
  <si>
    <t xml:space="preserve">Clean up my bills </t>
  </si>
  <si>
    <t>30937 Howard Hollow
Mendozafurt, IL 93700</t>
  </si>
  <si>
    <t>0953 John Garden
Julieton, KS 00813</t>
  </si>
  <si>
    <t>410 Shelby Estates Apt. 185
Annville, AR 29597</t>
  </si>
  <si>
    <t xml:space="preserve">Jane Phillips medical </t>
  </si>
  <si>
    <t>Loan to pay off credit card debt</t>
  </si>
  <si>
    <t>74274 Miller Keys
North Nicolefurt, NM 29597</t>
  </si>
  <si>
    <t>844 Wilson Estates Suite 244
Codyland, GA 29597</t>
  </si>
  <si>
    <t>Unit 4698 Box 9138
DPO AA 22690</t>
  </si>
  <si>
    <t>8686 James Streets
Dayport, IN 22690</t>
  </si>
  <si>
    <t>133 Joseph Pike Apt. 640
Curryland, IL 22690</t>
  </si>
  <si>
    <t>62360 Rosales Trail
Hobbsside, AR 29597</t>
  </si>
  <si>
    <t>34783 Taylor Inlet Apt. 779
Donaldbury, GA 70466</t>
  </si>
  <si>
    <t>CJC</t>
  </si>
  <si>
    <t>Consolidation (2nd Lending Club Loan)</t>
  </si>
  <si>
    <t>960 Michelle Valley Apt. 540
Lake Ryanfort, AZ 48052</t>
  </si>
  <si>
    <t>RN coordinator II</t>
  </si>
  <si>
    <t>771 Ryan Causeway Suite 415
Port Perry, WY 30723</t>
  </si>
  <si>
    <t>1559 Lauren Spring
West Dean, IL 48052</t>
  </si>
  <si>
    <t>water tech</t>
  </si>
  <si>
    <t>26120 Michele Glen Apt. 206
Gilbertside, WY 48052</t>
  </si>
  <si>
    <t>2392 Lang Port Apt. 743
Joshuashire, KY 29597</t>
  </si>
  <si>
    <t>2545 Mary Roads
Marymouth, OK 22690</t>
  </si>
  <si>
    <t>3184 Harris Plaza
Port Adam, TX 11650</t>
  </si>
  <si>
    <t>50597 King Lock
Gilbertport, IN 48052</t>
  </si>
  <si>
    <t>ILCSC</t>
  </si>
  <si>
    <t>Unit 8360 Box 4057
DPO AA 22690</t>
  </si>
  <si>
    <t>I/E DESIGN</t>
  </si>
  <si>
    <t>7159 Rodriguez Spurs
South Robert, KS 48052</t>
  </si>
  <si>
    <t>USNS Duke
FPO AE 22690</t>
  </si>
  <si>
    <t>658 Mooney Mall
Lake Matthew, WA 70466</t>
  </si>
  <si>
    <t>204 Vincent Shoals
South Ricardoland, MA 48052</t>
  </si>
  <si>
    <t>677 Elijah Highway
East Sean, MD 00813</t>
  </si>
  <si>
    <t>88225 Gonzalez Lane
Lake Mallorymouth, MI 05113</t>
  </si>
  <si>
    <t>Eradicate high interest</t>
  </si>
  <si>
    <t>510 Ritter Square
Fernandezville, AL 22690</t>
  </si>
  <si>
    <t>4086 John Mountains Apt. 633
Lake Amandaberg, ME 05113</t>
  </si>
  <si>
    <t>62531 Mark Field
Loveland, IA 11650</t>
  </si>
  <si>
    <t>208 Patterson Lodge Suite 983
Michaelfort, NE 22690</t>
  </si>
  <si>
    <t>154 Dixon View Apt. 968
Michaelland, IA 48052</t>
  </si>
  <si>
    <t>Labcorp of America (OTS DEPT)</t>
  </si>
  <si>
    <t>payoff credit card debts</t>
  </si>
  <si>
    <t>095 Mitchell Ford
Whitneyborough, MA 05113</t>
  </si>
  <si>
    <t>Unit 8627 Box 9369
DPO AP 70466</t>
  </si>
  <si>
    <t>Winter Park Construction</t>
  </si>
  <si>
    <t>941 Rivera Fall Apt. 715
Lake Tiffanyshire, MI 29597</t>
  </si>
  <si>
    <t>7928 Hanson Avenue Apt. 681
East Karen, GA 29597</t>
  </si>
  <si>
    <t>040 Shannon Locks
East Nicholeburgh, TN 05113</t>
  </si>
  <si>
    <t>203 Fitzpatrick Courts
Brandonburgh, LA 30723</t>
  </si>
  <si>
    <t>872 Theresa Shoals Apt. 813
Nicoletown, ID 29597</t>
  </si>
  <si>
    <t>599 Nicole Square Suite 737
Edwardview, HI 29597</t>
  </si>
  <si>
    <t>West Coast Drywall and Paint</t>
  </si>
  <si>
    <t>79594 Anthony Shoals Suite 150
East Tiffanymouth, KS 05113</t>
  </si>
  <si>
    <t>Director - Accounting &amp; Finance</t>
  </si>
  <si>
    <t>03141 Miller Shoals Suite 916
North Samantha, NH 29597</t>
  </si>
  <si>
    <t>90854 Robert Meadow
North Jason, GA 48052</t>
  </si>
  <si>
    <t>49957 Joseph Stravenue
Reyesshire, NC 11650</t>
  </si>
  <si>
    <t>Debt consolidation/ home improvement</t>
  </si>
  <si>
    <t>452 Wayne Creek Suite 227
Powerston, PA 22690</t>
  </si>
  <si>
    <t>617 Lisa Views Suite 628
Meltonview, MS 48052</t>
  </si>
  <si>
    <t>5330 Roy Spur Suite 026
East Marie, AR 00813</t>
  </si>
  <si>
    <t>14990 Matthew Streets
Shanetown, MD 30723</t>
  </si>
  <si>
    <t>0934 Hector Passage
Nuneztown, FL 30723</t>
  </si>
  <si>
    <t>Head Custodian/High School</t>
  </si>
  <si>
    <t>400 Karen Oval
West Susan, GA 00813</t>
  </si>
  <si>
    <t>SYSTEMS MANGER</t>
  </si>
  <si>
    <t>8723 Bailey Court
New Jamesstad, WI 22690</t>
  </si>
  <si>
    <t>COO Management</t>
  </si>
  <si>
    <t>90399 Johnson Unions
Tamarabury, HI 30723</t>
  </si>
  <si>
    <t>EZ Title Services</t>
  </si>
  <si>
    <t>Mai's big buy!</t>
  </si>
  <si>
    <t>24924 Anthony Harbor
Troyborough, HI 22690</t>
  </si>
  <si>
    <t>USNS Rhodes
FPO AE 22690</t>
  </si>
  <si>
    <t>1573 Rhonda Crescent
Lake Brianport, WV 48052</t>
  </si>
  <si>
    <t>702 Meadows Islands Suite 182
Jamieview, AR 11650</t>
  </si>
  <si>
    <t>825 Cassandra Vista
North Beth, LA 48052</t>
  </si>
  <si>
    <t>5110 Kelly Way
Aliciaport, WI 05113</t>
  </si>
  <si>
    <t xml:space="preserve">Southern Colorado Critical Care Nurses, </t>
  </si>
  <si>
    <t>Critical Care Registered Nurse Back on the job.</t>
  </si>
  <si>
    <t>555 Ferguson Keys
Powellshire, TX 48052</t>
  </si>
  <si>
    <t>7876 Lisa Avenue
Nashhaven, MA 00813</t>
  </si>
  <si>
    <t>850 Melton Ville Apt. 390
East Briana, ID 70466</t>
  </si>
  <si>
    <t>DebtKill</t>
  </si>
  <si>
    <t>87128 Stacey Walks
Lake Destinychester, NJ 29597</t>
  </si>
  <si>
    <t>Terra Vista Software</t>
  </si>
  <si>
    <t>685 Trevor Key
West Brianmouth, PA 00813</t>
  </si>
  <si>
    <t>PSC 9602, Box 8382
APO AE 05113</t>
  </si>
  <si>
    <t>Supervisor exhibitor Services</t>
  </si>
  <si>
    <t>36881 Andrea Meadows
North Monica, KS 22690</t>
  </si>
  <si>
    <t>mgt consultant</t>
  </si>
  <si>
    <t>2996 Cynthia Bypass
Bowersberg, VT 22690</t>
  </si>
  <si>
    <t>Mill-End Carpet Shops</t>
  </si>
  <si>
    <t>887 Shane Burgs
Port Katherineshire, FL 05113</t>
  </si>
  <si>
    <t>13414 Julie Spur Apt. 310
Smithview, AR 05113</t>
  </si>
  <si>
    <t>66990 Merritt Mission
South David, NM 22690</t>
  </si>
  <si>
    <t>WVU</t>
  </si>
  <si>
    <t>32792 Murray Lane Apt. 027
South Ianfurt, NE 48052</t>
  </si>
  <si>
    <t>313 Anna Extensions
Murphyville, DE 30723</t>
  </si>
  <si>
    <t>SEMS Specialist</t>
  </si>
  <si>
    <t>7659 Hoffman Summit
Silvafort, TN 00813</t>
  </si>
  <si>
    <t>Augustus Energy Partners</t>
  </si>
  <si>
    <t>50643 Nathan Isle
West Kaylashire, IL 86630</t>
  </si>
  <si>
    <t>3391 Eric Mountains Suite 671
Port Jill, VA 93700</t>
  </si>
  <si>
    <t>Senior account rep</t>
  </si>
  <si>
    <t>73326 Mata Key Apt. 755
East James, PA 22690</t>
  </si>
  <si>
    <t>6326 Silva Vista
Jonesview, CA 00813</t>
  </si>
  <si>
    <t>Infuscience</t>
  </si>
  <si>
    <t>35073 Mcmillan Islands
North Michael, SC 00813</t>
  </si>
  <si>
    <t>ORC International</t>
  </si>
  <si>
    <t>69177 April Underpass
Jamesland, OR 29597</t>
  </si>
  <si>
    <t>238 Amanda Course
West Meaganport, OH 30723</t>
  </si>
  <si>
    <t>078 Mejia Land Suite 405
Patriciafort, HI 30723</t>
  </si>
  <si>
    <t>5757 Douglas Trafficway Suite 775
Paulaside, MN 22690</t>
  </si>
  <si>
    <t>PSC 6243, Box 8720
APO AA 22690</t>
  </si>
  <si>
    <t>MEDICAL CENTER OF PLANO</t>
  </si>
  <si>
    <t>5262 David Mill
West Alvin, NE 00813</t>
  </si>
  <si>
    <t>55546 Antonio Lakes Suite 745
South Patricia, KS 70466</t>
  </si>
  <si>
    <t>654 Carr Expressway
Kellyfort, NM 22690</t>
  </si>
  <si>
    <t>55797 Garcia Place
Jasonmouth, ID 30723</t>
  </si>
  <si>
    <t>565 Lewis Creek Apt. 671
North Mikefurt, TN 30723</t>
  </si>
  <si>
    <t>Ennis Fine Furniture</t>
  </si>
  <si>
    <t>501 Susan Court Apt. 501
Lake William, RI 70466</t>
  </si>
  <si>
    <t>Vacation 2010</t>
  </si>
  <si>
    <t>7730 Miller Manor Apt. 747
Clayburgh, NH 05113</t>
  </si>
  <si>
    <t>4576 Nicholas Mountain Suite 512
South Danielle, MT 29597</t>
  </si>
  <si>
    <t>Country Club Mannor</t>
  </si>
  <si>
    <t>597 Joseph Field Suite 910
New Michaelton, NH 93700</t>
  </si>
  <si>
    <t>419 Susan Terrace
New Michaelland, ND 48052</t>
  </si>
  <si>
    <t>HUMANA</t>
  </si>
  <si>
    <t>MELT AWAY DEBT</t>
  </si>
  <si>
    <t>57418 Werner Roads Suite 587
Loriton, GA 00813</t>
  </si>
  <si>
    <t>Matrix H.G. inc</t>
  </si>
  <si>
    <t>69 Camaro</t>
  </si>
  <si>
    <t>764 Tucker Forges Apt. 697
Burtonbury, MT 05113</t>
  </si>
  <si>
    <t>359 Rodriguez Skyway
Kevinchester, WV 22690</t>
  </si>
  <si>
    <t>U.S.POST OFFICE</t>
  </si>
  <si>
    <t>849 Dawson Square Apt. 684
Clarkchester, CA 30723</t>
  </si>
  <si>
    <t>Logistics manager gs-11 step 7</t>
  </si>
  <si>
    <t>4413 Evelyn Common
Jonesmouth, SD 48052</t>
  </si>
  <si>
    <t>0137 Daniel Brook Suite 411
Christopherport, MS 29597</t>
  </si>
  <si>
    <t>646 Melissa Well
Kathrynport, NC 86630</t>
  </si>
  <si>
    <t>AKZO NOBEL</t>
  </si>
  <si>
    <t>51780 Traci Bypass Apt. 766
Richardfort, DE 00813</t>
  </si>
  <si>
    <t>0271 Paul Fort
West Kimberlyton, CT 70466</t>
  </si>
  <si>
    <t>Comunitario Service Officee</t>
  </si>
  <si>
    <t>7153 Nicole Plaza Suite 022
New Cassandratown, MO 05113</t>
  </si>
  <si>
    <t>2610 Rodriguez Locks
Knightport, NY 70466</t>
  </si>
  <si>
    <t>Medical Assistant/ Patient Registrar</t>
  </si>
  <si>
    <t>289 Bryan Valley Suite 887
East Dawn, TN 86630</t>
  </si>
  <si>
    <t>8303 Short Terrace
New Jeffreyview, MN 86630</t>
  </si>
  <si>
    <t>Lowering interest</t>
  </si>
  <si>
    <t>94827 Mckinney Pass
Charlotteburgh, MI 00813</t>
  </si>
  <si>
    <t>22126 Matthew Shoal
North Samanthaview, NJ 05113</t>
  </si>
  <si>
    <t>63917 Rojas Locks Apt. 549
Amandachester, NC 05113</t>
  </si>
  <si>
    <t>0742 Matthew Harbors Suite 571
Port Luisport, WV 48052</t>
  </si>
  <si>
    <t>help me move back home</t>
  </si>
  <si>
    <t>762 Kevin Freeway Apt. 218
North Johnport, IN 22690</t>
  </si>
  <si>
    <t>0520 Wheeler Pine
Sarahfort, VA 29597</t>
  </si>
  <si>
    <t>57146 Beard Port Apt. 422
Williamschester, IL 29597</t>
  </si>
  <si>
    <t>679 Mathis Greens
Lake James, IL 05113</t>
  </si>
  <si>
    <t>Alhambra</t>
  </si>
  <si>
    <t>61169 Potts Estates
North Mariahborough, ID 30723</t>
  </si>
  <si>
    <t>297 Chase Isle
North Mary, NY 93700</t>
  </si>
  <si>
    <t>18037 Roberts Estates Suite 893
Elizabethberg, MT 05113</t>
  </si>
  <si>
    <t>Advance Builders Inc.</t>
  </si>
  <si>
    <t>235 Donna Locks
West Allenland, VT 29597</t>
  </si>
  <si>
    <t>teacher parent</t>
  </si>
  <si>
    <t>864 Gregory Dam Suite 670
Popechester, IN 22690</t>
  </si>
  <si>
    <t>89659 Andre Mews Apt. 820
South Lisaberg, OR 05113</t>
  </si>
  <si>
    <t>Consolidation_Loan</t>
  </si>
  <si>
    <t>663 Wagner Cape Apt. 259
Jessicamouth, HI 00813</t>
  </si>
  <si>
    <t>icon clinical research</t>
  </si>
  <si>
    <t>2622 Sharon Row
Brooksfurt, ME 22690</t>
  </si>
  <si>
    <t>30924 Jamie Ford
Cathyhaven, OK 86630</t>
  </si>
  <si>
    <t>Commercial Sales Account Manager</t>
  </si>
  <si>
    <t>15987 Dustin Pike Apt. 602
Lake Dawnland, KY 48052</t>
  </si>
  <si>
    <t>marvins trucking</t>
  </si>
  <si>
    <t>little angel 15</t>
  </si>
  <si>
    <t>4784 Joan Views Apt. 770
Port Erik, MI 70466</t>
  </si>
  <si>
    <t>Visala Inc.</t>
  </si>
  <si>
    <t>Bailing the Daughter Out!</t>
  </si>
  <si>
    <t>74480 James Trafficway
New Kevin, ID 70466</t>
  </si>
  <si>
    <t>Senior Investment Assistant</t>
  </si>
  <si>
    <t>68114 Davis Square Suite 652
East Carolynmouth, OR 48052</t>
  </si>
  <si>
    <t>89617 Burns Club Apt. 794
Jensenville, WV 05113</t>
  </si>
  <si>
    <t>Cheese Merchants of America</t>
  </si>
  <si>
    <t>4915 Austin Ports Apt. 493
Annaview, NY 00813</t>
  </si>
  <si>
    <t>624 Stewart Hills
South Amandatown, OH 48052</t>
  </si>
  <si>
    <t>68303 Sonya Lodge
Leonardland, PA 70466</t>
  </si>
  <si>
    <t>2641 Lisa Curve Apt. 357
North Meganshire, OH 70466</t>
  </si>
  <si>
    <t>69723 Kevin Light Apt. 187
Lake Jeffreyview, IA 29597</t>
  </si>
  <si>
    <t>26043 Walker Rapid
Lake Richard, ME 22690</t>
  </si>
  <si>
    <t>Business Analyst Sr</t>
  </si>
  <si>
    <t>33294 Torres Oval Suite 283
Vargasville, AR 48052</t>
  </si>
  <si>
    <t>0957 Banks Mountain
North Deanbury, ND 30723</t>
  </si>
  <si>
    <t>Head of Dormitory</t>
  </si>
  <si>
    <t>PSC 7507, Box 5305
APO AP 22690</t>
  </si>
  <si>
    <t>84068 Lindsey Manor
Lake Julie, MT 70466</t>
  </si>
  <si>
    <t>9695 Miranda Extension
Dodsonfurt, ND 29597</t>
  </si>
  <si>
    <t>571 Lane Ports Suite 826
Carsonborough, SD 70466</t>
  </si>
  <si>
    <t>689 Trujillo Plaza Suite 073
East Steven, PA 30723</t>
  </si>
  <si>
    <t>8950 Clay Vista Suite 721
East Frederick, NJ 70466</t>
  </si>
  <si>
    <t>1295 Evan Port
Smithside, TN 30723</t>
  </si>
  <si>
    <t>2631 Campbell Cove Apt. 687
Andreamouth, CT 00813</t>
  </si>
  <si>
    <t>96566 Marshall Flat Apt. 459
Lake Meredith, IA 70466</t>
  </si>
  <si>
    <t>88619 Jones Greens Apt. 634
Lindsayville, NV 70466</t>
  </si>
  <si>
    <t>82742 Bass Grove
South Jonathan, MS 30723</t>
  </si>
  <si>
    <t xml:space="preserve">Maricopa County Sheriff's office </t>
  </si>
  <si>
    <t>24419 Miranda Shoals Apt. 813
Davisside, MN 48052</t>
  </si>
  <si>
    <t>48409 Bennett Highway Apt. 158
West Larrymouth, TN 48052</t>
  </si>
  <si>
    <t>Driving Instructor</t>
  </si>
  <si>
    <t>096 Kevin Skyway Apt. 522
East Donnachester, NC 30723</t>
  </si>
  <si>
    <t>13918 Noah Motorway Suite 526
Kellybury, WV 86630</t>
  </si>
  <si>
    <t>Purchasing / Inventory Director</t>
  </si>
  <si>
    <t>039 Brooke Square Suite 032
East Garyhaven, IN 05113</t>
  </si>
  <si>
    <t>SUBURBAN/JOHNS HOPKINS MEDICINE</t>
  </si>
  <si>
    <t>PSC 3503, Box 8411
APO AP 70466</t>
  </si>
  <si>
    <t>06426 Nguyen Spurs
Archerview, AL 05113</t>
  </si>
  <si>
    <t>88403 Aaron Islands
North Dannyland, MS 48052</t>
  </si>
  <si>
    <t>354 Maddox Forks Suite 555
Schmidtland, AZ 05113</t>
  </si>
  <si>
    <t>94003 Gonzalez Glens
South Kristiville, KY 00813</t>
  </si>
  <si>
    <t>Print specialist</t>
  </si>
  <si>
    <t>226 Jeremiah Hollow Suite 026
East Joyceborough, WV 48052</t>
  </si>
  <si>
    <t>62168 Rodriguez Mountains
West Richard, IN 30723</t>
  </si>
  <si>
    <t>UCDMC</t>
  </si>
  <si>
    <t>8764 Tina Mills Apt. 611
Ronaldview, MI 30723</t>
  </si>
  <si>
    <t>Boston Bar Association</t>
  </si>
  <si>
    <t>Discover Payment</t>
  </si>
  <si>
    <t>8338 Michael Gardens
Port Philliptown, OR 29597</t>
  </si>
  <si>
    <t xml:space="preserve">Sun West Mortgage </t>
  </si>
  <si>
    <t>Unit 8868 Box 3558
DPO AP 48052</t>
  </si>
  <si>
    <t>737 Michael Track Suite 044
Lake Michaelmouth, AK 05113</t>
  </si>
  <si>
    <t>Assistant manager cedar crest apartments</t>
  </si>
  <si>
    <t>62003 Krystal Springs
Daisymouth, DE 30723</t>
  </si>
  <si>
    <t>Senior Production</t>
  </si>
  <si>
    <t>495 Shelton Court Apt. 462
East Jasonbury, NE 48052</t>
  </si>
  <si>
    <t>Funds Needed</t>
  </si>
  <si>
    <t>038 Smith Valleys Suite 825
Williamsontown, AK 29597</t>
  </si>
  <si>
    <t>591 Tyler Station
Jordanborough, FL 70466</t>
  </si>
  <si>
    <t>r&amp;r sheetmetal</t>
  </si>
  <si>
    <t>USCGC Lewis
FPO AE 70466</t>
  </si>
  <si>
    <t>2065 Angela Locks Suite 321
Lake Manuelhaven, MS 30723</t>
  </si>
  <si>
    <t>Spectrum Communication</t>
  </si>
  <si>
    <t>928 Morgan Islands
Ruiztown, IN 00813</t>
  </si>
  <si>
    <t>Software Implementation Engineer</t>
  </si>
  <si>
    <t>USCGC Estrada
FPO AE 48052</t>
  </si>
  <si>
    <t>55353 Jason Grove Suite 738
Gonzalezview, KS 29597</t>
  </si>
  <si>
    <t>01568 Alvarez Plains Apt. 200
West Laurastad, NE 05113</t>
  </si>
  <si>
    <t>Epicor Corporation</t>
  </si>
  <si>
    <t>USCGC Chambers
FPO AA 22690</t>
  </si>
  <si>
    <t>Westlake Chemical Corporation</t>
  </si>
  <si>
    <t>Rental Property Down Payment</t>
  </si>
  <si>
    <t>Unit 0751 Box 3286
DPO AE 48052</t>
  </si>
  <si>
    <t>derrickman</t>
  </si>
  <si>
    <t>160 Smith Forges
Davidborough, WY 11650</t>
  </si>
  <si>
    <t>DealerMatch</t>
  </si>
  <si>
    <t>73445 Welch Summit
Williamsfurt, TN 22690</t>
  </si>
  <si>
    <t xml:space="preserve">Osmose </t>
  </si>
  <si>
    <t>USNV Ray
FPO AE 05113</t>
  </si>
  <si>
    <t>Circle M Ranch</t>
  </si>
  <si>
    <t>New Deck and Garage Roof on House</t>
  </si>
  <si>
    <t>7246 Becky Rapid
Lake Willieville, FL 29597</t>
  </si>
  <si>
    <t>8050 Mercado Island Suite 355
Lake Wendy, ND 29597</t>
  </si>
  <si>
    <t>Court Processing Specialist II</t>
  </si>
  <si>
    <t>Pay it Forward</t>
  </si>
  <si>
    <t>9445 Jamie Club
Lake Jasonmouth, HI 70466</t>
  </si>
  <si>
    <t>MBC USA inc</t>
  </si>
  <si>
    <t>649 Penny Freeway Suite 315
Bryanthaven, RI 48052</t>
  </si>
  <si>
    <t>05863 Johnson Isle Apt. 732
Rogersville, TN 22690</t>
  </si>
  <si>
    <t>30788 Bartlett Manors Apt. 664
Erinport, TN 29597</t>
  </si>
  <si>
    <t>75830 Jasmine Terrace Apt. 967
Jessicaborough, OH 29597</t>
  </si>
  <si>
    <t>nemacolin woodlands &amp; spa</t>
  </si>
  <si>
    <t>65289 Berg Wall
Lake Kevinton, NY 48052</t>
  </si>
  <si>
    <t>Branch Manager III</t>
  </si>
  <si>
    <t>PSC 6361, Box 1445
APO AE 30723</t>
  </si>
  <si>
    <t>OK Grocery</t>
  </si>
  <si>
    <t>one love</t>
  </si>
  <si>
    <t>13397 Mendoza Mall Suite 873
Brianside, MT 00813</t>
  </si>
  <si>
    <t>692 David Ranch Apt. 122
Saundershaven, NY 00813</t>
  </si>
  <si>
    <t>BMO Harris</t>
  </si>
  <si>
    <t>3383 Reid Harbors
West Meagan, NJ 00813</t>
  </si>
  <si>
    <t>VP, Software Engineering</t>
  </si>
  <si>
    <t>53936 Williams Fields Suite 655
Jeremyville, KS 29597</t>
  </si>
  <si>
    <t>5055 Daniel Junction
Wilsonborough, RI 22690</t>
  </si>
  <si>
    <t>682 Garrett Forks Suite 871
South Patrick, OH 29597</t>
  </si>
  <si>
    <t>80904 Zimmerman Lodge Apt. 951
Jamesmouth, KS 48052</t>
  </si>
  <si>
    <t>8366 Smith Crest Apt. 179
Leslieberg, SD 00813</t>
  </si>
  <si>
    <t>Consolidating my debt to a lower effective interest rate</t>
  </si>
  <si>
    <t>PSC 9565, Box 8379
APO AE 22690</t>
  </si>
  <si>
    <t>Mark R. Osherow, Esq., at BDB</t>
  </si>
  <si>
    <t>0938 Rodgers Points
Lake Matthew, IL 22690</t>
  </si>
  <si>
    <t>103 Knox Springs Apt. 167
North Jessicafort, FL 05113</t>
  </si>
  <si>
    <t>United TranzActions</t>
  </si>
  <si>
    <t>07957 Ortega Canyon
Coxhaven, AL 30723</t>
  </si>
  <si>
    <t>44571 Nicholas Forest
East Audrey, DC 70466</t>
  </si>
  <si>
    <t>58677 Haley Ville Suite 170
Port Debra, OH 70466</t>
  </si>
  <si>
    <t>755 Jones Points
West Angelatown, IL 00813</t>
  </si>
  <si>
    <t>39820 Wright Run Apt. 450
North Derrickland, DC 29597</t>
  </si>
  <si>
    <t>37994 Gordon Centers
New Michelleview, NE 70466</t>
  </si>
  <si>
    <t>Principle Scientist</t>
  </si>
  <si>
    <t>70140 Thomas Roads Suite 888
Ashleyfort, IN 29597</t>
  </si>
  <si>
    <t>41127 Williams Shoal
Jenniferchester, AL 29597</t>
  </si>
  <si>
    <t>9560 Vargas Villages
South Angelaside, CA 00813</t>
  </si>
  <si>
    <t>757 Weber Pine
Colehaven, VT 22690</t>
  </si>
  <si>
    <t>3431 Amanda Greens Apt. 851
West Amber, VA 30723</t>
  </si>
  <si>
    <t>Hebrew Home and Hospital</t>
  </si>
  <si>
    <t>2408 Frye Path Suite 609
Luisberg, MD 22690</t>
  </si>
  <si>
    <t>068 Edwards Canyon Suite 055
Marqueztown, AZ 29597</t>
  </si>
  <si>
    <t>0705 Klein Shore
Hooperchester, NH 30723</t>
  </si>
  <si>
    <t>Az Dept of Corrections</t>
  </si>
  <si>
    <t>28568 Harold Camp Apt. 707
Carriechester, DE 00813</t>
  </si>
  <si>
    <t>Wegmans food markets</t>
  </si>
  <si>
    <t>debt condensor</t>
  </si>
  <si>
    <t>4620 Mccoy Courts Apt. 051
Frederickfurt, SD 22690</t>
  </si>
  <si>
    <t>056 Christina Bridge
Danielleland, FL 29597</t>
  </si>
  <si>
    <t>CBIZ-MMP  Inc</t>
  </si>
  <si>
    <t>Richard August 2009</t>
  </si>
  <si>
    <t>106 Megan Forges
Colemanton, MT 70466</t>
  </si>
  <si>
    <t>8906 Rivas Terrace Suite 514
Johnton, NV 48052</t>
  </si>
  <si>
    <t>SENIOR CLAIMS ANALYST</t>
  </si>
  <si>
    <t>3045 Eric Fords Apt. 303
Port Lisaside, OH 30723</t>
  </si>
  <si>
    <t>ServiceMaster Clean</t>
  </si>
  <si>
    <t>98936 Michelle Ridge Apt. 097
Jasontown, MS 05113</t>
  </si>
  <si>
    <t>3644 Denise Pass Apt. 155
Port Megan, IL 70466</t>
  </si>
  <si>
    <t>Bald Eagle Express</t>
  </si>
  <si>
    <t>634 Martin Valley
Kevinmouth, NC 29597</t>
  </si>
  <si>
    <t>9895 Becky Brooks
Port Lisa, NH 70466</t>
  </si>
  <si>
    <t xml:space="preserve">senior solutions specialist </t>
  </si>
  <si>
    <t>78403 Robbins Club
Beckertown, WA 86630</t>
  </si>
  <si>
    <t>COAL MINER</t>
  </si>
  <si>
    <t>598 Jack Ramp Apt. 543
Port Wendy, AK 22690</t>
  </si>
  <si>
    <t>509 Jacob Course
Marioton, SD 00813</t>
  </si>
  <si>
    <t>Attorney  Partner</t>
  </si>
  <si>
    <t>94191 Bowers Parkway
Rodriguezview, VT 29597</t>
  </si>
  <si>
    <t>422 Sanchez Common
Kimfort, NC 11650</t>
  </si>
  <si>
    <t>Operating Engineer 3,JAC Hawaii</t>
  </si>
  <si>
    <t>4667 Mason Point
Port Adrian, TX 70466</t>
  </si>
  <si>
    <t>PSC 9363, Box 5928
APO AA 22690</t>
  </si>
  <si>
    <t>33137 Howe Heights
Dawnhaven, AK 11650</t>
  </si>
  <si>
    <t>Full Time Scout</t>
  </si>
  <si>
    <t>259 Lauren Views
Lake Michael, NV 48052</t>
  </si>
  <si>
    <t>USNV Jones
FPO AE 05113</t>
  </si>
  <si>
    <t>8184 Gordon Bridge Suite 533
South Josephborough, WV 29597</t>
  </si>
  <si>
    <t>5308 Daniels Burgs Suite 570
Berryton, CO 05113</t>
  </si>
  <si>
    <t>479 Watson Point
Webbfort, AR 29597</t>
  </si>
  <si>
    <t>Quality Assurance Director</t>
  </si>
  <si>
    <t>94980 Shawn Drive
Terrimouth, CT 70466</t>
  </si>
  <si>
    <t>CC Solution</t>
  </si>
  <si>
    <t>838 Baxter Road
Port Haleyfurt, CO 00813</t>
  </si>
  <si>
    <t>consolidate3</t>
  </si>
  <si>
    <t>USS Cook
FPO AE 48052</t>
  </si>
  <si>
    <t>777 Rachel Parkways Apt. 340
Joseside, WY 22690</t>
  </si>
  <si>
    <t>7380 Sarah Gardens
Edwardsland, IN 70466</t>
  </si>
  <si>
    <t>Radiology Administration</t>
  </si>
  <si>
    <t>860 Knight Mountain
West Jessica, CT 29597</t>
  </si>
  <si>
    <t>8865 Hernandez Roads
Tylerfort, MO 29597</t>
  </si>
  <si>
    <t>Federal Aviation Administration - SFOADO</t>
  </si>
  <si>
    <t>3354 Gregory Park
South Gabrielville, IL 29597</t>
  </si>
  <si>
    <t>care  provided</t>
  </si>
  <si>
    <t>16055 Knight Fords Apt. 607
Lake Molly, KS 00813</t>
  </si>
  <si>
    <t>Mayfair Vet</t>
  </si>
  <si>
    <t>87933 Thompson Shore
New Rachel, ME 05113</t>
  </si>
  <si>
    <t xml:space="preserve">CNC machinist </t>
  </si>
  <si>
    <t>26160 Tiffany Trail
Raymondborough, OH 70466</t>
  </si>
  <si>
    <t>0725 Roberto Park Apt. 031
North Krista, VA 30723</t>
  </si>
  <si>
    <t>BCB Community Bank</t>
  </si>
  <si>
    <t>425 Elizabeth Junction Apt. 091
Blackborough, KS 22690</t>
  </si>
  <si>
    <t>13166 Walker Harbors
Joshuaton, IL 48052</t>
  </si>
  <si>
    <t>USNS Schultz
FPO AP 30723</t>
  </si>
  <si>
    <t>south county  hospital</t>
  </si>
  <si>
    <t>1135 Jessica Junction
Port Aprilfurt, NJ 48052</t>
  </si>
  <si>
    <t>79352 Tammy Skyway
Holdenport, LA 00813</t>
  </si>
  <si>
    <t>Quality Contour</t>
  </si>
  <si>
    <t>9148 Berger Brook Apt. 155
Marissashire, VT 48052</t>
  </si>
  <si>
    <t>83811 Alvarado Terrace
West Colleen, NJ 70466</t>
  </si>
  <si>
    <t>2971 Thomas Knoll
South Michelle, ID 00813</t>
  </si>
  <si>
    <t>23638 Jonathan Drive
East Brendaview, FL 30723</t>
  </si>
  <si>
    <t>88574 Villegas Cape Suite 900
New Brooke, CT 05113</t>
  </si>
  <si>
    <t>542 Michael Square Apt. 180
Port Amyborough, CT 05113</t>
  </si>
  <si>
    <t>Emerging Markets Sales - VP</t>
  </si>
  <si>
    <t>507 Hawkins Crossroad
Kanemouth, MO 22690</t>
  </si>
  <si>
    <t>16011 Ellison Shores Apt. 845
Lake Zacharyside, MO 22690</t>
  </si>
  <si>
    <t>Program Consultant</t>
  </si>
  <si>
    <t>163 Samantha Loop Apt. 554
Meyermouth, WV 05113</t>
  </si>
  <si>
    <t>286 Elizabeth Lock Suite 056
Villegasstad, OK 48052</t>
  </si>
  <si>
    <t>4891 Ruiz Estate
Maynardhaven, MO 11650</t>
  </si>
  <si>
    <t>Senior SQL Server Developer</t>
  </si>
  <si>
    <t>604 Tiffany Point
East Anthony, CT 48052</t>
  </si>
  <si>
    <t>CDL driver tankers</t>
  </si>
  <si>
    <t>351 Sergio Roads Suite 563
South John, SC 70466</t>
  </si>
  <si>
    <t>Auto adjuster</t>
  </si>
  <si>
    <t>7557 Taylor Ford
East Williammouth, NM 05113</t>
  </si>
  <si>
    <t>942 Charles Court Apt. 899
Port Juan, WY 29597</t>
  </si>
  <si>
    <t>72448 Baker Turnpike
Port Kathrynmouth, CA 22690</t>
  </si>
  <si>
    <t>12211 Amy Parkways
Lake Emily, DC 29597</t>
  </si>
  <si>
    <t>86759 Elizabeth Walks Apt. 029
South Larrychester, PA 05113</t>
  </si>
  <si>
    <t>85611 Ford Streets
Lake Timothy, NM 11650</t>
  </si>
  <si>
    <t>LEO CORPORAL</t>
  </si>
  <si>
    <t>Unit 3946 Box 6338
DPO AE 22690</t>
  </si>
  <si>
    <t xml:space="preserve">Respite Care </t>
  </si>
  <si>
    <t>My Debt Consolidation Goal</t>
  </si>
  <si>
    <t>463 Sarah Underpass Suite 314
Newmanchester, AR 22690</t>
  </si>
  <si>
    <t>Senior Manager, Business Process</t>
  </si>
  <si>
    <t>862 David Turnpike
Lake Saraland, NM 00813</t>
  </si>
  <si>
    <t xml:space="preserve">Benefts  Analyst </t>
  </si>
  <si>
    <t>25236 Howell Wells Apt. 693
Thomasmouth, MI 30723</t>
  </si>
  <si>
    <t>62514 Shawn Village Suite 745
Willisberg, KS 93700</t>
  </si>
  <si>
    <t>SY Trading</t>
  </si>
  <si>
    <t>119 Carolyn Harbor Apt. 507
Randallmouth, OH 00813</t>
  </si>
  <si>
    <t>520 Gross Vista
East Randyfort, SC 70466</t>
  </si>
  <si>
    <t>Jc penney</t>
  </si>
  <si>
    <t>PSC 4719, Box 5952
APO AA 05113</t>
  </si>
  <si>
    <t>ITS &amp; Safety Engineer</t>
  </si>
  <si>
    <t>904 Sanchez Crest
Davismouth, SC 05113</t>
  </si>
  <si>
    <t>5552 Joseph Circles Apt. 267
South David, KS 70466</t>
  </si>
  <si>
    <t>Pearson VUE</t>
  </si>
  <si>
    <t>0471 Powell Trail
Pooleborough, VA 48052</t>
  </si>
  <si>
    <t>Columbia Prep</t>
  </si>
  <si>
    <t>Unit 8193 Box 0243
DPO AA 48052</t>
  </si>
  <si>
    <t>Senior Lending Assistant</t>
  </si>
  <si>
    <t>USS Paul
FPO AP 30723</t>
  </si>
  <si>
    <t>Houston safe and lock</t>
  </si>
  <si>
    <t>42040 Joy Via
South Brettside, AL 00813</t>
  </si>
  <si>
    <t>9579 Shannon Extension
Brycestad, FL 29597</t>
  </si>
  <si>
    <t>181 Lindsay Route Apt. 198
Lake Richard, DE 22690</t>
  </si>
  <si>
    <t>truck driver/delivery</t>
  </si>
  <si>
    <t>Unit 0985 Box 1135
DPO AA 00813</t>
  </si>
  <si>
    <t>Cubic Application Inc</t>
  </si>
  <si>
    <t>PSC 4593, Box 1621
APO AE 29597</t>
  </si>
  <si>
    <t>Red Bluff Elementary School District</t>
  </si>
  <si>
    <t>02909 Jackson Fort
Andersonstad, TX 00813</t>
  </si>
  <si>
    <t>Unit 4834 Box 9680
DPO AA 05113</t>
  </si>
  <si>
    <t>6631 Salinas Crossroad
Jonesfort, MN 48052</t>
  </si>
  <si>
    <t>68539 Anderson Village
Angelicamouth, OK 70466</t>
  </si>
  <si>
    <t>hard rock tampa casino</t>
  </si>
  <si>
    <t>0520 Joshua Trace Apt. 583
North Jeffreyhaven, KY 29597</t>
  </si>
  <si>
    <t>Unit 2870 Box 9748
DPO AE 05113</t>
  </si>
  <si>
    <t>4245 Lori Junction Apt. 746
Brandonton, AR 48052</t>
  </si>
  <si>
    <t>NGK Spark Plugs</t>
  </si>
  <si>
    <t>78632 Eric Burg
Larsonshire, OK 22690</t>
  </si>
  <si>
    <t>2211 Chelsea Square Apt. 673
New Caleb, CT 29597</t>
  </si>
  <si>
    <t>3791 Johnston Club
Gregoryfurt, CA 48052</t>
  </si>
  <si>
    <t>762 Lowe Glens Apt. 042
Lake Sherrychester, SD 22690</t>
  </si>
  <si>
    <t>easing some debt</t>
  </si>
  <si>
    <t>34601 Wade Ville
South Rachelport, WY 00813</t>
  </si>
  <si>
    <t>Clinical Health Educator II</t>
  </si>
  <si>
    <t>3637 Bryan Causeway Suite 688
Lake Antonioburgh, FL 48052</t>
  </si>
  <si>
    <t>07734 Brittney Forks Apt. 825
Danielport, HI 48052</t>
  </si>
  <si>
    <t>8281 Dominique Villages Suite 854
Lake Regina, WA 48052</t>
  </si>
  <si>
    <t>Utility Business Director</t>
  </si>
  <si>
    <t>052 George Bypass Suite 298
Johnville, IA 22690</t>
  </si>
  <si>
    <t>Supervising Inspector</t>
  </si>
  <si>
    <t>USS Collins
FPO AA 00813</t>
  </si>
  <si>
    <t>CT State Employees Credit Union</t>
  </si>
  <si>
    <t>21544 Knapp Plain
New Brendaville, AL 29597</t>
  </si>
  <si>
    <t>58600 Jennifer Unions Apt. 899
Thomasberg, ID 48052</t>
  </si>
  <si>
    <t>183 Carlson Fields
South Robert, PA 70466</t>
  </si>
  <si>
    <t>82936 George Valley
North Amandabury, MA 70466</t>
  </si>
  <si>
    <t>89666 Reese Lane
South John, RI 48052</t>
  </si>
  <si>
    <t>Communication Technician 4</t>
  </si>
  <si>
    <t>474 Jessica Lane Apt. 615
East Walter, TX 00813</t>
  </si>
  <si>
    <t>6096 Powell Rest
Martinezmouth, CO 30723</t>
  </si>
  <si>
    <t>9569 Estes Stream Suite 593
Adkinsstad, LA 48052</t>
  </si>
  <si>
    <t>85871 Carlson Meadow
North Traci, WY 48052</t>
  </si>
  <si>
    <t>Walter Reed NMMC</t>
  </si>
  <si>
    <t>0007 Sutton Glen Apt. 510
New Thomas, IL 70466</t>
  </si>
  <si>
    <t>Kessler &amp; Collins, P.C.</t>
  </si>
  <si>
    <t>519 Sullivan Canyon Apt. 125
East Wanda, ND 48052</t>
  </si>
  <si>
    <t>november2012</t>
  </si>
  <si>
    <t>0112 Hart Ridge Apt. 932
Rogerborough, ND 00813</t>
  </si>
  <si>
    <t>Fix up loan</t>
  </si>
  <si>
    <t>243 Jennifer Island
Richland, VA 11650</t>
  </si>
  <si>
    <t>Installation forman</t>
  </si>
  <si>
    <t>20305 Savage Square
Samuelshire, MT 86630</t>
  </si>
  <si>
    <t>MKS Instrument</t>
  </si>
  <si>
    <t>5882 Michelle Ramp Apt. 431
Garyville, OK 30723</t>
  </si>
  <si>
    <t>Philippines vacation</t>
  </si>
  <si>
    <t>26230 Cynthia Brook
North Feliciaburgh, TN 70466</t>
  </si>
  <si>
    <t>1198 Morgan Falls
Lake Ashleyshire, UT 22690</t>
  </si>
  <si>
    <t>Admin. Accounts Receivable</t>
  </si>
  <si>
    <t>4738 Brenda Island Apt. 477
East Hannahville, NH 30723</t>
  </si>
  <si>
    <t xml:space="preserve">Associate Assistant Secretary for Civil </t>
  </si>
  <si>
    <t>521 Andrews Vista Suite 859
Lake Michaelshire, WY 30723</t>
  </si>
  <si>
    <t>PSC 9891, Box 2736
APO AE 22690</t>
  </si>
  <si>
    <t>578 Wells Vista Suite 490
Marshallmouth, TN 48052</t>
  </si>
  <si>
    <t>76443 Christopher Street Suite 188
Blackwellton, AL 22690</t>
  </si>
  <si>
    <t>Fees</t>
  </si>
  <si>
    <t>152 John Lakes Apt. 497
New Elizabethside, MO 22690</t>
  </si>
  <si>
    <t>PSC 9833, Box 9304
APO AP 22690</t>
  </si>
  <si>
    <t xml:space="preserve">Auditor, Workers' Compensation </t>
  </si>
  <si>
    <t>Saying 'no more' to the big banks</t>
  </si>
  <si>
    <t>4550 Scott Bypass Apt. 970
Riceside, CT 30723</t>
  </si>
  <si>
    <t>5238 Delgado Hills Apt. 148
North Angela, WA 00813</t>
  </si>
  <si>
    <t>85836 Brown Roads
South Paul, SD 30723</t>
  </si>
  <si>
    <t>Mixologist</t>
  </si>
  <si>
    <t>492 Melissa Views
Port Shelleyton, FL 70466</t>
  </si>
  <si>
    <t>Robinson Terrace</t>
  </si>
  <si>
    <t>USNS Reyes
FPO AA 30723</t>
  </si>
  <si>
    <t>719 Carter Causeway Suite 426
New Kelly, CT 30723</t>
  </si>
  <si>
    <t>general managert</t>
  </si>
  <si>
    <t>603 Nathan Mission Suite 721
Port Michelle, CA 00813</t>
  </si>
  <si>
    <t>10788 Thompson Circles
Roseside, TX 22690</t>
  </si>
  <si>
    <t>04925 Kennedy Cliff Apt. 655
West Alicialand, MS 48052</t>
  </si>
  <si>
    <t>152 Caleb Island Suite 474
Jessicachester, MS 48052</t>
  </si>
  <si>
    <t>0778 Sarah Crossing Apt. 987
Michaelfort, NC 70466</t>
  </si>
  <si>
    <t>USS Cooper
FPO AE 00813</t>
  </si>
  <si>
    <t>550 Valencia Gardens Suite 790
Port Prestonton, IL 22690</t>
  </si>
  <si>
    <t>3160 Hansen Extensions
North Rita, RI 29597</t>
  </si>
  <si>
    <t>16472 Michelle Tunnel
North Tiffany, MI 00813</t>
  </si>
  <si>
    <t>CPSO</t>
  </si>
  <si>
    <t>308 Wiley Neck
North Jerry, ND 22690</t>
  </si>
  <si>
    <t>8414 Moore Villages Suite 129
Lake Larryport, OK 93700</t>
  </si>
  <si>
    <t>578 Anderson Trail
Troyview, HI 05113</t>
  </si>
  <si>
    <t>Salss</t>
  </si>
  <si>
    <t>4927 Murray Union Suite 063
Katelynview, MD 22690</t>
  </si>
  <si>
    <t>IT Operations Analyst II</t>
  </si>
  <si>
    <t>5134 Compton Trail Apt. 735
Amberburgh, GA 30723</t>
  </si>
  <si>
    <t>Elevator Laborer</t>
  </si>
  <si>
    <t>47697 Camacho Parks
Amybury, MN 29597</t>
  </si>
  <si>
    <t>02081 Thomas Corner
East Jacobton, AL 00813</t>
  </si>
  <si>
    <t>Injury Compensation Specialist</t>
  </si>
  <si>
    <t>419 Alexis Walks Suite 361
East Meghanmouth, IL 70466</t>
  </si>
  <si>
    <t>Cicero school district 99</t>
  </si>
  <si>
    <t>Professional Development Trip</t>
  </si>
  <si>
    <t>00227 Jones Knoll
Margaretton, NJ 30723</t>
  </si>
  <si>
    <t>1691 Erika Knoll
West Sandra, NY 29597</t>
  </si>
  <si>
    <t>5348 Jeffrey Street
New Trevormouth, MO 00813</t>
  </si>
  <si>
    <t>PBM Imp Manager</t>
  </si>
  <si>
    <t>52656 David Springs Suite 344
North Marymouth, VA 30723</t>
  </si>
  <si>
    <t>micromeritics</t>
  </si>
  <si>
    <t>41851 Jessica Station
South Carlaport, FL 30723</t>
  </si>
  <si>
    <t xml:space="preserve">storekeeper </t>
  </si>
  <si>
    <t>267 Bradley Roads Apt. 462
Markbury, TX 93700</t>
  </si>
  <si>
    <t>kerry Inc.</t>
  </si>
  <si>
    <t>65457 Margaret Springs
Josephview, AR 00813</t>
  </si>
  <si>
    <t>225 Robertson Falls Apt. 530
East Edward, SC 29597</t>
  </si>
  <si>
    <t>295 Mary Point Suite 569
Kimshire, KY 05113</t>
  </si>
  <si>
    <t>86724 Brown Walks
Gregoryport, CT 30723</t>
  </si>
  <si>
    <t>Buffalo Public Schools District</t>
  </si>
  <si>
    <t>9722 Payne Squares Suite 950
Port Barbara, ME 70466</t>
  </si>
  <si>
    <t>jazz</t>
  </si>
  <si>
    <t>PSC 4003, Box 0909
APO AE 48052</t>
  </si>
  <si>
    <t>80472 Johnson Parkways
East Amandachester, AZ 05113</t>
  </si>
  <si>
    <t>full time nurse</t>
  </si>
  <si>
    <t>7545 Rivera Valley Suite 313
Angelastad, MA 00813</t>
  </si>
  <si>
    <t>pay-off bills</t>
  </si>
  <si>
    <t>06426 Michael Haven Suite 620
South Alexandrafort, HI 29597</t>
  </si>
  <si>
    <t>Program Support Supervisor</t>
  </si>
  <si>
    <t>93090 Melanie Summit Apt. 795
North Christina, SC 48052</t>
  </si>
  <si>
    <t>10574 Patton Canyon Apt. 447
North Micheleside, OK 29597</t>
  </si>
  <si>
    <t>0669 Rosario Rapid
Lake Allisonmouth, AL 22690</t>
  </si>
  <si>
    <t>96821 Ann Gardens
Erikachester, NY 48052</t>
  </si>
  <si>
    <t>569 Matthew Circle Apt. 143
Johnmouth, TN 30723</t>
  </si>
  <si>
    <t>3776 Butler Island
East Jessica, NM 05113</t>
  </si>
  <si>
    <t>0262 Ramirez Ports
Moralesberg, HI 00813</t>
  </si>
  <si>
    <t>5099 Burch Flat Suite 941
Whiteborough, IA 70466</t>
  </si>
  <si>
    <t>Mortgage Lending Officer</t>
  </si>
  <si>
    <t>02134 Kelly Trafficway
New Kyle, MT 48052</t>
  </si>
  <si>
    <t>Divine House Inc.</t>
  </si>
  <si>
    <t>59855 Dustin Bridge
West Jayburgh, UT 11650</t>
  </si>
  <si>
    <t xml:space="preserve"> refinance</t>
  </si>
  <si>
    <t>335 Brittany Pike
Port Julieborough, OR 11650</t>
  </si>
  <si>
    <t>Blank Rome LLP</t>
  </si>
  <si>
    <t>1359 Jacob Bypass Apt. 077
West Brian, HI 70466</t>
  </si>
  <si>
    <t>657 Roberta Camp
Larryland, NY 29597</t>
  </si>
  <si>
    <t>St. Maria Goretti/ Neumann High School</t>
  </si>
  <si>
    <t>81796 Richardson Mall Suite 575
Port Melindachester, SD 70466</t>
  </si>
  <si>
    <t>24227 Smith Drive
East Juan, MS 05113</t>
  </si>
  <si>
    <t>PTF Clerk</t>
  </si>
  <si>
    <t>0751 Fernando Circle Suite 523
Powersburgh, AZ 70466</t>
  </si>
  <si>
    <t>Vice President Production</t>
  </si>
  <si>
    <t>79319 Farmer Landing
South Christinamouth, ND 00813</t>
  </si>
  <si>
    <t>Unit 8714 Box 7754
DPO AA 93700</t>
  </si>
  <si>
    <t>Debt Consolidate/Moving</t>
  </si>
  <si>
    <t>18856 Shannon Cove Apt. 397
South Kim, IA 00813</t>
  </si>
  <si>
    <t>Commercial sales Representative</t>
  </si>
  <si>
    <t>667 Richard Meadows Suite 169
South Amy, PA 05113</t>
  </si>
  <si>
    <t>kill the credit card debt</t>
  </si>
  <si>
    <t>1948 John Manors
East Nicoleshire, DE 86630</t>
  </si>
  <si>
    <t>Clearview Regional Medical Center</t>
  </si>
  <si>
    <t>54136 Rivera Landing
North William, MN 29597</t>
  </si>
  <si>
    <t>Assistant Head Cashier</t>
  </si>
  <si>
    <t>057 Washington Turnpike
North Christopherberg, HI 29597</t>
  </si>
  <si>
    <t>mt calvary cemetery</t>
  </si>
  <si>
    <t>bundle payoff</t>
  </si>
  <si>
    <t>98204 Wallace Corners
Erichaven, CO 00813</t>
  </si>
  <si>
    <t>SENIOR TITLE COORDINATOR</t>
  </si>
  <si>
    <t>21883 Day Prairie
Lewisland, AZ 70466</t>
  </si>
  <si>
    <t>0130 Daniels Tunnel
Port Danielle, LA 05113</t>
  </si>
  <si>
    <t>310 Dawn Key
Colonville, MN 30723</t>
  </si>
  <si>
    <t>2802 Christopher Branch
Burkeside, UT 22690</t>
  </si>
  <si>
    <t>eSources</t>
  </si>
  <si>
    <t>6524 Heath Crossing Apt. 441
Port Kevin, PA 70466</t>
  </si>
  <si>
    <t>SHIFTLEAD</t>
  </si>
  <si>
    <t>credit.card</t>
  </si>
  <si>
    <t>Unit 4224 Box 1409
DPO AP 70466</t>
  </si>
  <si>
    <t>SecurAmerica</t>
  </si>
  <si>
    <t>Dignity</t>
  </si>
  <si>
    <t>23361 Pamela Loop
Samanthaland, NJ 22690</t>
  </si>
  <si>
    <t>37460 Owen Road
East Brettfurt, WV 30723</t>
  </si>
  <si>
    <t>Medical Physicist</t>
  </si>
  <si>
    <t>990 Alexander Mission Apt. 319
East Alvin, WA 70466</t>
  </si>
  <si>
    <t>chc consulting</t>
  </si>
  <si>
    <t>Unit 5362 Box 5152
DPO AE 22690</t>
  </si>
  <si>
    <t>51776 Jay Loop Suite 319
Baldwinland, IN 29597</t>
  </si>
  <si>
    <t>118 Medina Square Apt. 607
New Angelaton, NY 30723</t>
  </si>
  <si>
    <t>7830 Stacey Parkway
East Zacharyside, PA 70466</t>
  </si>
  <si>
    <t>PSC 1824, Box 2275
APO AP 05113</t>
  </si>
  <si>
    <t>Roll-off driver</t>
  </si>
  <si>
    <t>77516 Laurie Stravenue Suite 601
Heidibury, AK 70466</t>
  </si>
  <si>
    <t>Shaklee Corporation</t>
  </si>
  <si>
    <t>0892 Rogers Ville Apt. 180
West Rachel, AK 48052</t>
  </si>
  <si>
    <t>9234 Joanna Crossroad Apt. 386
East Lindahaven, SD 70466</t>
  </si>
  <si>
    <t>41480 Heidi Oval Suite 085
North Wesley, MD 70466</t>
  </si>
  <si>
    <t>24372 Kenneth Gardens Suite 378
Lake Joseph, PA 93700</t>
  </si>
  <si>
    <t>018 Rebecca Drives Suite 648
Lake Anna, ME 70466</t>
  </si>
  <si>
    <t>University Vice President/COO</t>
  </si>
  <si>
    <t>0481 Santiago Mountains Suite 084
Susanstad, TN 05113</t>
  </si>
  <si>
    <t>Dialogic Inc</t>
  </si>
  <si>
    <t>5673 Peterson Spur Apt. 033
Port Derrickburgh, MO 70466</t>
  </si>
  <si>
    <t>Retired &amp; Disability</t>
  </si>
  <si>
    <t>Rudy-loan</t>
  </si>
  <si>
    <t>66282 Desiree Meadows Suite 048
Loganburgh, RI 29597</t>
  </si>
  <si>
    <t>921 Rachel Course
Gloverview, ME 11650</t>
  </si>
  <si>
    <t>Client Strategist</t>
  </si>
  <si>
    <t>6449 Moore Lodge Apt. 767
South Thomashaven, NE 48052</t>
  </si>
  <si>
    <t>PSC 6683, Box 4399
APO AP 29597</t>
  </si>
  <si>
    <t>75257 Dennis Avenue Apt. 735
Joshuabury, MO 93700</t>
  </si>
  <si>
    <t>2283 Perez Run
Heatherbury, DE 22690</t>
  </si>
  <si>
    <t>Loan Lineman / Splicer</t>
  </si>
  <si>
    <t>75265 Donna Brooks Apt. 509
Scottville, MO 22690</t>
  </si>
  <si>
    <t>YRC WORLDWIDE INC</t>
  </si>
  <si>
    <t>6417 Michael Falls Suite 887
Nashshire, WA 05113</t>
  </si>
  <si>
    <t>406 Lopez Harbors Apt. 054
Tonyaborough, MD 29597</t>
  </si>
  <si>
    <t>64219 Gary Well Apt. 863
Shortstad, MO 30723</t>
  </si>
  <si>
    <t>Ask.com</t>
  </si>
  <si>
    <t>28659 Andres Mountain
Lake Stevehaven, OR 30723</t>
  </si>
  <si>
    <t>03794 Jordan Burg
Griffithmouth, VA 29597</t>
  </si>
  <si>
    <t>Crescent Center Drugs</t>
  </si>
  <si>
    <t>2046 Caroline Gardens
North Elijah, LA 48052</t>
  </si>
  <si>
    <t>8879 Taylor Causeway Suite 576
New Jenniferborough, OK 30723</t>
  </si>
  <si>
    <t>payingdown</t>
  </si>
  <si>
    <t>USS Estrada
FPO AE 48052</t>
  </si>
  <si>
    <t>455 Leslie Glens
Port Justin, IL 29597</t>
  </si>
  <si>
    <t>reapiratory therapist</t>
  </si>
  <si>
    <t>1364 Rachael Inlet Apt. 340
Rodrigueztown, NJ 70466</t>
  </si>
  <si>
    <t>USNS Harding
FPO AA 05113</t>
  </si>
  <si>
    <t>5595 Lopez Shoal Suite 064
Port Michaelachester, MO 22690</t>
  </si>
  <si>
    <t>59434 Melanie Rapids
Michelebury, WY 00813</t>
  </si>
  <si>
    <t>9039 Jessica Manors
Martinezmouth, VT 00813</t>
  </si>
  <si>
    <t>86600 Leon Light Suite 900
Sanchezburgh, CA 30723</t>
  </si>
  <si>
    <t>2080 Virginia Corner
Daniellemouth, AK 22690</t>
  </si>
  <si>
    <t>797 Tony Knoll Suite 311
Thomasmouth, TN 48052</t>
  </si>
  <si>
    <t>59899 Anna Drive
Hernandezbury, LA 70466</t>
  </si>
  <si>
    <t>3431 Brian Hills
Ryanberg, WI 29597</t>
  </si>
  <si>
    <t>sr vp</t>
  </si>
  <si>
    <t>92708 Daniel Garden Suite 264
Denisefort, KY 48052</t>
  </si>
  <si>
    <t>78491 Joseph Greens Apt. 805
New Annville, NV 30723</t>
  </si>
  <si>
    <t>0795 Tracy Forge
Port Sarah, TX 70466</t>
  </si>
  <si>
    <t>945 Weber Stream Apt. 836
New Wendyhaven, NH 48052</t>
  </si>
  <si>
    <t>7397 Alexandra Forge Apt. 304
Tuckerton, NJ 70466</t>
  </si>
  <si>
    <t>Lending Consultant</t>
  </si>
  <si>
    <t>USNV Vega
FPO AP 30723</t>
  </si>
  <si>
    <t>Manager, Procurement</t>
  </si>
  <si>
    <t>85462 Daniel Lane Suite 251
East Lisatown, OR 29597</t>
  </si>
  <si>
    <t>0176 Lewis Vista
East Sheila, NY 05113</t>
  </si>
  <si>
    <t>878 Andrade Estate
Port Kathryn, CT 11650</t>
  </si>
  <si>
    <t>Scott's Consolidation</t>
  </si>
  <si>
    <t>785 Taylor Alley Suite 630
Thompsonfurt, MN 70466</t>
  </si>
  <si>
    <t>797 John Divide
South Melvinborough, KS 48052</t>
  </si>
  <si>
    <t>Personnel Movement Specialist</t>
  </si>
  <si>
    <t>5709 Clarke Trail Suite 178
Davidbury, NC 93700</t>
  </si>
  <si>
    <t>87835 Amanda Islands Apt. 033
Michaelchester, IN 05113</t>
  </si>
  <si>
    <t>Central Electric Motor Service</t>
  </si>
  <si>
    <t>4716 Mark Course
South Jasonville, TX 00813</t>
  </si>
  <si>
    <t>Village Toy Shop</t>
  </si>
  <si>
    <t>6832 Powell Isle Suite 612
Tiffanystad, TX 30723</t>
  </si>
  <si>
    <t>EA Health Corp. Med. Group</t>
  </si>
  <si>
    <t>964 Freeman Oval Suite 825
East Daniel, TN 11650</t>
  </si>
  <si>
    <t>Deska Manager</t>
  </si>
  <si>
    <t>0657 Timothy Groves Suite 865
Mcdonaldmouth, WI 29597</t>
  </si>
  <si>
    <t xml:space="preserve">Publications &amp; Records Management </t>
  </si>
  <si>
    <t>78037 Phillips Village
Lake Emily, GA 48052</t>
  </si>
  <si>
    <t>343 April Curve
Mcdanielmouth, NC 70466</t>
  </si>
  <si>
    <t>Offices Services</t>
  </si>
  <si>
    <t>42551 Smith Station Suite 682
Melaniebury, TN 30723</t>
  </si>
  <si>
    <t>Naturipe Farms</t>
  </si>
  <si>
    <t>Credit re-finance</t>
  </si>
  <si>
    <t>PSC 1860, Box 9838
APO AA 48052</t>
  </si>
  <si>
    <t>1719 Brown View Apt. 690
Judymouth, UT 22690</t>
  </si>
  <si>
    <t>Versar</t>
  </si>
  <si>
    <t>8711 Kimberly Expressway
Shawnhaven, VA 00813</t>
  </si>
  <si>
    <t>2038 Alyssa Drives Suite 996
Hamiltonville, ID 05113</t>
  </si>
  <si>
    <t>8328 Donna Camp Suite 869
Christophermouth, MS 22690</t>
  </si>
  <si>
    <t>04969 Bradley Park Apt. 080
Diazchester, NV 05113</t>
  </si>
  <si>
    <t>1600 Billy Ways
Donnaton, TN 30723</t>
  </si>
  <si>
    <t>corporate client associate</t>
  </si>
  <si>
    <t>68838 Harrison Spurs Apt. 433
Sanchezmouth, CA 00813</t>
  </si>
  <si>
    <t>Total Pay Off</t>
  </si>
  <si>
    <t>0803 Morris Stravenue Suite 759
North Amanda, ME 86630</t>
  </si>
  <si>
    <t>0353 Robbins Hollow
South Henryshire, ME 30723</t>
  </si>
  <si>
    <t>erepublic inc.</t>
  </si>
  <si>
    <t>824 Gonzales Lakes Apt. 821
Lake John, IA 48052</t>
  </si>
  <si>
    <t>whittier pavilion</t>
  </si>
  <si>
    <t>1994 Romero Estate Suite 339
New Jacob, CA 48052</t>
  </si>
  <si>
    <t>Education Paraprofessional</t>
  </si>
  <si>
    <t>884 Colton Field Apt. 124
Lake Michelle, UT 48052</t>
  </si>
  <si>
    <t>01288 Larson Isle
Wallsbury, ID 70466</t>
  </si>
  <si>
    <t>Director of CTE</t>
  </si>
  <si>
    <t>08027 Sharon Mission Suite 098
South Robert, TN 70466</t>
  </si>
  <si>
    <t>126 Marie Club Apt. 806
North Maryhaven, NH 22690</t>
  </si>
  <si>
    <t>PSC 1379, Box 5296
APO AE 22690</t>
  </si>
  <si>
    <t>united states postal services</t>
  </si>
  <si>
    <t>USCGC Bautista
FPO AP 22690</t>
  </si>
  <si>
    <t>41927 Jason Roads
Gambleshire, AL 29597</t>
  </si>
  <si>
    <t>Pay debt down</t>
  </si>
  <si>
    <t>82413 Kristin Lane
Kelleyside, UT 05113</t>
  </si>
  <si>
    <t>Kangen water appliance</t>
  </si>
  <si>
    <t>6370 Margaret Forges Apt. 798
West Mathew, RI 00813</t>
  </si>
  <si>
    <t>37347 Mark Stravenue
North Alyssaside, FL 29597</t>
  </si>
  <si>
    <t>4982 Sarah Course
Hillfurt, WA 30723</t>
  </si>
  <si>
    <t>Mini vacation and bills</t>
  </si>
  <si>
    <t>842 Johnson Fork
Port Kellyburgh, NY 00813</t>
  </si>
  <si>
    <t>0068 Savannah Greens Suite 728
Patrickmouth, OH 22690</t>
  </si>
  <si>
    <t>Customer Service Rep/driver</t>
  </si>
  <si>
    <t>0367 Patel Summit Apt. 488
Yeseniamouth, MO 48052</t>
  </si>
  <si>
    <t>2208 Brandon Lock Suite 325
New Emilyfort, WI 00813</t>
  </si>
  <si>
    <t>Decorating Forman</t>
  </si>
  <si>
    <t>96536 James Cove Apt. 228
Brownmouth, MO 05113</t>
  </si>
  <si>
    <t>99199 Barrett Rapids Suite 009
Shannonchester, VT 48052</t>
  </si>
  <si>
    <t>5848 Timothy Ramp
New William, OH 70466</t>
  </si>
  <si>
    <t>28227 Matthew Cliff Apt. 259
Thompsonfort, OH 70466</t>
  </si>
  <si>
    <t>49814 Rose Crest
New Rickeyside, IA 05113</t>
  </si>
  <si>
    <t>76520 Hernandez Union
Lake James, NC 29597</t>
  </si>
  <si>
    <t>9396 John Spur Apt. 799
South Barbara, MA 93700</t>
  </si>
  <si>
    <t>38028 Barr Spring
East Dana, NY 22690</t>
  </si>
  <si>
    <t>5270 Rogers Isle
Lake Samantha, SD 00813</t>
  </si>
  <si>
    <t>Coe-Brown Northwood Academy</t>
  </si>
  <si>
    <t>Pay off new windows</t>
  </si>
  <si>
    <t>3836 Stacey Mountain
Barnettview, IA 00813</t>
  </si>
  <si>
    <t>candy hut of ohio</t>
  </si>
  <si>
    <t>USNS Walters
FPO AA 11650</t>
  </si>
  <si>
    <t>Fitness Manager</t>
  </si>
  <si>
    <t>Unit 4684 Box 2831
DPO AA 05113</t>
  </si>
  <si>
    <t>7691 Nathaniel Skyway
Smithbury, WI 29597</t>
  </si>
  <si>
    <t>0212 Anthony Station
Danielton, TX 70466</t>
  </si>
  <si>
    <t>Consolidate Personal Debt</t>
  </si>
  <si>
    <t>7377 Alexandra Row
South Sean, MA 05113</t>
  </si>
  <si>
    <t>EDF Trading North America</t>
  </si>
  <si>
    <t>PSC 6536, Box 3654
APO AE 48052</t>
  </si>
  <si>
    <t>63386 Anderson Flat
East Kyleshire, NM 30723</t>
  </si>
  <si>
    <t>Bayer CropScience</t>
  </si>
  <si>
    <t>LEWISBURG BANKING COMPANY</t>
  </si>
  <si>
    <t>Help Family Member</t>
  </si>
  <si>
    <t>7834 Ryan Shoal Apt. 905
New Kimberlyhaven, HI 22690</t>
  </si>
  <si>
    <t>624 Cruz Spur Suite 736
Thomasstad, MI 70466</t>
  </si>
  <si>
    <t>91702 Brandi Mountains
Sandyton, MN 00813</t>
  </si>
  <si>
    <t>541 Sarah Port
Michaelville, CT 48052</t>
  </si>
  <si>
    <t>USS Ortiz
FPO AP 48052</t>
  </si>
  <si>
    <t>b operator</t>
  </si>
  <si>
    <t>12579 Orozco Flat Suite 359
Port Tracy, TX 22690</t>
  </si>
  <si>
    <t>Unit 3276 Box 7066
DPO AA 48052</t>
  </si>
  <si>
    <t>Starks &amp; Associates</t>
  </si>
  <si>
    <t>906 Rachel Junctions
West Brett, AR 48052</t>
  </si>
  <si>
    <t>38702 Vargas Landing Suite 251
Wadebury, NV 70466</t>
  </si>
  <si>
    <t>National Director of Franchise Growth</t>
  </si>
  <si>
    <t>45091 Cisneros Place
New Jeffrey, NC 22690</t>
  </si>
  <si>
    <t>PSC 6205, Box 3673
APO AP 70466</t>
  </si>
  <si>
    <t>52960 Pamela Common
Maxwellmouth, WA 86630</t>
  </si>
  <si>
    <t>28719 Roberts Branch Suite 628
Eatonburgh, SC 30723</t>
  </si>
  <si>
    <t>Opubco Communications Group</t>
  </si>
  <si>
    <t>refi highrate ccards</t>
  </si>
  <si>
    <t>09432 Young Freeway Suite 683
Judychester, TX 22690</t>
  </si>
  <si>
    <t>Ector County Attorney's Office</t>
  </si>
  <si>
    <t>8069 Teresa Parkway
Beckerburgh, OK 22690</t>
  </si>
  <si>
    <t>8698 Benjamin Haven Apt. 172
North Josephfurt, TN 70466</t>
  </si>
  <si>
    <t>PSC 3732, Box 8477
APO AE 48052</t>
  </si>
  <si>
    <t>counslor</t>
  </si>
  <si>
    <t>026 Barbara Haven Apt. 348
Lake Beckyport, TX 70466</t>
  </si>
  <si>
    <t>33858 James Fords Suite 946
West Courtney, CT 05113</t>
  </si>
  <si>
    <t>495 Perez Islands Suite 038
Port Brooke, MT 05113</t>
  </si>
  <si>
    <t xml:space="preserve">Services Supervisor </t>
  </si>
  <si>
    <t>6882 Sutton Run Suite 122
Lake Heather, PA 86630</t>
  </si>
  <si>
    <t>6631 Philip Well
Coreyshire, NC 05113</t>
  </si>
  <si>
    <t>1308 Mitchell Walks
Ravenhaven, MD 22690</t>
  </si>
  <si>
    <t>Arkansas Department Of Correction</t>
  </si>
  <si>
    <t>447 Charles Mission
West Gabrielburgh, CT 30723</t>
  </si>
  <si>
    <t>2247 Ford Dam Suite 006
Joannview, PA 48052</t>
  </si>
  <si>
    <t>48368 Garza Expressway
South Michelle, LA 93700</t>
  </si>
  <si>
    <t>270 Karen Point Apt. 425
Lake William, DE 05113</t>
  </si>
  <si>
    <t>1369 Sara Flats
Patrickbury, TX 00813</t>
  </si>
  <si>
    <t>77390 Lara Spurs
West Angela, MS 00813</t>
  </si>
  <si>
    <t>Oil Rig Operator</t>
  </si>
  <si>
    <t>489 Cesar Glen
Cortezberg, CA 22690</t>
  </si>
  <si>
    <t>Korean Airlines</t>
  </si>
  <si>
    <t>810 Gray Courts Suite 524
Diamondhaven, ID 70466</t>
  </si>
  <si>
    <t>Land Ownership - Achieving the dream</t>
  </si>
  <si>
    <t>USS Chase
FPO AA 00813</t>
  </si>
  <si>
    <t>ELITE HOME HEALTH</t>
  </si>
  <si>
    <t>669 Smith Unions
Alexistown, HI 70466</t>
  </si>
  <si>
    <t>8086 Norris Hill Apt. 782
Port Jason, UT 05113</t>
  </si>
  <si>
    <t>Advanced Eye Centers Inc</t>
  </si>
  <si>
    <t>Roof and Windows Replacement</t>
  </si>
  <si>
    <t>5122 Brown Street
Armstrongbury, NM 29597</t>
  </si>
  <si>
    <t>Enterprise Tech Support Senior Advisor</t>
  </si>
  <si>
    <t>643 Stone Knoll
Gregorymouth, DC 70466</t>
  </si>
  <si>
    <t>5864 Reynolds Meadow Apt. 249
Brooksport, MD 70466</t>
  </si>
  <si>
    <t>946 Matthew Course
Mendezport, AL 05113</t>
  </si>
  <si>
    <t>Assistant Director of Applications</t>
  </si>
  <si>
    <t>3446 Nathan Junctions
Port Harrychester, MN 00813</t>
  </si>
  <si>
    <t>Linden Trading</t>
  </si>
  <si>
    <t>565 Kevin Throughway
Lawrenceland, OK 48052</t>
  </si>
  <si>
    <t>Field Sales Coordinator</t>
  </si>
  <si>
    <t>6662 Williamson Square
Douglaschester, WI 30723</t>
  </si>
  <si>
    <t>59344 Wesley Spring
Deleonside, MD 48052</t>
  </si>
  <si>
    <t>Manager Corporate Functions/Head server</t>
  </si>
  <si>
    <t>2724 Stewart Village Apt. 075
Jenniferview, NJ 30723</t>
  </si>
  <si>
    <t>Mark Twain Telephone</t>
  </si>
  <si>
    <t>Unit 9591 Box 6555
DPO AP 30723</t>
  </si>
  <si>
    <t>5407 Maddox Street
Stevensville, DC 00813</t>
  </si>
  <si>
    <t>760 Adam Bridge
Robertside, NV 48052</t>
  </si>
  <si>
    <t>Higher &amp; Better Use</t>
  </si>
  <si>
    <t>4062 Daniel Cliff Apt. 786
Meganburgh, NC 30723</t>
  </si>
  <si>
    <t>Quabbin Wire and Cable</t>
  </si>
  <si>
    <t>07441 Middleton Heights
Anthonyville, PA 05113</t>
  </si>
  <si>
    <t>3067 Chan Ford
Allenbury, AR 29597</t>
  </si>
  <si>
    <t>029 Robert Plaza Apt. 322
North James, NC 70466</t>
  </si>
  <si>
    <t>Fiscal Officer/Department Manager</t>
  </si>
  <si>
    <t>56955 Romero Mill
New Jasonville, AR 70466</t>
  </si>
  <si>
    <t>Lights America</t>
  </si>
  <si>
    <t>Merging two small credit cards</t>
  </si>
  <si>
    <t>50120 Kevin Rapids
South Kathymouth, MD 86630</t>
  </si>
  <si>
    <t>Sr. Commercial Portfolio Manager</t>
  </si>
  <si>
    <t>PSC 3375, Box 7427
APO AA 48052</t>
  </si>
  <si>
    <t>Asst. Supt.Station</t>
  </si>
  <si>
    <t>2629 Brian Crest Apt. 917
Port Vincent, UT 22690</t>
  </si>
  <si>
    <t>19778 Jessica Mount Suite 351
Lake Sarahmouth, NY 05113</t>
  </si>
  <si>
    <t>73058 Lynch Place Suite 849
Lake Phillip, KY 30723</t>
  </si>
  <si>
    <t>3225 Lindsay Vista
New Ashleybury, MN 48052</t>
  </si>
  <si>
    <t>Mackson Consulting</t>
  </si>
  <si>
    <t>Future endeavors</t>
  </si>
  <si>
    <t>PSC 8564, Box 8623
APO AE 48052</t>
  </si>
  <si>
    <t>Four Season Room</t>
  </si>
  <si>
    <t>44676 Jonathan Fields
Port Lisaberg, NH 05113</t>
  </si>
  <si>
    <t>7983 Joshua Plaza
West Austin, MT 48052</t>
  </si>
  <si>
    <t>VP of Asset Managment</t>
  </si>
  <si>
    <t>Debit Cons</t>
  </si>
  <si>
    <t>8025 Derek Ville Apt. 167
Ruizport, PA 00813</t>
  </si>
  <si>
    <t>Procurement NCO</t>
  </si>
  <si>
    <t>270 Julian Brook
Port Ronaldport, LA 48052</t>
  </si>
  <si>
    <t>0308 Mark Wells Apt. 900
Morrowland, KS 00813</t>
  </si>
  <si>
    <t>Executive Director - Medical Affairs</t>
  </si>
  <si>
    <t>PSC 0682, Box 5188
APO AP 00813</t>
  </si>
  <si>
    <t>Yokes Fresh Food</t>
  </si>
  <si>
    <t>Pool House Renovations</t>
  </si>
  <si>
    <t>6141 Miller Ridges
West Gabriellemouth, PA 22690</t>
  </si>
  <si>
    <t>52643 Clark Ville Apt. 655
Heatherside, OH 30723</t>
  </si>
  <si>
    <t>090 Anderson Cliffs
Robertsside, GA 29597</t>
  </si>
  <si>
    <t>Communication Access Services, Inc.</t>
  </si>
  <si>
    <t>138 Jessica Canyon
Ayersburgh, NM 29597</t>
  </si>
  <si>
    <t>1373 Lauren Neck
Griffintown, IN 48052</t>
  </si>
  <si>
    <t>220 Gregory Knoll Apt. 815
Robertchester, AR 70466</t>
  </si>
  <si>
    <t>2868 Green Skyway Apt. 031
Collinsshire, VT 05113</t>
  </si>
  <si>
    <t>3D Artist</t>
  </si>
  <si>
    <t>23555 Jones Mountain
Aaronburgh, NH 48052</t>
  </si>
  <si>
    <t>North Oak Baptist Church</t>
  </si>
  <si>
    <t>82979 Duncan Route Suite 441
Alfredfort, MD 00813</t>
  </si>
  <si>
    <t>2889 Nicole Crest Suite 277
Longland, TX 70466</t>
  </si>
  <si>
    <t>862 Lewis Ferry Suite 946
Pollardmouth, AL 70466</t>
  </si>
  <si>
    <t>USNS Gonzales
FPO AE 11650</t>
  </si>
  <si>
    <t>71770 Sharp Knoll
Port Brenda, SD 00813</t>
  </si>
  <si>
    <t>BNY MELLON ASSET SERVICE</t>
  </si>
  <si>
    <t>Unit 3482 Box 0618
DPO AP 05113</t>
  </si>
  <si>
    <t>89924 Terri Cliff Apt. 238
South Julie, ME 22690</t>
  </si>
  <si>
    <t>Unit 3819 Box 8143
DPO AP 30723</t>
  </si>
  <si>
    <t>72305 Hailey Way
Mccarthymouth, VT 00813</t>
  </si>
  <si>
    <t>Lead Industrial Designer</t>
  </si>
  <si>
    <t>12639 Tiffany Mountain Suite 815
Pamelaville, AR 70466</t>
  </si>
  <si>
    <t>TravelClick</t>
  </si>
  <si>
    <t>157 Andrew Meadow
Lake Robertshire, NE 22690</t>
  </si>
  <si>
    <t>1649 Wendy Garden Apt. 017
Audreymouth, ND 30723</t>
  </si>
  <si>
    <t>438 Holden Throughway Suite 647
Port Stefanie, WA 05113</t>
  </si>
  <si>
    <t>Airparts Co, Inc</t>
  </si>
  <si>
    <t>Infinity</t>
  </si>
  <si>
    <t>615 Kelsey Bridge Suite 999
Harmontown, ND 29597</t>
  </si>
  <si>
    <t>dfw intl airportboard</t>
  </si>
  <si>
    <t>4265 Samuel Glen
Kellyville, MS 00813</t>
  </si>
  <si>
    <t>Victoria Classics</t>
  </si>
  <si>
    <t>Time To Get The Finances In Order!</t>
  </si>
  <si>
    <t>6436 Burton Knoll
Hicksburgh, NJ 05113</t>
  </si>
  <si>
    <t>Erwin's Dry Cleaners</t>
  </si>
  <si>
    <t>PSC 6980, Box 9627
APO AA 22690</t>
  </si>
  <si>
    <t>25335 Colton Rapids Apt. 094
Port Nancy, AZ 48052</t>
  </si>
  <si>
    <t>543 Quinn Shore
Jeffreyview, UT 86630</t>
  </si>
  <si>
    <t>55358 Jennifer Path Apt. 045
New Brenda, KS 70466</t>
  </si>
  <si>
    <t xml:space="preserve">moneybank </t>
  </si>
  <si>
    <t>29842 Flores Plains Apt. 725
Martinchester, RI 70466</t>
  </si>
  <si>
    <t xml:space="preserve">SSGT </t>
  </si>
  <si>
    <t>176 Kelly Cove Apt. 722
West Alicia, MN 30723</t>
  </si>
  <si>
    <t>488 Brenda Shores
Lake Kenneth, PA 05113</t>
  </si>
  <si>
    <t>7352 Lori Burgs Apt. 568
West Joseph, ID 29597</t>
  </si>
  <si>
    <t>Senior Computer System Operations Spec</t>
  </si>
  <si>
    <t>3059 Scott Crescent Suite 212
Francochester, AL 22690</t>
  </si>
  <si>
    <t>Clinical Social Wlorker</t>
  </si>
  <si>
    <t>4840 Compton Fall Suite 202
North Gabrielstad, CO 30723</t>
  </si>
  <si>
    <t>01701 Angelica Alley
Lake Jeffrey, MO 22690</t>
  </si>
  <si>
    <t>6475 Hernandez Causeway
East Crystalton, IA 30723</t>
  </si>
  <si>
    <t>Cash Accountant</t>
  </si>
  <si>
    <t>USCGC Townsend
FPO AP 30723</t>
  </si>
  <si>
    <t>5986 Thomas Estate Apt. 507
Michelebury, TX 11650</t>
  </si>
  <si>
    <t>08309 Phelps Station Suite 934
East Beckyview, WA 22690</t>
  </si>
  <si>
    <t>087 Gregory Trafficway Apt. 568
Lake William, ID 70466</t>
  </si>
  <si>
    <t>5433 John View Suite 885
East Dana, TN 93700</t>
  </si>
  <si>
    <t>Regional Transportations District</t>
  </si>
  <si>
    <t>04981 Elizabeth Dale Suite 630
Holmeston, NY 05113</t>
  </si>
  <si>
    <t>36363 Oscar Springs Suite 606
Lake Larrybury, VA 22690</t>
  </si>
  <si>
    <t>Employee Relations Mgr</t>
  </si>
  <si>
    <t>606 Aaron Stravenue
Rebeccabury, AL 00813</t>
  </si>
  <si>
    <t>101 Justin Isle
North Michaelside, NV 70466</t>
  </si>
  <si>
    <t>96747 Dustin Ridge Suite 178
Allenton, AK 00813</t>
  </si>
  <si>
    <t>Harborview Medical Center, Seattle, WA</t>
  </si>
  <si>
    <t>495 Kara Fields
Katherinemouth, AL 70466</t>
  </si>
  <si>
    <t>pepsico bev.and foods</t>
  </si>
  <si>
    <t>36973 Nelson Flat
Clarkfort, OR 48052</t>
  </si>
  <si>
    <t>2 in high school need 2 consolidate debt</t>
  </si>
  <si>
    <t>966 Christina Views
West Joshua, DC 22690</t>
  </si>
  <si>
    <t>301 Sarah Bypass Apt. 348
South Robert, MD 29597</t>
  </si>
  <si>
    <t>7961 Richard Meadows Apt. 734
West Aprilberg, MN 48052</t>
  </si>
  <si>
    <t xml:space="preserve">Maintenance/inventory </t>
  </si>
  <si>
    <t xml:space="preserve">Cash back </t>
  </si>
  <si>
    <t>95612 Christine Crossing
Ginastad, ND 48052</t>
  </si>
  <si>
    <t>6501 Gary Crescent
East Joyce, PA 29597</t>
  </si>
  <si>
    <t>twin oaks moving company inc.</t>
  </si>
  <si>
    <t>USCGC Shaw
FPO AA 70466</t>
  </si>
  <si>
    <t>6621 Jason Stravenue Apt. 707
Jimenezton, MN 70466</t>
  </si>
  <si>
    <t>Sr. Services Technician</t>
  </si>
  <si>
    <t>6205 Andrew Grove Suite 256
Port Leahshire, VT 00813</t>
  </si>
  <si>
    <t>9398 Parker Forest
North Brady, MI 29597</t>
  </si>
  <si>
    <t>85800 Jack Run
New Shawn, PA 05113</t>
  </si>
  <si>
    <t>7455 Walker Port Apt. 454
West Desireechester, WV 00813</t>
  </si>
  <si>
    <t>Personal Banker-Loans</t>
  </si>
  <si>
    <t>1675 Brian Crossing Apt. 684
East Aaron, NV 30723</t>
  </si>
  <si>
    <t>SCHOOL ADMINISTRATIVE ASST.</t>
  </si>
  <si>
    <t>1977 Rodriguez Springs
East Amy, NC 30723</t>
  </si>
  <si>
    <t>250 Amanda Estate Apt. 464
Castillochester, PA 05113</t>
  </si>
  <si>
    <t>010 Johnston Roads
Ramosview, CA 48052</t>
  </si>
  <si>
    <t>2197 Crystal Courts Apt. 080
Port Erinbury, VA 05113</t>
  </si>
  <si>
    <t>Physician Account Executive</t>
  </si>
  <si>
    <t>Unit 7036 Box 7670
DPO AE 22690</t>
  </si>
  <si>
    <t>H&amp;W Printing</t>
  </si>
  <si>
    <t>546 Jacobs Brook
North Matthew, WA 22690</t>
  </si>
  <si>
    <t xml:space="preserve">Avis budget group </t>
  </si>
  <si>
    <t>Trust Consolidation Loan (LOOK!)</t>
  </si>
  <si>
    <t>5088 Horton Spurs Suite 522
Lake Robinport, ID 00813</t>
  </si>
  <si>
    <t>22189 Penny View
Morenohaven, AR 00813</t>
  </si>
  <si>
    <t>0030 Clark Drive Apt. 342
Lake Jamesburgh, KS 70466</t>
  </si>
  <si>
    <t>4838 Elizabeth Trafficway Apt. 832
Garzaland, RI 00813</t>
  </si>
  <si>
    <t>9145 Susan Street
Katherinetown, TN 00813</t>
  </si>
  <si>
    <t>862 Ortiz Ranch Suite 547
Lake Jessicaside, MA 05113</t>
  </si>
  <si>
    <t>Middlesex County Board of Social Service</t>
  </si>
  <si>
    <t>10039 Trevor Spurs Suite 424
South Christopher, OK 29597</t>
  </si>
  <si>
    <t>6217 Bray Road Suite 436
Velazquezfurt, MS 29597</t>
  </si>
  <si>
    <t>la superior court</t>
  </si>
  <si>
    <t>76509 Carl Villages
Rachelstad, NV 86630</t>
  </si>
  <si>
    <t>80810 Amanda Pass
Jessicafort, SC 93700</t>
  </si>
  <si>
    <t>Disorderly Kids</t>
  </si>
  <si>
    <t>8045 Michelle Lock
Jefferybury, ME 30723</t>
  </si>
  <si>
    <t>933 Tim Branch
North Bill, VA 00813</t>
  </si>
  <si>
    <t>Teaneck Police Department</t>
  </si>
  <si>
    <t>PSC 0928, Box 8006
APO AA 30723</t>
  </si>
  <si>
    <t>Mercedes-Benz of Cincinnat</t>
  </si>
  <si>
    <t>87986 Randall Wall
Sarahtown, WY 30723</t>
  </si>
  <si>
    <t>35096 Burgess Spring
North Todd, NJ 30723</t>
  </si>
  <si>
    <t>219 Ethan Avenue Suite 183
Gouldton, UT 00813</t>
  </si>
  <si>
    <t>3287 Haley Avenue
Elijahberg, CO 48052</t>
  </si>
  <si>
    <t>072 Green Turnpike
Port Brandonstad, CO 22690</t>
  </si>
  <si>
    <t>Buchalter Nemer</t>
  </si>
  <si>
    <t>25939 Howard Freeway Suite 353
Cynthiatown, CT 70466</t>
  </si>
  <si>
    <t>2792 Thomas Port
North Amyside, MN 70466</t>
  </si>
  <si>
    <t>727 Anthony Spurs
Crawfordport, TN 05113</t>
  </si>
  <si>
    <t>105 Sosa Mill
South Karen, NY 93700</t>
  </si>
  <si>
    <t>ware jewelers</t>
  </si>
  <si>
    <t>3572 Webb Parkways
Port Heather, AL 30723</t>
  </si>
  <si>
    <t>660 Williams Manor
Jamesmouth, ND 29597</t>
  </si>
  <si>
    <t>894 Costa Key
Gibsonborough, PA 70466</t>
  </si>
  <si>
    <t>49082 Carey Walks
New Emilyfurt, OR 70466</t>
  </si>
  <si>
    <t>Manager Trainee</t>
  </si>
  <si>
    <t>USNV Mack
FPO AE 00813</t>
  </si>
  <si>
    <t>PSC 3614, Box 3845
APO AP 70466</t>
  </si>
  <si>
    <t>62738 David Manor
South Michael, MT 22690</t>
  </si>
  <si>
    <t>97322 Lance Summit Apt. 950
Tiffanyland, AK 93700</t>
  </si>
  <si>
    <t>49130 Lisa Flats
South Justin, MI 22690</t>
  </si>
  <si>
    <t>AVP Enterprise Risk Specialist</t>
  </si>
  <si>
    <t>11865 Ashley Spurs Apt. 025
Port Stevenstad, FL 30723</t>
  </si>
  <si>
    <t>540 Roberts Turnpike
East Cindy, WI 05113</t>
  </si>
  <si>
    <t>2228 Cervantes Roads
Gonzalezton, WY 48052</t>
  </si>
  <si>
    <t>331 Andrew Bridge
Douglasberg, TX 70466</t>
  </si>
  <si>
    <t>551 Vance Mission
Rogerton, NE 00813</t>
  </si>
  <si>
    <t>JCMG</t>
  </si>
  <si>
    <t>424 Carter Union Suite 970
Destinyside, OH 48052</t>
  </si>
  <si>
    <t>713 Lisa Landing Suite 422
Christopherstad, MA 48052</t>
  </si>
  <si>
    <t>PSC 8173, Box 1689
APO AP 30723</t>
  </si>
  <si>
    <t>RN Adult Emergency Department Supervisor</t>
  </si>
  <si>
    <t>Unit 0365 Box 5248
DPO AP 05113</t>
  </si>
  <si>
    <t>2621 Grant Branch
Lake Cynthia, AR 48052</t>
  </si>
  <si>
    <t>1594 Anthony Glens
East Georgetown, AL 29597</t>
  </si>
  <si>
    <t>9841 Sharon Ferry
Farrellstad, TX 00813</t>
  </si>
  <si>
    <t>985 John Divide Suite 771
Spencerberg, NE 05113</t>
  </si>
  <si>
    <t xml:space="preserve">Bail Agent </t>
  </si>
  <si>
    <t>108 Perez Road Suite 369
Shirleychester, KY 30723</t>
  </si>
  <si>
    <t>8413 Lauren Dale Suite 999
Velasquezfort, TN 70466</t>
  </si>
  <si>
    <t>Atlantic shores Hospital</t>
  </si>
  <si>
    <t>13627 Oscar Fall Apt. 737
Madelinebury, GA 22690</t>
  </si>
  <si>
    <t>93086 Grace Point
New Sarahberg, VT 86630</t>
  </si>
  <si>
    <t>Manager, RMS</t>
  </si>
  <si>
    <t>342 Williams Key Apt. 614
Tamitown, TX 48052</t>
  </si>
  <si>
    <t>484 Daniel Hills Apt. 114
East Johnside, NC 70466</t>
  </si>
  <si>
    <t xml:space="preserve">Payroll Technician </t>
  </si>
  <si>
    <t>64041 Burton Glens Suite 083
Herreraport, NM 86630</t>
  </si>
  <si>
    <t>major purchace</t>
  </si>
  <si>
    <t>444 Lynn Meadows Suite 943
Port Aaron, DE 05113</t>
  </si>
  <si>
    <t>National elevator cabs and doors corp</t>
  </si>
  <si>
    <t>731 Katherine Courts Apt. 681
Jacquelinemouth, NC 30723</t>
  </si>
  <si>
    <t>07779 Zachary Gateway Apt. 038
Jenniferton, ID 29597</t>
  </si>
  <si>
    <t>US Customs Officer</t>
  </si>
  <si>
    <t>USNV Harrison
FPO AE 70466</t>
  </si>
  <si>
    <t>7586 Michael Curve
Laurenbury, GA 48052</t>
  </si>
  <si>
    <t>2nd operations mechanic</t>
  </si>
  <si>
    <t>01691 Laura Summit
Lake Emilystad, KS 00813</t>
  </si>
  <si>
    <t>Unit 6302 Box 3260
DPO AP 00813</t>
  </si>
  <si>
    <t>46914 Deborah Mountains Apt. 352
North Elaine, CT 70466</t>
  </si>
  <si>
    <t>2760 Mcpherson Extension Suite 814
Andersonfurt, NC 30723</t>
  </si>
  <si>
    <t>4200 Sanchez Roads Apt. 829
Loribury, VA 70466</t>
  </si>
  <si>
    <t>8248 Paige Views Apt. 123
Port William, OH 22690</t>
  </si>
  <si>
    <t>1039 Aguirre Lodge
Carolynmouth, MN 70466</t>
  </si>
  <si>
    <t>NAPBL</t>
  </si>
  <si>
    <t>1089 Morales Parkway Suite 333
Alexanderland, OK 48052</t>
  </si>
  <si>
    <t>LG Landscaping</t>
  </si>
  <si>
    <t>7815 Estrada Falls Apt. 459
Garzachester, RI 22690</t>
  </si>
  <si>
    <t>71536 Michael Prairie
North Michaelport, OR 29597</t>
  </si>
  <si>
    <t>5929 Anthony Spurs Apt. 186
Erinburgh, AZ 22690</t>
  </si>
  <si>
    <t>427 Craig Wall Apt. 002
Stacystad, WY 29597</t>
  </si>
  <si>
    <t>Conglobal ind.</t>
  </si>
  <si>
    <t>PSC 8082, Box 8924
APO AA 29597</t>
  </si>
  <si>
    <t>Supervisor of Airport Operations</t>
  </si>
  <si>
    <t>9512 Christopher Village
Estesmouth, OH 48052</t>
  </si>
  <si>
    <t>OCE/Securitas</t>
  </si>
  <si>
    <t>3721 Whitehead Ville Suite 701
Justintown, WY 48052</t>
  </si>
  <si>
    <t>HI/bills</t>
  </si>
  <si>
    <t>7448 Thomas Drive Suite 574
Salinaschester, NV 86630</t>
  </si>
  <si>
    <t>893 Alexis Center Apt. 206
Port Seanbury, NC 22690</t>
  </si>
  <si>
    <t>695 Ricardo Crossroad Apt. 278
Port Rebeccamouth, CA 00813</t>
  </si>
  <si>
    <t>WAREHOUSE TECH</t>
  </si>
  <si>
    <t>6599 Katelyn Crossing
North Peter, VT 00813</t>
  </si>
  <si>
    <t>Debt Consolidation Round 2</t>
  </si>
  <si>
    <t>Unit 0025 Box 0198
DPO AP 00813</t>
  </si>
  <si>
    <t>County Of Essex</t>
  </si>
  <si>
    <t>6104 Ellis View Apt. 598
Tammymouth, MN 70466</t>
  </si>
  <si>
    <t>275 Campbell Key Suite 567
Lake Hannah, MA 00813</t>
  </si>
  <si>
    <t>86304 Johnson Course Apt. 868
Beckerfurt, TX 30723</t>
  </si>
  <si>
    <t>VP of Transportation Solutions</t>
  </si>
  <si>
    <t>444 Daugherty Estate Apt. 978
Geraldfurt, NJ 29597</t>
  </si>
  <si>
    <t>Technical Group Lead Coodrinator</t>
  </si>
  <si>
    <t>4813 Allen Neck Suite 839
Tanyachester, MN 86630</t>
  </si>
  <si>
    <t>30881 Lindsay Villages Apt. 274
Lake Erik, RI 70466</t>
  </si>
  <si>
    <t>Mapco</t>
  </si>
  <si>
    <t>96220 Adams Roads
Amymouth, AL 05113</t>
  </si>
  <si>
    <t>0081 Caitlin Overpass
New Patricia, DC 00813</t>
  </si>
  <si>
    <t>4354 Hanson Via
East Julieview, MT 05113</t>
  </si>
  <si>
    <t>11438 Donna Drive Suite 477
East Michelleshire, WI 00813</t>
  </si>
  <si>
    <t>ICRA</t>
  </si>
  <si>
    <t>99129 Garcia Shore
Jesusmouth, OH 30723</t>
  </si>
  <si>
    <t>87872 Murray Port
Kennedyshire, UT 93700</t>
  </si>
  <si>
    <t>756 Patrick Mountain
Samanthaport, KS 30723</t>
  </si>
  <si>
    <t>08300 Tran Trafficway Suite 648
Jonesborough, AZ 05113</t>
  </si>
  <si>
    <t>91347 Patricia Shores
Michellehaven, RI 70466</t>
  </si>
  <si>
    <t>525 Walsh Forge Suite 065
Lake Douglasville, MO 22690</t>
  </si>
  <si>
    <t>9441 Drake Circle Suite 895
North Michael, OR 30723</t>
  </si>
  <si>
    <t>993 Laura Groves Apt. 181
Jenniferton, AZ 70466</t>
  </si>
  <si>
    <t>Midland College</t>
  </si>
  <si>
    <t>2745 Daniel Shores
East Levibury, GA 11650</t>
  </si>
  <si>
    <t>9404 Chad Creek Suite 808
Davisbury, GA 05113</t>
  </si>
  <si>
    <t>Vice President, Digital Marketing</t>
  </si>
  <si>
    <t>4044 Moss Ports
West Beth, AZ 30723</t>
  </si>
  <si>
    <t>Boom Truck Opp.</t>
  </si>
  <si>
    <t>91248 Haynes Knolls
Andersonstad, TN 48052</t>
  </si>
  <si>
    <t>49699 Graham Underpass Apt. 312
Williamschester, SC 48052</t>
  </si>
  <si>
    <t>Systems Development</t>
  </si>
  <si>
    <t>47475 Harmon Corner Suite 508
East Normanport, PA 00813</t>
  </si>
  <si>
    <t>611 Hernandez Island Suite 793
Laurieton, ND 30723</t>
  </si>
  <si>
    <t>42304 Robles Stravenue Suite 113
North Deborahberg, CA 29597</t>
  </si>
  <si>
    <t>City of Selma</t>
  </si>
  <si>
    <t xml:space="preserve">Honey Do </t>
  </si>
  <si>
    <t>588 Brittney Well Apt. 732
Phillipsberg, ID 22690</t>
  </si>
  <si>
    <t xml:space="preserve">Regional Customer Service  Manager </t>
  </si>
  <si>
    <t>Unit 6088 Box 1054
DPO AP 70466</t>
  </si>
  <si>
    <t>528 Huffman Vista
New Regina, MI 22690</t>
  </si>
  <si>
    <t>48379 Black Centers
Lake Bryanside, MO 30723</t>
  </si>
  <si>
    <t>1069 John Brooks Suite 005
Danielleburgh, GA 48052</t>
  </si>
  <si>
    <t>PROGRAM PLANNER</t>
  </si>
  <si>
    <t>096 Mcmahon Canyon
Bethview, AL 00813</t>
  </si>
  <si>
    <t>21039 Claudia Mission
Stevenshire, TX 22690</t>
  </si>
  <si>
    <t xml:space="preserve">orange county fire authority </t>
  </si>
  <si>
    <t>198 Aguirre Mill Apt. 087
Port Katherinetown, OH 00813</t>
  </si>
  <si>
    <t>5372 Carol Place
South Amanda, LA 86630</t>
  </si>
  <si>
    <t>27993 Stephen Circles
Ellisonshire, GA 70466</t>
  </si>
  <si>
    <t>Modern Industries</t>
  </si>
  <si>
    <t>5176 Banks Dam
Smithfurt, WV 70466</t>
  </si>
  <si>
    <t>3089 Heidi Keys
West John, WI 05113</t>
  </si>
  <si>
    <t>alsco</t>
  </si>
  <si>
    <t>311 Todd Avenue
Smithborough, KS 22690</t>
  </si>
  <si>
    <t>Los Angeles County District Attorney</t>
  </si>
  <si>
    <t>USS Caldwell
FPO AP 22690</t>
  </si>
  <si>
    <t>Erie 2 Chautauqua Cattaraugus BOCES</t>
  </si>
  <si>
    <t>Outdoor Recreation Equipment</t>
  </si>
  <si>
    <t>6687 Mayer Port Apt. 050
East Kyle, CT 29597</t>
  </si>
  <si>
    <t>24215 Mccarthy Avenue
North Kimberly, IL 93700</t>
  </si>
  <si>
    <t>597 Adam Neck Suite 911
Richardhaven, OK 86630</t>
  </si>
  <si>
    <t>PSC 5491, Box 7510
APO AE 22690</t>
  </si>
  <si>
    <t>1682 Barrett Squares Suite 145
Bryanmouth, OK 29597</t>
  </si>
  <si>
    <t>Jackson Hewitt Tax Service</t>
  </si>
  <si>
    <t>58236 Jennifer Village Apt. 215
Cookhaven, OH 30723</t>
  </si>
  <si>
    <t>59929 Richard Well Apt. 914
West Susanchester, OH 29597</t>
  </si>
  <si>
    <t>80124 Colon Wall
South James, KS 48052</t>
  </si>
  <si>
    <t>9446 James Rue
East Sean, AL 70466</t>
  </si>
  <si>
    <t>Yarids Inc</t>
  </si>
  <si>
    <t>35346 Robert Divide Suite 989
East Joann, MS 30723</t>
  </si>
  <si>
    <t>samirs limousine service</t>
  </si>
  <si>
    <t>credit cards payment loan</t>
  </si>
  <si>
    <t>9190 Julie Road
Hannahburgh, NV 70466</t>
  </si>
  <si>
    <t>6916 Downs Mills Apt. 781
North Kylemouth, MD 11650</t>
  </si>
  <si>
    <t>34617 Priscilla Wells
Everettside, CA 86630</t>
  </si>
  <si>
    <t>968 Hamilton River
Finleybury, VA 00813</t>
  </si>
  <si>
    <t>82277 Lopez Rue
West Joseph, VA 22690</t>
  </si>
  <si>
    <t>21651 Travis Alley Suite 990
South Deniseshire, FL 22690</t>
  </si>
  <si>
    <t>93895 Mario Fields Suite 557
West Jenniferside, WY 30723</t>
  </si>
  <si>
    <t>PSC 1928, Box 5960
APO AE 22690</t>
  </si>
  <si>
    <t>325 Soto Falls Suite 438
Shawnfort, UT 00813</t>
  </si>
  <si>
    <t>Foundation &amp; Grant Officer</t>
  </si>
  <si>
    <t>5058 Smith Gateway
Port Sharon, CT 29597</t>
  </si>
  <si>
    <t>000 Clark Ford Suite 278
Joshuashire, NV 48052</t>
  </si>
  <si>
    <t>AREA DIRECTOR</t>
  </si>
  <si>
    <t>7216 Richard Courts
Andreaton, OH 29597</t>
  </si>
  <si>
    <t>Medical Sales Executive</t>
  </si>
  <si>
    <t>682 Jeffrey Forge Apt. 128
Cookport, OH 05113</t>
  </si>
  <si>
    <t>4744 Schneider Brooks Apt. 316
Dannymouth, LA 30723</t>
  </si>
  <si>
    <t>87677 Stephens Mission
Samuelfurt, IA 22690</t>
  </si>
  <si>
    <t>1st VP/ Bank Manager</t>
  </si>
  <si>
    <t>11242 Harris Plaza
Port Laurabury, PA 11650</t>
  </si>
  <si>
    <t>2187 Carolyn Point
South Devonhaven, CA 22690</t>
  </si>
  <si>
    <t>71830 Rita Island
Lake Gregoryburgh, IA 70466</t>
  </si>
  <si>
    <t>Class A Toolmaker</t>
  </si>
  <si>
    <t>274 Ashley Prairie
Lewisburgh, OK 22690</t>
  </si>
  <si>
    <t>13524 Margaret Walks
Wagnertown, TN 70466</t>
  </si>
  <si>
    <t>hampton telecom</t>
  </si>
  <si>
    <t>getting marry</t>
  </si>
  <si>
    <t>67936 Martinez Alley
South Kennethbury, OK 29597</t>
  </si>
  <si>
    <t>20665 Amy Curve
South Amber, VA 70466</t>
  </si>
  <si>
    <t>42439 Mann Coves
Lewischester, MS 48052</t>
  </si>
  <si>
    <t>Area Service Manager</t>
  </si>
  <si>
    <t>07004 Brandon Club Apt. 836
North Tony, RI 22690</t>
  </si>
  <si>
    <t>Tech Sales</t>
  </si>
  <si>
    <t>893 Bradley Viaduct Apt. 768
Jonathanmouth, IA 48052</t>
  </si>
  <si>
    <t>USNS Odonnell
FPO AA 05113</t>
  </si>
  <si>
    <t>Priority Jet LLC.</t>
  </si>
  <si>
    <t>Payoff Credit cards at better rate</t>
  </si>
  <si>
    <t>55843 Black Neck
East Brenda, NH 11650</t>
  </si>
  <si>
    <t>4649 Michael Fort Suite 369
South Ashley, ME 30723</t>
  </si>
  <si>
    <t>1715 Nathaniel Curve Apt. 371
Alexisport, TX 70466</t>
  </si>
  <si>
    <t>installer ac</t>
  </si>
  <si>
    <t>4803 Bethany Gardens Apt. 265
New Juanchester, MT 30723</t>
  </si>
  <si>
    <t>111 Haley Plains
New Jesseside, IN 05113</t>
  </si>
  <si>
    <t>600 Sandra Gateway
Gravesview, NY 00813</t>
  </si>
  <si>
    <t>ACTION OF ENTERPRISE</t>
  </si>
  <si>
    <t>685 Baird Court
West Lauratown, NE 48052</t>
  </si>
  <si>
    <t>819 Robertson Flats
Robertport, MA 30723</t>
  </si>
  <si>
    <t>General assembly</t>
  </si>
  <si>
    <t>6330 Miller Ridge
Jordanstad, IL 86630</t>
  </si>
  <si>
    <t>712 Pamela Hollow Apt. 824
New Christinebury, NE 30723</t>
  </si>
  <si>
    <t>4986 Jordan Port Suite 811
Lopezville, HI 05113</t>
  </si>
  <si>
    <t>FIRST CHOICE HEALTH SERVICES</t>
  </si>
  <si>
    <t>766 Ramirez Oval Apt. 187
South Georgeland, KY 70466</t>
  </si>
  <si>
    <t>04904 Katelyn Causeway
Port Paulview, AK 22690</t>
  </si>
  <si>
    <t>325 Trevor Manor Apt. 730
Alejandromouth, MD 22690</t>
  </si>
  <si>
    <t>Business support analyst</t>
  </si>
  <si>
    <t>37430 Terry Road Apt. 708
Garyview, HI 00813</t>
  </si>
  <si>
    <t>Unit 3343 Box 3638
DPO AA 22690</t>
  </si>
  <si>
    <t>8393 Delgado Run Apt. 157
North Erica, AL 22690</t>
  </si>
  <si>
    <t>Construction Laborer</t>
  </si>
  <si>
    <t>6765 Christopher Dam
West Carla, VT 22690</t>
  </si>
  <si>
    <t>32391 Montgomery Lights
Hallside, MD 29597</t>
  </si>
  <si>
    <t>PSC 3898, Box 8314
APO AA 22690</t>
  </si>
  <si>
    <t>172 Billy Underpass Apt. 525
Jenkinstown, HI 11650</t>
  </si>
  <si>
    <t>20634 Annette Hill
East Michael, NY 05113</t>
  </si>
  <si>
    <t>572 Rios Stravenue
North Nancyland, NH 22690</t>
  </si>
  <si>
    <t>99681 Joy Creek Apt. 244
North John, CA 05113</t>
  </si>
  <si>
    <t>machine repair leader</t>
  </si>
  <si>
    <t>58334 Amanda Park
Port Jamesbury, IL 70466</t>
  </si>
  <si>
    <t>2092 Denise Inlet Suite 302
Nolanberg, CT 22690</t>
  </si>
  <si>
    <t>Thayer County Health Services</t>
  </si>
  <si>
    <t>958 Baker Throughway
East Nicole, MO 05113</t>
  </si>
  <si>
    <t>72138 Jacqueline Cliffs
Lake Ashleehaven, NC 93700</t>
  </si>
  <si>
    <t>65642 Morgan Street
Troyburgh, IL 70466</t>
  </si>
  <si>
    <t>3475 Bradley Place Suite 997
Michaelmouth, VA 70466</t>
  </si>
  <si>
    <t>Stewart's</t>
  </si>
  <si>
    <t>Payoff some debt</t>
  </si>
  <si>
    <t>972 Micheal Way
Stevensonland, KY 11650</t>
  </si>
  <si>
    <t>22277 Kristina Parks Apt. 377
Lake Emma, WY 29597</t>
  </si>
  <si>
    <t>7411 Leslie Extensions
Russellview, MT 22690</t>
  </si>
  <si>
    <t>personal and credit card consolidation</t>
  </si>
  <si>
    <t>7352 Reynolds Shores Apt. 596
East Diane, PA 22690</t>
  </si>
  <si>
    <t>62743 Smith Locks Apt. 333
Port Kayleeville, NY 30723</t>
  </si>
  <si>
    <t>tools die maker</t>
  </si>
  <si>
    <t>Unit 6742 Box 0591
DPO AE 93700</t>
  </si>
  <si>
    <t>Business Security Compliance Analyst</t>
  </si>
  <si>
    <t>5705 White Mill Apt. 651
Franklinhaven, AL 70466</t>
  </si>
  <si>
    <t>248 Barton Corner
Moranside, MO 48052</t>
  </si>
  <si>
    <t>15459 Alexander Hills Apt. 778
West Robert, SC 93700</t>
  </si>
  <si>
    <t xml:space="preserve">V. P. Business Development </t>
  </si>
  <si>
    <t>84017 Daniel Pike
Timothyfort, MO 00813</t>
  </si>
  <si>
    <t>Supervising Rehabilitation Therapist</t>
  </si>
  <si>
    <t>3064 Jake Via
Hannashire, MS 48052</t>
  </si>
  <si>
    <t>Unit 7794 Box 0614
DPO AA 05113</t>
  </si>
  <si>
    <t>2518 Sean Highway Suite 788
Lake Danielport, AZ 00813</t>
  </si>
  <si>
    <t>Hockey Director</t>
  </si>
  <si>
    <t>16254 Mcbride Lane
New Jason, AL 29597</t>
  </si>
  <si>
    <t>emgineer</t>
  </si>
  <si>
    <t>511 Victor Overpass Apt. 909
Paulville, NE 00813</t>
  </si>
  <si>
    <t>44020 Ashley Spur Suite 522
Mitchellstad, AK 70466</t>
  </si>
  <si>
    <t>Federal tech</t>
  </si>
  <si>
    <t>683 Torres Plaza
Markburgh, MO 00813</t>
  </si>
  <si>
    <t>3171 Maria Passage Suite 785
Hoodborough, NV 00813</t>
  </si>
  <si>
    <t>Safeco Insurance Co.</t>
  </si>
  <si>
    <t>032 Singh Ramp
Lake Christineport, WV 22690</t>
  </si>
  <si>
    <t>Gaston Electrical Co. Inc</t>
  </si>
  <si>
    <t>Credit Steroids</t>
  </si>
  <si>
    <t>0416 Williams Village
Dianeborough, TN 05113</t>
  </si>
  <si>
    <t>1027 Cynthia Underpass
New Brianna, ME 29597</t>
  </si>
  <si>
    <t xml:space="preserve">Production/Inventory Control </t>
  </si>
  <si>
    <t>2398 Alexandra Ferry Suite 031
West Cameronborough, PA 30723</t>
  </si>
  <si>
    <t>3153 Thomas Lake
Kimberlychester, OK 30723</t>
  </si>
  <si>
    <t>12598 Mueller Ranch Suite 711
Port Angela, CT 48052</t>
  </si>
  <si>
    <t>Waterproofing Associates</t>
  </si>
  <si>
    <t>9236 Michael Estates
West Eugene, AK 22690</t>
  </si>
  <si>
    <t>PSC 9682, Box 7407
APO AA 30723</t>
  </si>
  <si>
    <t>9484 Gutierrez Valley Apt. 726
East Josephborough, AL 22690</t>
  </si>
  <si>
    <t>Oasis Sales Inc</t>
  </si>
  <si>
    <t>Hard Times</t>
  </si>
  <si>
    <t>346 Willis Shoals Suite 890
Lake Jason, DC 30723</t>
  </si>
  <si>
    <t>570 David Light
Bruceberg, RI 30723</t>
  </si>
  <si>
    <t>0398 Rebecca Loop
Jeffreychester, GA 70466</t>
  </si>
  <si>
    <t>Little Sisters of the Poor</t>
  </si>
  <si>
    <t>18961 Harvey Underpass
Rachelmouth, IA 30723</t>
  </si>
  <si>
    <t>Connetquot Central School District</t>
  </si>
  <si>
    <t>3547 Thomas Falls
Lake Emily, NV 48052</t>
  </si>
  <si>
    <t>GITR</t>
  </si>
  <si>
    <t>35793 Pearson Road Suite 677
New Johnberg, NM 30723</t>
  </si>
  <si>
    <t>Forysth Medical Center</t>
  </si>
  <si>
    <t>1701 Perez Well
Churchville, NH 70466</t>
  </si>
  <si>
    <t>3103 English Canyon
Russofort, ID 29597</t>
  </si>
  <si>
    <t>waitess</t>
  </si>
  <si>
    <t>383 Thomas Garden
Port Paulborough, OR 48052</t>
  </si>
  <si>
    <t>MRI Centers of NE</t>
  </si>
  <si>
    <t>7614 Walker Rapid
Grayport, LA 05113</t>
  </si>
  <si>
    <t>005 Wesley Drives Suite 976
Jonathanview, VA 93700</t>
  </si>
  <si>
    <t>24196 Tony Walks Apt. 253
Kevinberg, LA 05113</t>
  </si>
  <si>
    <t>1399 Wilson Cliff
Lake Danielmouth, MN 70466</t>
  </si>
  <si>
    <t>2446 Gomez Estates
Sabrinastad, PA 48052</t>
  </si>
  <si>
    <t>4753 Salazar Locks Apt. 902
East Alexandrafort, LA 22690</t>
  </si>
  <si>
    <t>PSC 6516, Box 6425
APO AP 00813</t>
  </si>
  <si>
    <t>0425 Rebecca Drives Suite 313
Shawntown, LA 70466</t>
  </si>
  <si>
    <t>nORTHSIDE HOSPITAL</t>
  </si>
  <si>
    <t>19568 Turner Corners
Darrellmouth, DC 22690</t>
  </si>
  <si>
    <t>9163 Miller Hollow Suite 865
Alejandraville, MA 48052</t>
  </si>
  <si>
    <t>1091 Jones Freeway
Michaelmouth, MI 22690</t>
  </si>
  <si>
    <t>paamco</t>
  </si>
  <si>
    <t>692 Denise Corners
North Blake, WV 05113</t>
  </si>
  <si>
    <t>08534 Cook Fall Apt. 616
Chelseaport, TX 48052</t>
  </si>
  <si>
    <t>8728 Jacobson Circle Apt. 944
Mikebury, MD 30723</t>
  </si>
  <si>
    <t>294 Rhodes Ramp
Wileytown, NE 48052</t>
  </si>
  <si>
    <t>669 Mejia Burgs
Jenniferchester, MA 00813</t>
  </si>
  <si>
    <t>464 Montgomery Park
Andreatown, LA 29597</t>
  </si>
  <si>
    <t>Corporate Compaint Manager</t>
  </si>
  <si>
    <t>2874 Rasmussen Fords Apt. 495
East Josephhaven, MI 30723</t>
  </si>
  <si>
    <t>148 Travis Villages
Krystalchester, NJ 05113</t>
  </si>
  <si>
    <t>40541 Sanders Lights Apt. 612
Lake Destinyburgh, CO 22690</t>
  </si>
  <si>
    <t>Emmet Marvin &amp; Martin LLP</t>
  </si>
  <si>
    <t>481 Morgan Neck
South Calebville, OH 29597</t>
  </si>
  <si>
    <t>Client Service Advisor</t>
  </si>
  <si>
    <t>33630 Michael Island
New Mitchellfort, AR 48052</t>
  </si>
  <si>
    <t>21431 April Spring
Petersonport, ND 70466</t>
  </si>
  <si>
    <t>9983 Diaz Hills
Port Dustin, CO 29597</t>
  </si>
  <si>
    <t>Plumbing Service Technician</t>
  </si>
  <si>
    <t>Unit 5843 Box 8707
DPO AP 29597</t>
  </si>
  <si>
    <t>245 Jo Land
East Traceyton, MN 70466</t>
  </si>
  <si>
    <t>139 Blair Place
Port Kevin, KY 00813</t>
  </si>
  <si>
    <t>Twiss Dental</t>
  </si>
  <si>
    <t>14755 Stephen Skyway Suite 566
West Brianside, SC 30723</t>
  </si>
  <si>
    <t>Retro Refit</t>
  </si>
  <si>
    <t>3300 Zachary Square Suite 215
Carlbury, KS 70466</t>
  </si>
  <si>
    <t>debt me free!</t>
  </si>
  <si>
    <t>832 Nguyen Ridge
East Deborahchester, AR 22690</t>
  </si>
  <si>
    <t>Debt simplification loan</t>
  </si>
  <si>
    <t>Unit 6278 Box 5296
DPO AP 30723</t>
  </si>
  <si>
    <t>Toner Palace LLC</t>
  </si>
  <si>
    <t>8077 Lauren Burgs
North Josebury, VA 93700</t>
  </si>
  <si>
    <t>MO. Nat'l Guard Contract Emloyee</t>
  </si>
  <si>
    <t>1181 Sheila Streets
South Brandon, WV 30723</t>
  </si>
  <si>
    <t>EXPERIS US, INC.</t>
  </si>
  <si>
    <t xml:space="preserve">THANK YOU! FROM PROSPER, TEXAS </t>
  </si>
  <si>
    <t>9208 Lindsay Rest Apt. 293
Roymouth, CT 22690</t>
  </si>
  <si>
    <t>Construction Remodeler</t>
  </si>
  <si>
    <t>7959 Veronica Fort
Rodriguezburgh, SC 30723</t>
  </si>
  <si>
    <t>6021 Carolyn Ranch
East Williamton, WI 70466</t>
  </si>
  <si>
    <t>Human Resources/Corporate Recruitor</t>
  </si>
  <si>
    <t>0291 Wright Crescent Suite 271
North Reneechester, ME 22690</t>
  </si>
  <si>
    <t>75182 Sexton Trafficway
Josephhaven, PA 93700</t>
  </si>
  <si>
    <t>8878 Alexander Expressway
North Shaunview, UT 30723</t>
  </si>
  <si>
    <t>ADMINISTRATOR ASSISTANT</t>
  </si>
  <si>
    <t>PSC 7237, Box 4900
APO AP 29597</t>
  </si>
  <si>
    <t>Marketing Specialis</t>
  </si>
  <si>
    <t>074 Linda Viaduct
South Andrewmouth, NH 00813</t>
  </si>
  <si>
    <t>7534 Ronnie Loaf
Laurenmouth, DC 11650</t>
  </si>
  <si>
    <t>8307 Kelly Fall
Tiffanyburgh, PA 05113</t>
  </si>
  <si>
    <t>1783 Camacho Dale Apt. 511
East Christinamouth, LA 30723</t>
  </si>
  <si>
    <t>Graphics Designer</t>
  </si>
  <si>
    <t>66956 Clifford Trail Apt. 588
Lake Patricia, MT 22690</t>
  </si>
  <si>
    <t>0650 Whitney Orchard Suite 482
New Patrick, MS 00813</t>
  </si>
  <si>
    <t>Community Ed and rec. ECFE isd77 mankato</t>
  </si>
  <si>
    <t>212 Gonzalez Parks Apt. 989
Rowlandton, WV 30723</t>
  </si>
  <si>
    <t>Dad's Loan</t>
  </si>
  <si>
    <t>753 Martinez Extensions
Port Josemouth, CO 00813</t>
  </si>
  <si>
    <t>33395 Kevin Shoals
Shannonborough, GA 22690</t>
  </si>
  <si>
    <t>Sr. Range Control Specialist</t>
  </si>
  <si>
    <t>25078 Melanie Mountains
Greenbury, MA 05113</t>
  </si>
  <si>
    <t>Associate VP of Agent Relations</t>
  </si>
  <si>
    <t>20445 Kenneth Spring
Summersbury, CA 30723</t>
  </si>
  <si>
    <t>Your Cable Store</t>
  </si>
  <si>
    <t>Avoid hitting my IRA 4 house downpayment</t>
  </si>
  <si>
    <t>95631 Cheryl Inlet Suite 869
South Michael, PA 30723</t>
  </si>
  <si>
    <t>Clackamas County Sheriff Office</t>
  </si>
  <si>
    <t>789 Dennis Forge
Greenview, WA 00813</t>
  </si>
  <si>
    <t>05502 White Station
Lake Brett, NH 48052</t>
  </si>
  <si>
    <t>Sares-Regis Group</t>
  </si>
  <si>
    <t>1158 Ryan Shore
Timmouth, TX 22690</t>
  </si>
  <si>
    <t>317 David Camp
North Tyler, GA 48052</t>
  </si>
  <si>
    <t>731 Joshua Rapid
Port Lynn, AL 93700</t>
  </si>
  <si>
    <t>8348 Joel Summit Suite 325
North Morgan, KS 22690</t>
  </si>
  <si>
    <t>The Institute for Family Health</t>
  </si>
  <si>
    <t>7211 Mckay Streets
North Elizabeth, GA 48052</t>
  </si>
  <si>
    <t>Mama's Car died!</t>
  </si>
  <si>
    <t>844 Ramos Valleys Suite 263
Brianhaven, WA 48052</t>
  </si>
  <si>
    <t>patient finance</t>
  </si>
  <si>
    <t>33122 Susan Track
Christophershire, AZ 48052</t>
  </si>
  <si>
    <t>Bondurant, Mixson &amp; Elmore</t>
  </si>
  <si>
    <t>16810 Robinson Rapid Suite 755
Georgetown, CA 22690</t>
  </si>
  <si>
    <t>616 Murphy Views Apt. 254
Nathanstad, WY 30723</t>
  </si>
  <si>
    <t>C.R. England Transportation</t>
  </si>
  <si>
    <t>AlwaysEmployed</t>
  </si>
  <si>
    <t>2602 Roach Road
North Nathan, NH 29597</t>
  </si>
  <si>
    <t>Environmental service specialist</t>
  </si>
  <si>
    <t>34228 White Turnpike Suite 259
Johnsonside, NJ 05113</t>
  </si>
  <si>
    <t>50867 Summers Meadows
New Darrylside, VT 30723</t>
  </si>
  <si>
    <t>warehouse and delivery</t>
  </si>
  <si>
    <t>626 Obrien Mission Apt. 169
East Phillipshire, FL 48052</t>
  </si>
  <si>
    <t>5766 Diane Shores
East Kristin, NY 48052</t>
  </si>
  <si>
    <t>36707 Perez Falls
Gregoryfort, ID 00813</t>
  </si>
  <si>
    <t xml:space="preserve"> Debt consolidation </t>
  </si>
  <si>
    <t>2686 Velazquez Oval Apt. 914
South Megan, IA 30723</t>
  </si>
  <si>
    <t>ACI Global</t>
  </si>
  <si>
    <t>1328 Larry Squares
Rochatown, IL 30723</t>
  </si>
  <si>
    <t>351 Jeremy Groves Apt. 467
Zoeton, MI 30723</t>
  </si>
  <si>
    <t>2204 Santos Field Apt. 638
New Amanda, GA 29597</t>
  </si>
  <si>
    <t>08540 Prince Springs Apt. 753
New Jonathanfort, AK 48052</t>
  </si>
  <si>
    <t>Senior Graphic Designer/Web Developer</t>
  </si>
  <si>
    <t>76727 Farmer Lodge Apt. 599
North Rhondafurt, DE 22690</t>
  </si>
  <si>
    <t>Novis Pharmaceuticals.</t>
  </si>
  <si>
    <t xml:space="preserve">improvement </t>
  </si>
  <si>
    <t>75372 Roger Shores
Hannastad, FL 22690</t>
  </si>
  <si>
    <t>supervayzer</t>
  </si>
  <si>
    <t>8492 Howard Expressway Apt. 193
Craigside, CT 48052</t>
  </si>
  <si>
    <t>2618 Rodriguez Crossroad
New Mary, TN 29597</t>
  </si>
  <si>
    <t>95015 Sheppard Cove Apt. 543
Courtneyshire, NJ 70466</t>
  </si>
  <si>
    <t>APS Healthcare</t>
  </si>
  <si>
    <t>947 Emily Highway
East Jeffreytown, MA 05113</t>
  </si>
  <si>
    <t>Unit 5173 Box 3389
DPO AP 70466</t>
  </si>
  <si>
    <t>44858 Kevin Freeway
Mosleyhaven, NC 70466</t>
  </si>
  <si>
    <t>910 Lee Glens
Port Jesseberg, DC 30723</t>
  </si>
  <si>
    <t>USCGC Green
FPO AE 29597</t>
  </si>
  <si>
    <t>lotus chinese eatery</t>
  </si>
  <si>
    <t>Medical and Credit Cards</t>
  </si>
  <si>
    <t>355 Jessica Valley Apt. 473
North Wendyton, CT 48052</t>
  </si>
  <si>
    <t>Unit 9182 Box 4703
DPO AE 05113</t>
  </si>
  <si>
    <t>2592 Stephanie Drives Suite 480
Justintown, IA 29597</t>
  </si>
  <si>
    <t>Cafe Bleu</t>
  </si>
  <si>
    <t>19699 Smith Trace
South Frank, AZ 05113</t>
  </si>
  <si>
    <t>Bachelor pad furniture</t>
  </si>
  <si>
    <t>84516 Robinson Parkways
South Lisaton, ID 29597</t>
  </si>
  <si>
    <t>goodyear tire plant</t>
  </si>
  <si>
    <t>credit debt consolidation help</t>
  </si>
  <si>
    <t>354 Keith Bridge Apt. 305
Port Lisaview, NE 30723</t>
  </si>
  <si>
    <t>05156 Gibson Avenue Suite 727
North Christina, WY 00813</t>
  </si>
  <si>
    <t>Fraud Acctount supervisor</t>
  </si>
  <si>
    <t>34894 Hendricks Village
South Beckyton, SC 29597</t>
  </si>
  <si>
    <t>4612 Escobar Drive Apt. 985
Port Jodihaven, TN 30723</t>
  </si>
  <si>
    <t>4637 Crosby Mission Apt. 690
Raymondmouth, IN 11650</t>
  </si>
  <si>
    <t>204 James Valleys Suite 979
Browntown, IA 70466</t>
  </si>
  <si>
    <t>30895 John Ranch
South Shawnmouth, AL 22690</t>
  </si>
  <si>
    <t>36098 Rebekah Mountain Apt. 483
North Donnamouth, FL 11650</t>
  </si>
  <si>
    <t>98410 Heather Ports Apt. 870
East Sonyachester, MS 48052</t>
  </si>
  <si>
    <t>Charles Martina and Assocites</t>
  </si>
  <si>
    <t>31996 Cross Lane Suite 484
Kristenberg, WV 11650</t>
  </si>
  <si>
    <t>Sales specialist appliance department</t>
  </si>
  <si>
    <t>4671 Yates Stravenue Apt. 258
Gallegosville, KS 00813</t>
  </si>
  <si>
    <t>Intuition</t>
  </si>
  <si>
    <t>Buying engagement ring from wholesaler</t>
  </si>
  <si>
    <t>35696 Allison Mountains
Griffinberg, LA 70466</t>
  </si>
  <si>
    <t>4031 Franco Grove
Port Jessicafurt, IN 05113</t>
  </si>
  <si>
    <t>594 Alvarado Meadows
Dianashire, SD 70466</t>
  </si>
  <si>
    <t>810 Cisneros Fords
East Janiceton, MS 22690</t>
  </si>
  <si>
    <t>399 Joy Port
Lake Derrick, FL 30723</t>
  </si>
  <si>
    <t>0250 Lynch Plains Suite 226
Higginsside, NY 70466</t>
  </si>
  <si>
    <t>PSC 1061, Box 1020
APO AP 30723</t>
  </si>
  <si>
    <t>machinist Mate</t>
  </si>
  <si>
    <t>7182 Stevens Vista Apt. 313
Lake Carlytown, IA 30723</t>
  </si>
  <si>
    <t>233 Lynn Loaf
Huynhberg, DC 05113</t>
  </si>
  <si>
    <t>0590 Roach Freeway Suite 024
New Michelle, HI 22690</t>
  </si>
  <si>
    <t>Leesburg regional medical center</t>
  </si>
  <si>
    <t>That loan!</t>
  </si>
  <si>
    <t>9499 Scott Shore
Monicaberg, MT 93700</t>
  </si>
  <si>
    <t>Unit 5623 Box 6577
DPO AE 30723</t>
  </si>
  <si>
    <t>97452 Anderson Meadows
East Juanland, NY 11650</t>
  </si>
  <si>
    <t>5197 Mcintyre Branch
Perezchester, NV 22690</t>
  </si>
  <si>
    <t>525 Victoria Mount
Port Rebeccamouth, VT 22690</t>
  </si>
  <si>
    <t>27503 Jacob Station Suite 826
West Mackenzie, TX 22690</t>
  </si>
  <si>
    <t>5519 Hess Turnpike
East Reginald, GA 30723</t>
  </si>
  <si>
    <t>NEC Laboratories America, Inc</t>
  </si>
  <si>
    <t>769 Sean Ferry Suite 095
West Jesseton, AZ 30723</t>
  </si>
  <si>
    <t>Metal Building/Man Cave</t>
  </si>
  <si>
    <t>88017 Jeremy Meadow
Onealchester, KS 05113</t>
  </si>
  <si>
    <t xml:space="preserve">Customer Service Liaison </t>
  </si>
  <si>
    <t>9073 Jeffrey Squares
Owensside, TX 70466</t>
  </si>
  <si>
    <t>4273 Miller Hollow
Amandaland, IN 48052</t>
  </si>
  <si>
    <t>TDX Construction Corporation</t>
  </si>
  <si>
    <t>013 Christina Summit Suite 583
Port James, NJ 22690</t>
  </si>
  <si>
    <t>722 Lisa Meadow
Hartburgh, TX 00813</t>
  </si>
  <si>
    <t>3722 Paula Mill Suite 416
Kaylaland, AZ 86630</t>
  </si>
  <si>
    <t>PSC 5370, Box 9410
APO AP 86630</t>
  </si>
  <si>
    <t>46443 Miller Court
North Johnmouth, IL 00813</t>
  </si>
  <si>
    <t>40538 Katherine Lane
Crossfurt, NH 86630</t>
  </si>
  <si>
    <t>News Associate Producer</t>
  </si>
  <si>
    <t>869 Keller Turnpike Suite 839
Timothyberg, NM 00813</t>
  </si>
  <si>
    <t>9920 Timothy Course
Port Kevin, KS 29597</t>
  </si>
  <si>
    <t>70598 Cory Lodge
New Cassandra, AR 30723</t>
  </si>
  <si>
    <t>81397 Brittany Cape Suite 969
Bakerview, LA 86630</t>
  </si>
  <si>
    <t>922 Wiggins Villages Suite 703
Campbellburgh, MI 48052</t>
  </si>
  <si>
    <t>Sabritec</t>
  </si>
  <si>
    <t>Need Loan for Motorcycle Purchase</t>
  </si>
  <si>
    <t>PSC 6106, Box 6502
APO AE 22690</t>
  </si>
  <si>
    <t>switch tecnician</t>
  </si>
  <si>
    <t>80112 Kayla Estate
Terrytown, IL 00813</t>
  </si>
  <si>
    <t>BrayLoan</t>
  </si>
  <si>
    <t>255 Morgan Gardens Apt. 216
Marymouth, MT 48052</t>
  </si>
  <si>
    <t>Vinfen Corp</t>
  </si>
  <si>
    <t>Goal Getters</t>
  </si>
  <si>
    <t>964 Cox Wells
Kingbury, IN 48052</t>
  </si>
  <si>
    <t>78579 Michelle Wells Suite 321
Monicaport, AR 22690</t>
  </si>
  <si>
    <t>Credit cards are DANGEROUS!</t>
  </si>
  <si>
    <t>865 Marilyn Course Apt. 394
New Brian, GA 29597</t>
  </si>
  <si>
    <t>267 Seth Station
Parkerside, NV 22690</t>
  </si>
  <si>
    <t>Lodi bd of Ed</t>
  </si>
  <si>
    <t>Unit 8778 Box 4665
DPO AE 48052</t>
  </si>
  <si>
    <t>1304 Brandon Lane Apt. 414
Melissamouth, KS 00813</t>
  </si>
  <si>
    <t>566 Michael Knolls Apt. 590
East Michaelbury, SD 05113</t>
  </si>
  <si>
    <t>asst principal</t>
  </si>
  <si>
    <t>6248 Mike Land Suite 724
West Christine, AK 30723</t>
  </si>
  <si>
    <t>Lead assembler</t>
  </si>
  <si>
    <t>4726 Morgan Divide
Sarahtown, FL 22690</t>
  </si>
  <si>
    <t>alstom power inc</t>
  </si>
  <si>
    <t>62052 Julia Glens Apt. 224
South Gregoryberg, ME 22690</t>
  </si>
  <si>
    <t>PSC 0590, Box 6595
APO AA 22690</t>
  </si>
  <si>
    <t>20429 Molly Heights Suite 538
Port Alejandraburgh, NJ 48052</t>
  </si>
  <si>
    <t>71758 Webb River Apt. 672
Port Stacy, IL 70466</t>
  </si>
  <si>
    <t>Pastor/Administrator</t>
  </si>
  <si>
    <t>014 Dawn Plains Suite 166
South Sonyabury, AZ 30723</t>
  </si>
  <si>
    <t>5458 Kathryn Course
New Ericton, MA 48052</t>
  </si>
  <si>
    <t>1381 Jackson River
South Laurieburgh, CT 48052</t>
  </si>
  <si>
    <t>628 Anderson Circle
Millerside, AL 48052</t>
  </si>
  <si>
    <t xml:space="preserve">Freight Driver </t>
  </si>
  <si>
    <t>40428 Patricia Courts Suite 874
West Tiffany, CO 22690</t>
  </si>
  <si>
    <t>7370 James Rapids Apt. 538
Port Jamesside, RI 70466</t>
  </si>
  <si>
    <t>1731 Thomas Expressway Apt. 012
North Bryanshire, OH 30723</t>
  </si>
  <si>
    <t>Pioneer RESA</t>
  </si>
  <si>
    <t>10477 Robinson Hollow
Lake Andrewfort, DE 30723</t>
  </si>
  <si>
    <t>14049 Darlene Center Suite 598
Jimenezshire, DC 22690</t>
  </si>
  <si>
    <t>39696 Ross Port
Nancyville, CA 05113</t>
  </si>
  <si>
    <t>Besteway Recycling</t>
  </si>
  <si>
    <t>Need to buy Toyota Truck for Work</t>
  </si>
  <si>
    <t>PSC 3977, Box 1946
APO AP 22690</t>
  </si>
  <si>
    <t>302 Yvonne View Apt. 570
North Isaacborough, IL 29597</t>
  </si>
  <si>
    <t>USNV Hill
FPO AA 48052</t>
  </si>
  <si>
    <t>5683 King Course
Lake Davidland, OH 05113</t>
  </si>
  <si>
    <t>8148 Krista Flat
Oscarhaven, VT 93700</t>
  </si>
  <si>
    <t>513 Brandon Prairie
Lake Brittanystad, DC 70466</t>
  </si>
  <si>
    <t>nurses</t>
  </si>
  <si>
    <t>364 Dean Heights
Ambertown, IA 30723</t>
  </si>
  <si>
    <t>338 Linda Gardens
West Johnland, HI 70466</t>
  </si>
  <si>
    <t>sub teacher</t>
  </si>
  <si>
    <t>24210 Kendra Point Apt. 185
Jessicamouth, UT 70466</t>
  </si>
  <si>
    <t>Pay off Disc and Citi</t>
  </si>
  <si>
    <t>2863 Kimberly Ports Suite 017
Sanchezfort, RI 48052</t>
  </si>
  <si>
    <t>9203 Jenkins Plain
Port Barrymouth, DC 22690</t>
  </si>
  <si>
    <t>75686 Stanley Corner Apt. 216
Michaelland, WA 05113</t>
  </si>
  <si>
    <t>Coachwork director</t>
  </si>
  <si>
    <t>6765 Whitaker Turnpike Suite 253
Port Ryan, IL 00813</t>
  </si>
  <si>
    <t>929 Malik Loop
Maureenville, WY 22690</t>
  </si>
  <si>
    <t>551 Nelson Lodge
Schroederside, FL 86630</t>
  </si>
  <si>
    <t>3825 Timothy Glens Apt. 865
Latashaberg, DC 22690</t>
  </si>
  <si>
    <t>99486 Jacobs Burg
Davidmouth, KY 30723</t>
  </si>
  <si>
    <t>3543 Elizabeth View
North Wesley, OR 05113</t>
  </si>
  <si>
    <t>firestone</t>
  </si>
  <si>
    <t>65840 Tucker Oval Apt. 514
North Michael, ND 70466</t>
  </si>
  <si>
    <t>NexCen Franchise Management</t>
  </si>
  <si>
    <t>Consolidate &amp; Accelerate</t>
  </si>
  <si>
    <t>707 Vincent Mill Apt. 792
Timothyport, IN 00813</t>
  </si>
  <si>
    <t>USNS Morrison
FPO AE 22690</t>
  </si>
  <si>
    <t>1727 Rodriguez Loop Suite 077
Youngfurt, NH 48052</t>
  </si>
  <si>
    <t>935 Robinson Valley Apt. 341
Williammouth, MN 29597</t>
  </si>
  <si>
    <t>9370 Singh Ferry
North Kennethfurt, AK 70466</t>
  </si>
  <si>
    <t>936 Daniel Views Suite 085
South Chrisport, DC 29597</t>
  </si>
  <si>
    <t>71191 Amanda Drives
North Melissa, NJ 30723</t>
  </si>
  <si>
    <t>81067 Smith Knolls Apt. 086
West David, NE 30723</t>
  </si>
  <si>
    <t>980 Blake Mall
South Krystal, MI 48052</t>
  </si>
  <si>
    <t>Bullhead city Taxi and Limo</t>
  </si>
  <si>
    <t>13127 Ross Course
Amytown, AK 30723</t>
  </si>
  <si>
    <t>Ashbrook Simon-Hartley</t>
  </si>
  <si>
    <t>847 Bradley Passage Apt. 646
Port William, TX 22690</t>
  </si>
  <si>
    <t>1892 Smith Estates Apt. 032
Port Nicholasmouth, CA 22690</t>
  </si>
  <si>
    <t>1585 Lisa Plain
East Carly, NM 29597</t>
  </si>
  <si>
    <t>Test manager</t>
  </si>
  <si>
    <t>Unit 6387 Box 1461
DPO AE 48052</t>
  </si>
  <si>
    <t>Merchandice Clerk</t>
  </si>
  <si>
    <t>680 Davis Court
Anaside, MA 00813</t>
  </si>
  <si>
    <t>897 George Skyway
Dannyfurt, MO 70466</t>
  </si>
  <si>
    <t>1944 Adam Prairie Apt. 143
New Danielville, CA 22690</t>
  </si>
  <si>
    <t>Sales Desk Associate</t>
  </si>
  <si>
    <t>8867 Owens Track Suite 262
West Daniel, WI 22690</t>
  </si>
  <si>
    <t>Air-Internet</t>
  </si>
  <si>
    <t>Unit 5926 Box 7531
DPO AE 30723</t>
  </si>
  <si>
    <t>Various Film &amp; TV Companies</t>
  </si>
  <si>
    <t>6927 Brown Terrace
New Samuel, VT 48052</t>
  </si>
  <si>
    <t>2117 Silva Forks Apt. 848
North Pamela, ID 00813</t>
  </si>
  <si>
    <t>341 Brenda Garden
Lisafort, LA 05113</t>
  </si>
  <si>
    <t>83482 Rodney Walks
Lake Clifford, CT 30723</t>
  </si>
  <si>
    <t>28028 Barnes Station Apt. 815
Josephfort, OK 70466</t>
  </si>
  <si>
    <t>08826 Garcia Road
Sonyashire, AR 30723</t>
  </si>
  <si>
    <t>2674 Jonathan Passage Suite 679
Fisherville, DE 29597</t>
  </si>
  <si>
    <t>Ebsco Industries</t>
  </si>
  <si>
    <t>16967 David Mountains Suite 738
Elizabethview, KS 22690</t>
  </si>
  <si>
    <t>South Florida Pediatric Partners</t>
  </si>
  <si>
    <t>1005 Smith Turnpike
Port Heatherberg, MT 00813</t>
  </si>
  <si>
    <t xml:space="preserve">consol </t>
  </si>
  <si>
    <t>31852 Gillespie Mountain
West Elizabethburgh, VT 11650</t>
  </si>
  <si>
    <t>1760 Brown Circle
North Carrieville, WY 30723</t>
  </si>
  <si>
    <t>7570 Roberto Greens
Brewerville, MO 05113</t>
  </si>
  <si>
    <t>Market Manager of Membership</t>
  </si>
  <si>
    <t>90270 Tracy Land
North Kellystad, HI 05113</t>
  </si>
  <si>
    <t>pmac lending</t>
  </si>
  <si>
    <t>6649 Brady Estates Suite 382
Dixonview, VT 30723</t>
  </si>
  <si>
    <t>Program office</t>
  </si>
  <si>
    <t>2339 Randolph Brooks
Smithburgh, NV 05113</t>
  </si>
  <si>
    <t>Anschutz Corporation</t>
  </si>
  <si>
    <t>Retirement Loan Repayment</t>
  </si>
  <si>
    <t>980 Michael Freeway
North Johnnytown, VA 70466</t>
  </si>
  <si>
    <t>1862 Michael Point Apt. 671
Port Erik, TX 22690</t>
  </si>
  <si>
    <t>Managing Director, Tech Sector Head</t>
  </si>
  <si>
    <t>6331 Tiffany Park Suite 187
West Bradleyland, IL 48052</t>
  </si>
  <si>
    <t>justmegettingloan</t>
  </si>
  <si>
    <t>783 Farrell Causeway Apt. 795
North Victoria, SC 48052</t>
  </si>
  <si>
    <t>NATIONAL ACCOUNTS ADMINISTRATOR</t>
  </si>
  <si>
    <t>558 Nancy Rest Suite 782
Brownview, CO 70466</t>
  </si>
  <si>
    <t>Specialist, App Admin</t>
  </si>
  <si>
    <t>835 Hansen Court
Barrchester, ND 48052</t>
  </si>
  <si>
    <t>877 Harrell Street Suite 922
Jacksontown, LA 00813</t>
  </si>
  <si>
    <t>4038 Hawkins Rapids
West Robertview, MS 29597</t>
  </si>
  <si>
    <t>4463 Elizabeth Roads Apt. 797
Nielsenstad, NY 05113</t>
  </si>
  <si>
    <t>724 Freeman Inlet Suite 336
West Angelicaville, CT 70466</t>
  </si>
  <si>
    <t>Milwaukee county transit system</t>
  </si>
  <si>
    <t>Make it so!!!</t>
  </si>
  <si>
    <t>971 Simon Light Suite 983
Lake Davidchester, NE 22690</t>
  </si>
  <si>
    <t>Start-Up Business Funds</t>
  </si>
  <si>
    <t>8682 Williams Stravenue Apt. 278
East Justintown, MN 00813</t>
  </si>
  <si>
    <t>cheers</t>
  </si>
  <si>
    <t>07879 Elizabeth Forges Suite 509
New Laurenmouth, LA 22690</t>
  </si>
  <si>
    <t>organist/Voice teacher</t>
  </si>
  <si>
    <t>411 Brenda Tunnel
West Patricia, WI 22690</t>
  </si>
  <si>
    <t>0361 Amy Summit Suite 725
Hessstad, TX 48052</t>
  </si>
  <si>
    <t>70845 Alexander Lodge
New Katrina, IL 30723</t>
  </si>
  <si>
    <t>399 Tina Viaduct Apt. 412
North Jason, MT 22690</t>
  </si>
  <si>
    <t xml:space="preserve">trader </t>
  </si>
  <si>
    <t>407 Erin Ranch
Michaelburgh, PA 00813</t>
  </si>
  <si>
    <t>USNV Clark
FPO AP 00813</t>
  </si>
  <si>
    <t xml:space="preserve">Yazaki </t>
  </si>
  <si>
    <t>77419 Moore Mountain
Medinafort, MT 30723</t>
  </si>
  <si>
    <t>Basement repair loan</t>
  </si>
  <si>
    <t>Unit 5756 Box 9916
DPO AE 48052</t>
  </si>
  <si>
    <t>040 Kristen Shoals Suite 430
North Chelseaborough, WI 70466</t>
  </si>
  <si>
    <t>470 Greer Landing
Randallport, WV 30723</t>
  </si>
  <si>
    <t>00252 Hamilton Corner Apt. 832
Longview, RI 70466</t>
  </si>
  <si>
    <t>Capital Manager</t>
  </si>
  <si>
    <t>2416 Graves Groves Suite 647
North Kellitown, OH 30723</t>
  </si>
  <si>
    <t>694 Ruiz Skyway Apt. 173
Caitlyntown, IN 00813</t>
  </si>
  <si>
    <t>southwestern railroad</t>
  </si>
  <si>
    <t>295 Angela Lock
East Bradleyfurt, GA 22690</t>
  </si>
  <si>
    <t>Bronx Lebanon Hospital Center</t>
  </si>
  <si>
    <t>4619 Williams Walk
Port Justin, FL 93700</t>
  </si>
  <si>
    <t>lisenced practical nurse</t>
  </si>
  <si>
    <t>5737 Tanya Via Apt. 249
Kellybury, WI 05113</t>
  </si>
  <si>
    <t>Unit 8827 Box 3766
DPO AA 00813</t>
  </si>
  <si>
    <t>US Customs&amp; Border Protection</t>
  </si>
  <si>
    <t>01926 Henderson Villages Suite 228
Katherineborough, TX 48052</t>
  </si>
  <si>
    <t>GetFreeNow</t>
  </si>
  <si>
    <t>61669 Fitzpatrick Fall
Robertoview, NY 22690</t>
  </si>
  <si>
    <t>ultrasound section supervisor</t>
  </si>
  <si>
    <t>564 Austin Manor Suite 066
Lake Shannon, HI 30723</t>
  </si>
  <si>
    <t>2936 Matthew Trafficway Suite 721
Buchananfurt, LA 00813</t>
  </si>
  <si>
    <t>690 Cook Squares
Reidview, MO 30723</t>
  </si>
  <si>
    <t>Schwarzkopf Inc</t>
  </si>
  <si>
    <t>first Loan</t>
  </si>
  <si>
    <t>26286 Pratt Ports Suite 558
Kevinbury, MA 93700</t>
  </si>
  <si>
    <t>13703 Andrea Bypass
South Roberthaven, MA 05113</t>
  </si>
  <si>
    <t>endofbills</t>
  </si>
  <si>
    <t>890 Brown Track
Darrenhaven, WV 22690</t>
  </si>
  <si>
    <t>9110 Alexandria Harbors Apt. 407
Port Alexander, SC 05113</t>
  </si>
  <si>
    <t>help desk manager</t>
  </si>
  <si>
    <t>79179 Michael Ville
East Meganport, SD 70466</t>
  </si>
  <si>
    <t>Sr. Financial Business Dev Analyst</t>
  </si>
  <si>
    <t>8403 Gardner Common
Phillipschester, MI 00813</t>
  </si>
  <si>
    <t>RN/MSN Clinical Specialist</t>
  </si>
  <si>
    <t>317 Santiago Meadows Apt. 364
Lake Alexis, AR 05113</t>
  </si>
  <si>
    <t>03576 Bell Plain
Lake Sarahfort, MD 30723</t>
  </si>
  <si>
    <t>ebenezer ale house</t>
  </si>
  <si>
    <t>8189 Rebecca Groves Suite 301
Lake Elizabethshire, MA 11650</t>
  </si>
  <si>
    <t>9710 Rebekah Extensions Apt. 438
North Ryanview, RI 30723</t>
  </si>
  <si>
    <t>Computer Software Design Engineer</t>
  </si>
  <si>
    <t>5719 Turner Vista
Lake Shawnland, TX 11650</t>
  </si>
  <si>
    <t>Plantronics, In.</t>
  </si>
  <si>
    <t>PSC 9075, Box 8213
APO AA 30723</t>
  </si>
  <si>
    <t>New Mexico Tech-Facilities Management</t>
  </si>
  <si>
    <t>3560 David Walk
Carlyport, CA 22690</t>
  </si>
  <si>
    <t>441 Larry Ports Suite 928
West Michaelchester, TX 48052</t>
  </si>
  <si>
    <t>88819 Smith Bridge Apt. 408
West Richard, TX 48052</t>
  </si>
  <si>
    <t>Michael smith restaurant</t>
  </si>
  <si>
    <t>Unit 4565 Box 6751
DPO AA 05113</t>
  </si>
  <si>
    <t>183 White Prairie
Colechester, VT 29597</t>
  </si>
  <si>
    <t>RDO Equipment</t>
  </si>
  <si>
    <t>46611 Carter Rapids Suite 081
North Michael, OR 93700</t>
  </si>
  <si>
    <t>912 Flores Court Suite 596
Port Judithmouth, OH 70466</t>
  </si>
  <si>
    <t>105 Murphy Isle Suite 399
Alexburgh, MS 05113</t>
  </si>
  <si>
    <t>Wacker Silicone</t>
  </si>
  <si>
    <t>2849 Baker Street Apt. 424
North Brandonmouth, WV 48052</t>
  </si>
  <si>
    <t>977 Roth Locks
New Jenna, NJ 29597</t>
  </si>
  <si>
    <t>163 Murphy Shores
Hendersonville, MA 48052</t>
  </si>
  <si>
    <t>Content Specalist</t>
  </si>
  <si>
    <t>2308 Jorge Mill
Markmouth, WV 00813</t>
  </si>
  <si>
    <t>George P. Johnson Co.</t>
  </si>
  <si>
    <t>5538 Robert Ville Suite 366
Rebeccaborough, ID 70466</t>
  </si>
  <si>
    <t>36491 Brett View Apt. 699
Petersfurt, WV 30723</t>
  </si>
  <si>
    <t>Unit 7816 Box 0972
DPO AP 00813</t>
  </si>
  <si>
    <t>806 Soto Squares Apt. 457
Lopezborough, NJ 29597</t>
  </si>
  <si>
    <t>55893 Kathleen Port
Patriciaberg, VA 48052</t>
  </si>
  <si>
    <t>642 Nguyen Throughway
West Denise, WA 05113</t>
  </si>
  <si>
    <t>949 Richard Circles
East Juanchester, MI 70466</t>
  </si>
  <si>
    <t>597 Wong Alley Suite 221
Powellborough, NM 22690</t>
  </si>
  <si>
    <t>Crec</t>
  </si>
  <si>
    <t>8065 Buchanan Spring
East Steven, PA 29597</t>
  </si>
  <si>
    <t>111 Carey Estate
Kingport, WA 05113</t>
  </si>
  <si>
    <t>73825 Stephenson Trace
Lake Stevenberg, RI 11650</t>
  </si>
  <si>
    <t>High Value Associate</t>
  </si>
  <si>
    <t>0862 Johnson Ranch
South Samantha, MO 22690</t>
  </si>
  <si>
    <t>King of the painters</t>
  </si>
  <si>
    <t>67623 Vasquez Parkway Apt. 893
Lisaland, OK 29597</t>
  </si>
  <si>
    <t>D  and  L Taxi</t>
  </si>
  <si>
    <t>94434 Williams Village Suite 951
Ericaport, ND 30723</t>
  </si>
  <si>
    <t>80220 Schneider Orchard Apt. 462
Howardborough, AK 70466</t>
  </si>
  <si>
    <t>2266 Lindsey Islands Suite 985
West Bradtown, VT 05113</t>
  </si>
  <si>
    <t>Baptist Health Systems of South Florida</t>
  </si>
  <si>
    <t>403 Kenneth Creek Suite 858
Lake Evelyn, GA 48052</t>
  </si>
  <si>
    <t>232 Lauren Valleys Suite 896
Lake Teresa, OH 05113</t>
  </si>
  <si>
    <t>82523 Scott Hollow
Woodshaven, TN 48052</t>
  </si>
  <si>
    <t>1346 Crawford Corner
Brookeborough, OH 70466</t>
  </si>
  <si>
    <t>SEO/AGENT</t>
  </si>
  <si>
    <t>825 Kirby Grove Apt. 687
East Derekton, UT 30723</t>
  </si>
  <si>
    <t>643 David Corner
East Angelamouth, AZ 22690</t>
  </si>
  <si>
    <t>8625 Jerry Route Apt. 669
Hernandezburgh, DE 30723</t>
  </si>
  <si>
    <t>3220 Carr Radial
Port Michelle, NY 05113</t>
  </si>
  <si>
    <t>Director of client stratagies</t>
  </si>
  <si>
    <t>5443 Rodriguez Stravenue Apt. 015
Lake John, GA 05113</t>
  </si>
  <si>
    <t>8066 Gibson Hill Apt. 297
Lake Zacharyburgh, HI 29597</t>
  </si>
  <si>
    <t>163 Victoria Glen Apt. 156
West Kathleen, CA 22690</t>
  </si>
  <si>
    <t>753 Braun Camp
Kevinfort, VT 93700</t>
  </si>
  <si>
    <t>mercuru insurance</t>
  </si>
  <si>
    <t>love</t>
  </si>
  <si>
    <t>921 Wells Stravenue Suite 401
Gonzalezville, NE 00813</t>
  </si>
  <si>
    <t>Strength &amp; Conditioning Coach</t>
  </si>
  <si>
    <t>7303 Cherry Highway Apt. 042
Hancockmouth, NM 00813</t>
  </si>
  <si>
    <t>973 Allen Square
New Brandon, ND 22690</t>
  </si>
  <si>
    <t>55244 Macias Inlet
Jamiemouth, IA 29597</t>
  </si>
  <si>
    <t>1616 Jackson Keys
East Rodney, AL 05113</t>
  </si>
  <si>
    <t>382 Elizabeth Village Suite 648
Josephbury, UT 30723</t>
  </si>
  <si>
    <t>Stored Value Solutions</t>
  </si>
  <si>
    <t>erasing credit card nightmare</t>
  </si>
  <si>
    <t>59471 Joe Mills
Torresfort, MS 70466</t>
  </si>
  <si>
    <t>crowley marine services</t>
  </si>
  <si>
    <t>2272 Dixon Vista Suite 867
South Audrey, IL 48052</t>
  </si>
  <si>
    <t>7849 Moss Groves Apt. 682
East Leslie, MO 11650</t>
  </si>
  <si>
    <t>062 Butler Center Apt. 101
Douglashaven, NM 11650</t>
  </si>
  <si>
    <t>Informatics Developer</t>
  </si>
  <si>
    <t>8705 Stephanie Squares Apt. 166
East James, LA 22690</t>
  </si>
  <si>
    <t>5897 James Spur Suite 454
Reynoldsland, MA 70466</t>
  </si>
  <si>
    <t>99978 Daniel Junction Suite 153
North Robertshire, VT 48052</t>
  </si>
  <si>
    <t xml:space="preserve">For paid my credicards </t>
  </si>
  <si>
    <t>PSC 0142, Box 2759
APO AA 22690</t>
  </si>
  <si>
    <t>Koppers</t>
  </si>
  <si>
    <t>122 Scott Bridge
Ericton, PA 48052</t>
  </si>
  <si>
    <t>Home Improvenment Loan</t>
  </si>
  <si>
    <t>055 Gutierrez Roads
Deborahtown, AL 93700</t>
  </si>
  <si>
    <t>Consolidater</t>
  </si>
  <si>
    <t>401 Oliver Mountain
Jenniferhaven, WY 30723</t>
  </si>
  <si>
    <t>Estimator 3</t>
  </si>
  <si>
    <t>03678 Amanda Falls
North Joshua, KY 30723</t>
  </si>
  <si>
    <t>Supervisor RN</t>
  </si>
  <si>
    <t>0010 George Divide
Lake Debrahaven, AZ 70466</t>
  </si>
  <si>
    <t>City of Rice Lake</t>
  </si>
  <si>
    <t>7250 Riley Lake Apt. 550
Port Matthew, WI 70466</t>
  </si>
  <si>
    <t>Hakkasan</t>
  </si>
  <si>
    <t>Standard loan</t>
  </si>
  <si>
    <t>Unit 6844 Box 6462
DPO AE 93700</t>
  </si>
  <si>
    <t>5491 Camacho Loop Apt. 920
New James, AR 70466</t>
  </si>
  <si>
    <t>6061 Parker Key Apt. 264
Port Kimberlyside, FL 00813</t>
  </si>
  <si>
    <t>Adcom 911, Inc</t>
  </si>
  <si>
    <t>Truck &amp; CC</t>
  </si>
  <si>
    <t>8978 Reynolds Shore
South Susanberg, SC 05113</t>
  </si>
  <si>
    <t>0518 Warren Valley Suite 735
East Melody, MA 48052</t>
  </si>
  <si>
    <t>19460 Guzman Forest Apt. 888
West Michelle, WA 05113</t>
  </si>
  <si>
    <t>95658 Moore Light
Lopezview, NC 05113</t>
  </si>
  <si>
    <t>supervisor/operator</t>
  </si>
  <si>
    <t>7313 Rogers Burgs
Markborough, OK 70466</t>
  </si>
  <si>
    <t>Mamager</t>
  </si>
  <si>
    <t>778 Carrie Land
West Joseph, WI 48052</t>
  </si>
  <si>
    <t>1596 James Junctions Suite 540
South Sarah, HI 22690</t>
  </si>
  <si>
    <t>929 Wright Turnpike Suite 990
Carterview, CO 29597</t>
  </si>
  <si>
    <t>9725 Marshall Prairie
North Krystal, SC 00813</t>
  </si>
  <si>
    <t>412 Brittany Cliffs
Meganland, NE 05113</t>
  </si>
  <si>
    <t>4699 Hopkins Greens Apt. 829
North Shannonburgh, WI 48052</t>
  </si>
  <si>
    <t>42747 Williams Lock Suite 895
South Maryshire, DC 48052</t>
  </si>
  <si>
    <t>71965 Wright Corner
West Sethhaven, IL 22690</t>
  </si>
  <si>
    <t>NVCJTA</t>
  </si>
  <si>
    <t>LABs Loan</t>
  </si>
  <si>
    <t>33984 Samantha Island
West Rebecca, IN 30723</t>
  </si>
  <si>
    <t>334 Figueroa Mill
Lake Melanietown, VA 22690</t>
  </si>
  <si>
    <t>Gate Attendent</t>
  </si>
  <si>
    <t>032 Donna Parkways Apt. 874
Christopherland, CO 29597</t>
  </si>
  <si>
    <t>5942 Sandoval Ridge
New Robertfort, MN 22690</t>
  </si>
  <si>
    <t>04739 Brewer Rapid
Alanhaven, WI 22690</t>
  </si>
  <si>
    <t>Associate Vice President, Operations</t>
  </si>
  <si>
    <t>807 Stanley Greens Suite 109
Oliverland, AL 00813</t>
  </si>
  <si>
    <t>firefigher</t>
  </si>
  <si>
    <t>Unit 8338 Box 1778
DPO AP 05113</t>
  </si>
  <si>
    <t>Corrections Officer 5- Major</t>
  </si>
  <si>
    <t>87504 Johnson Mount Suite 766
West Anthony, DE 05113</t>
  </si>
  <si>
    <t>9202 Kelly Courts
East Victoriaville, HI 30723</t>
  </si>
  <si>
    <t>184 Samantha Plains Apt. 786
Millerbury, KS 22690</t>
  </si>
  <si>
    <t>934 Timothy Valley
Port Jayside, VA 05113</t>
  </si>
  <si>
    <t>98729 Hansen Viaduct Suite 518
Guerrastad, AR 30723</t>
  </si>
  <si>
    <t>World Federalist Movement -IGP</t>
  </si>
  <si>
    <t>7851 Lisa Stream Suite 467
Port Matthewville, VA 48052</t>
  </si>
  <si>
    <t>cook county adult probation</t>
  </si>
  <si>
    <t>33547 Mike Highway Apt. 866
North Timothy, MO 70466</t>
  </si>
  <si>
    <t>1336 Walls Shoals
Lake Mark, CT 22690</t>
  </si>
  <si>
    <t>road to retired in five years</t>
  </si>
  <si>
    <t>67938 Lara Cliffs
Schultzfort, IA 29597</t>
  </si>
  <si>
    <t>55047 Pamela River
Taylorville, DC 30723</t>
  </si>
  <si>
    <t>27802 Raymond Fort Suite 073
Michaelberg, SD 30723</t>
  </si>
  <si>
    <t>PSC 8147, Box 6798
APO AE 22690</t>
  </si>
  <si>
    <t>Hospira, Inc.</t>
  </si>
  <si>
    <t>62813 Colleen Canyon
Perezport, WV 70466</t>
  </si>
  <si>
    <t>Drafter / cad</t>
  </si>
  <si>
    <t>6764 Bird Prairie
East Christopher, AR 11650</t>
  </si>
  <si>
    <t>7439 Ashley Shoals
Hendersonfort, WA 30723</t>
  </si>
  <si>
    <t>69109 Tucker Skyway Suite 448
Kristichester, SC 29597</t>
  </si>
  <si>
    <t>Hanna, Warner &amp; Associates CPAs PC</t>
  </si>
  <si>
    <t>19550 Stephen Loop
Randallstad, MA 29597</t>
  </si>
  <si>
    <t>trinity highway leasing</t>
  </si>
  <si>
    <t>010 Rachel Pike
Kristinton, TX 70466</t>
  </si>
  <si>
    <t>MS - Project Management Specialist</t>
  </si>
  <si>
    <t>281 Christopher Streets Apt. 912
Lake Julian, AK 00813</t>
  </si>
  <si>
    <t>64788 Swanson Tunnel
Ericport, HI 22690</t>
  </si>
  <si>
    <t>US GOVT</t>
  </si>
  <si>
    <t>666 Robbins Islands Apt. 997
Maysland, FL 22690</t>
  </si>
  <si>
    <t>County of Warren</t>
  </si>
  <si>
    <t>PSC 6376, Box 8752
APO AA 30723</t>
  </si>
  <si>
    <t>806 Michael Row
South Jennifermouth, OK 48052</t>
  </si>
  <si>
    <t>the corradino group</t>
  </si>
  <si>
    <t>the house the crunch</t>
  </si>
  <si>
    <t>1145 Fuller Rapids
Nicholsonport, IN 48052</t>
  </si>
  <si>
    <t>chapel bells ringing</t>
  </si>
  <si>
    <t>47503 Joan Club Suite 999
North Shawnside, ID 70466</t>
  </si>
  <si>
    <t>991 Jennifer Roads Apt. 181
Port Keith, WA 70466</t>
  </si>
  <si>
    <t>9110 Linda Trace
Matthewfort, KY 70466</t>
  </si>
  <si>
    <t>799 Rodriguez Harbor
Lake Kenneth, KY 48052</t>
  </si>
  <si>
    <t>493 Annette Stravenue
Steeleberg, HI 70466</t>
  </si>
  <si>
    <t>youth home inc</t>
  </si>
  <si>
    <t>9441 Pamela Locks Suite 353
Bellville, AZ 29597</t>
  </si>
  <si>
    <t>704 May Land Apt. 840
North Nathan, IN 29597</t>
  </si>
  <si>
    <t>1934 Brian Junction
New Travismouth, WI 30723</t>
  </si>
  <si>
    <t>NYS Unified Courts 3JD Admin Office</t>
  </si>
  <si>
    <t>254 Sherri Views Suite 790
Benjaminton, MS 22690</t>
  </si>
  <si>
    <t>4577 Joshua Port Suite 982
Singhshire, SD 30723</t>
  </si>
  <si>
    <t>423 Louis Knoll
Courtneybury, WY 30723</t>
  </si>
  <si>
    <t>Northeast Dupage Special Rec Association</t>
  </si>
  <si>
    <t>20445 Colleen Stravenue Suite 694
Port Josephstad, IL 70466</t>
  </si>
  <si>
    <t>PAYING OFF MEDICAL</t>
  </si>
  <si>
    <t>76085 Mejia Corners
Jonathanfort, ND 48052</t>
  </si>
  <si>
    <t>28237 Ashley Mountain Apt. 590
Lake Danielfurt, IN 00813</t>
  </si>
  <si>
    <t>PW3</t>
  </si>
  <si>
    <t>85384 Tanya Squares Apt. 870
Port Dominiqueborough, CO 00813</t>
  </si>
  <si>
    <t>Camputer Specialist</t>
  </si>
  <si>
    <t>4050 Shaw Forge
Noahville, SC 48052</t>
  </si>
  <si>
    <t>92295 Bishop Views Suite 191
Kennethfort, WV 30723</t>
  </si>
  <si>
    <t>Atalanta corp</t>
  </si>
  <si>
    <t>98314 Jackson Stravenue Apt. 366
East Catherine, SD 30723</t>
  </si>
  <si>
    <t>3939 James Passage Apt. 300
Lake Jasmineside, WI 30723</t>
  </si>
  <si>
    <t>17940 Ashley Pass Apt. 953
New Cody, KS 30723</t>
  </si>
  <si>
    <t>University of Ca- San Diego</t>
  </si>
  <si>
    <t>Store cards</t>
  </si>
  <si>
    <t>44751 Dakota Court Suite 186
East Kristin, TN 70466</t>
  </si>
  <si>
    <t>80942 Laura Key Suite 896
Rubenland, MN 29597</t>
  </si>
  <si>
    <t>555 Erin Place
North Angelaburgh, SD 00813</t>
  </si>
  <si>
    <t>33563 Rios Way Apt. 145
Alexside, NE 70466</t>
  </si>
  <si>
    <t>Pauly Imports</t>
  </si>
  <si>
    <t>571 Gina Manor Suite 504
Conleytown, NV 29597</t>
  </si>
  <si>
    <t>SMC Manager</t>
  </si>
  <si>
    <t>49768 Eric Shores
South Christopherbury, DC 30723</t>
  </si>
  <si>
    <t>55043 Nicholas Forest
North Cynthia, RI 00813</t>
  </si>
  <si>
    <t>7234 Garza Mission Apt. 314
Davidland, LA 30723</t>
  </si>
  <si>
    <t>790 Derek Port Suite 819
Allenland, CA 29597</t>
  </si>
  <si>
    <t>PSC 8363, Box 5788
APO AE 11650</t>
  </si>
  <si>
    <t>Senor Install Specialist</t>
  </si>
  <si>
    <t>7171 Javier Burgs Suite 237
Watkinsborough, OK 05113</t>
  </si>
  <si>
    <t>Unit 6246 Box 5586
DPO AA 05113</t>
  </si>
  <si>
    <t>4819 Rivers Drives Suite 509
Port Luismouth, FL 70466</t>
  </si>
  <si>
    <t>55318 Michelle Spring Suite 871
Thompsonstad, LA 22690</t>
  </si>
  <si>
    <t>Electrical / lead validation engineer</t>
  </si>
  <si>
    <t>36424 John Rest
East Crystalbury, NY 30723</t>
  </si>
  <si>
    <t>machine operator / maintance</t>
  </si>
  <si>
    <t>2120 Powell Glens Apt. 079
Youngstad, AZ 00813</t>
  </si>
  <si>
    <t>7500 Tiffany Island Suite 236
South Petermouth, WV 86630</t>
  </si>
  <si>
    <t>076 Johnson Falls Suite 902
Dylanmouth, TX 30723</t>
  </si>
  <si>
    <t>User Services Specialist</t>
  </si>
  <si>
    <t>77357 Young Land
Joannaborough, MT 48052</t>
  </si>
  <si>
    <t>Genpak, LLC</t>
  </si>
  <si>
    <t>669 Jason Views
Lindsayshire, VA 86630</t>
  </si>
  <si>
    <t>Legal Secretary/Assistant</t>
  </si>
  <si>
    <t>859 Edward Bridge
Taylorberg, MA 00813</t>
  </si>
  <si>
    <t>93215 Simpson Unions Apt. 977
Reevesside, MA 29597</t>
  </si>
  <si>
    <t>Summit Home Healthcare Products</t>
  </si>
  <si>
    <t>Unit 4965 Box 3981
DPO AE 22690</t>
  </si>
  <si>
    <t>USNV Chambers
FPO AE 22690</t>
  </si>
  <si>
    <t>Hair Club</t>
  </si>
  <si>
    <t>681 Huber Corner Apt. 207
Port Jessica, NJ 22690</t>
  </si>
  <si>
    <t>Revenue Examiner III</t>
  </si>
  <si>
    <t>9970 Taylor Corner Apt. 855
Alexandraside, FL 70466</t>
  </si>
  <si>
    <t>Debt Consolidation to reduce interest</t>
  </si>
  <si>
    <t>PSC 7289, Box 0467
APO AP 00813</t>
  </si>
  <si>
    <t>Unit 9841 Box 2880
DPO AA 70466</t>
  </si>
  <si>
    <t>01733 Lee Alley
Randyborough, WY 29597</t>
  </si>
  <si>
    <t>69348 Brittany Wall
Rossview, IL 29597</t>
  </si>
  <si>
    <t>575 Jones Crossroad
North Rodney, ID 70466</t>
  </si>
  <si>
    <t>John Brown University</t>
  </si>
  <si>
    <t>394 Williams Locks Suite 634
Lake Andrewberg, OK 05113</t>
  </si>
  <si>
    <t>084 Victoria Curve Suite 358
North Johnville, AL 48052</t>
  </si>
  <si>
    <t>1795 Kevin Points
New Matthewchester, ME 86630</t>
  </si>
  <si>
    <t>Bobby's Consolidation</t>
  </si>
  <si>
    <t>38111 Mullen Field
Laceyburgh, TX 30723</t>
  </si>
  <si>
    <t xml:space="preserve">Operation and Policy </t>
  </si>
  <si>
    <t>87638 Hannah Coves Apt. 340
South Christopher, MT 05113</t>
  </si>
  <si>
    <t>Substation</t>
  </si>
  <si>
    <t>29700 Angela Meadow
Whitefort, NY 05113</t>
  </si>
  <si>
    <t>enviro clean</t>
  </si>
  <si>
    <t>43263 John Ford Apt. 429
Gibbsview, TN 48052</t>
  </si>
  <si>
    <t>2518 Anderson Park Suite 431
South Timothy, MD 22690</t>
  </si>
  <si>
    <t>080 Hull Manors Suite 434
Lake Tracy, VA 00813</t>
  </si>
  <si>
    <t>roane general hospital</t>
  </si>
  <si>
    <t>03063 Jonathan Courts Suite 622
South Jonathanberg, OR 00813</t>
  </si>
  <si>
    <t>5881 Stephen Plains
Albertburgh, LA 48052</t>
  </si>
  <si>
    <t>Wireman</t>
  </si>
  <si>
    <t>89225 James Tunnel
Harrisville, MD 30723</t>
  </si>
  <si>
    <t>uahsf</t>
  </si>
  <si>
    <t>8027 Vasquez Extension Apt. 422
Oliviastad, CT 48052</t>
  </si>
  <si>
    <t>Head cook and pt custodian</t>
  </si>
  <si>
    <t>USCGC Murphy
FPO AP 29597</t>
  </si>
  <si>
    <t>Intecsa Industrial Technologies Corp.</t>
  </si>
  <si>
    <t>creditcardpymt</t>
  </si>
  <si>
    <t>9433 Hampton Road Apt. 350
Lake Melissa, IL 29597</t>
  </si>
  <si>
    <t>PSC 4140, Box 0791
APO AA 48052</t>
  </si>
  <si>
    <t>Motors Insurance Corporation</t>
  </si>
  <si>
    <t>645 Erin Light
Masonhaven, WI 29597</t>
  </si>
  <si>
    <t>Car Loan Consildation</t>
  </si>
  <si>
    <t>54494 Jones Corners
Maloneburgh, IL 22690</t>
  </si>
  <si>
    <t>304 Monroe Pike
Benderside, MS 70466</t>
  </si>
  <si>
    <t>Daily Press</t>
  </si>
  <si>
    <t>5044 Clements Run
Robinsonport, UT 70466</t>
  </si>
  <si>
    <t>129 Austin Ridge Suite 413
New Jeromeport, AR 30723</t>
  </si>
  <si>
    <t xml:space="preserve">Systems Engineer </t>
  </si>
  <si>
    <t>080 Murphy Fort
West Sandraside, MD 70466</t>
  </si>
  <si>
    <t>965 James Mews Suite 553
Samanthahaven, NE 70466</t>
  </si>
  <si>
    <t>Scott County Noxious Weed</t>
  </si>
  <si>
    <t>11140 Lopez Alley Suite 567
South Brandonton, MO 93700</t>
  </si>
  <si>
    <t>TRSS LLC</t>
  </si>
  <si>
    <t>CitiCard Refinance</t>
  </si>
  <si>
    <t>0008 Morgan Lodge Apt. 470
New Randyside, AK 70466</t>
  </si>
  <si>
    <t>561 Claire Isle Suite 294
Johnsonshire, NH 22690</t>
  </si>
  <si>
    <t>safeway corp.</t>
  </si>
  <si>
    <t>3482 Williams River Apt. 558
North Taraview, CO 70466</t>
  </si>
  <si>
    <t>Two Sigma Investments LLC</t>
  </si>
  <si>
    <t>3353 Wilkinson Key Apt. 646
Garciabury, MO 86630</t>
  </si>
  <si>
    <t>Fire sprinkler fitter</t>
  </si>
  <si>
    <t>42738 Jessica Shoals
Amberfurt, VT 48052</t>
  </si>
  <si>
    <t>ESI Electrical Contractors</t>
  </si>
  <si>
    <t>486 Mack Turnpike Apt. 962
Claytonberg, ND 30723</t>
  </si>
  <si>
    <t>771 Sandra Island
East Adam, IN 30723</t>
  </si>
  <si>
    <t>9063 Carter Tunnel Apt. 332
Brittneyport, PA 22690</t>
  </si>
  <si>
    <t>606 Heather Square
Lake Brandon, MN 22690</t>
  </si>
  <si>
    <t>Agrico Sales</t>
  </si>
  <si>
    <t>Finaly catching up.</t>
  </si>
  <si>
    <t>75259 Michelle Prairie
Jessicaton, TN 70466</t>
  </si>
  <si>
    <t>722 Gillespie Station
Lake Dillon, GA 22690</t>
  </si>
  <si>
    <t>radiology therapist</t>
  </si>
  <si>
    <t>pay all my credit card</t>
  </si>
  <si>
    <t>32869 Pena Park
Marcusstad, KS 70466</t>
  </si>
  <si>
    <t>Toyota Motor Manufacturing of Kentucky</t>
  </si>
  <si>
    <t>402 Aguilar Locks
Moniqueville, SC 70466</t>
  </si>
  <si>
    <t>Partner/creative director</t>
  </si>
  <si>
    <t>First Debt consolidation</t>
  </si>
  <si>
    <t>04463 Roberson Lodge Apt. 513
West Christopherborough, NE 05113</t>
  </si>
  <si>
    <t>Court Specialist II</t>
  </si>
  <si>
    <t>56306 Levi Burg Apt. 184
South John, DE 48052</t>
  </si>
  <si>
    <t>Technology Program Manager</t>
  </si>
  <si>
    <t>36913 Angela Fort
Hartton, SC 48052</t>
  </si>
  <si>
    <t>USNS Orozco
FPO AE 22690</t>
  </si>
  <si>
    <t>Volunteers of America Greater New Orlean</t>
  </si>
  <si>
    <t>931 Thompson Extension Suite 229
Lake Stephanie, TN 86630</t>
  </si>
  <si>
    <t>2636 Lisa Underpass
South Ray, HI 70466</t>
  </si>
  <si>
    <t>64515 David Skyway Apt. 669
North Linda, NC 22690</t>
  </si>
  <si>
    <t>Financial Planning Specialist</t>
  </si>
  <si>
    <t>600 Maria Forest Suite 348
North Carla, NH 48052</t>
  </si>
  <si>
    <t>8384 Alyssa Locks
Kingview, VA 29597</t>
  </si>
  <si>
    <t>A&amp;E Handtools</t>
  </si>
  <si>
    <t>PSC 8728, Box 9862
APO AP 29597</t>
  </si>
  <si>
    <t>USCGC Holloway
FPO AP 30723</t>
  </si>
  <si>
    <t>4646 Lewis Spurs
East Vickie, WA 22690</t>
  </si>
  <si>
    <t>88256 Kayla Garden Suite 984
Port Lorimouth, UT 05113</t>
  </si>
  <si>
    <t>22857 Amanda Inlet Suite 462
Clarkberg, MT 86630</t>
  </si>
  <si>
    <t>West Caldwell Police Department</t>
  </si>
  <si>
    <t>405 Donald Cove
Kimberlyland, SC 05113</t>
  </si>
  <si>
    <t>2920 Erik Brooks
Damonmouth, OK 86630</t>
  </si>
  <si>
    <t>640 Jennifer Drives Suite 060
Alexisshire, VA 70466</t>
  </si>
  <si>
    <t>job&amp; family service</t>
  </si>
  <si>
    <t>748 Sierra Turnpike Apt. 708
Danielshire, MS 48052</t>
  </si>
  <si>
    <t>Senior Communications Engineer</t>
  </si>
  <si>
    <t>48487 John Forges Suite 222
New Kellytown, VT 00813</t>
  </si>
  <si>
    <t>0960 Christian Land
Sharonborough, AZ 11650</t>
  </si>
  <si>
    <t>6559 Aaron Rapids
North Amy, VT 05113</t>
  </si>
  <si>
    <t>Director, Communications and Education</t>
  </si>
  <si>
    <t>9973 Robinson Loop Suite 562
New Michael, WV 70466</t>
  </si>
  <si>
    <t>2293 Derek Forges Apt. 788
Lake Christina, VA 70466</t>
  </si>
  <si>
    <t>Crossfire</t>
  </si>
  <si>
    <t>1990 Elliott Parkway Apt. 282
South Rebeccashire, IN 29597</t>
  </si>
  <si>
    <t>NAPA</t>
  </si>
  <si>
    <t>OneLessMortgage</t>
  </si>
  <si>
    <t>9098 Harrison Harbor Apt. 117
West Amanda, MI 22690</t>
  </si>
  <si>
    <t>GHK of Michigan, Inc.</t>
  </si>
  <si>
    <t>33872 Tina Way
Leetown, UT 22690</t>
  </si>
  <si>
    <t>ProMusicGroup</t>
  </si>
  <si>
    <t>Credit Card Balance 2013</t>
  </si>
  <si>
    <t>395 Trevino Grove
Vincentview, HI 30723</t>
  </si>
  <si>
    <t>13076 Robbins Hollow Suite 860
Williamsburgh, HI 00813</t>
  </si>
  <si>
    <t>283 Fred Neck
North Jessehaven, OK 30723</t>
  </si>
  <si>
    <t>1251 Graham Vista Suite 414
West Robertbury, RI 86630</t>
  </si>
  <si>
    <t>016 Matthew Circle Apt. 395
Everetttown, ME 22690</t>
  </si>
  <si>
    <t>51533 Stevens Mountain
Sullivanport, VA 30723</t>
  </si>
  <si>
    <t>Associate Software developer</t>
  </si>
  <si>
    <t>33205 Hanson Underpass
Port Emma, MI 29597</t>
  </si>
  <si>
    <t>2119 Andrews Wells
Maxwellhaven, UT 48052</t>
  </si>
  <si>
    <t>Consolidate and Destroy Debt</t>
  </si>
  <si>
    <t>212 Michael Branch Suite 884
Stricklandshire, NJ 05113</t>
  </si>
  <si>
    <t>8575 Andrea Freeway
Butlerchester, KY 30723</t>
  </si>
  <si>
    <t>0985 Mark Garden Apt. 249
South Marychester, SC 70466</t>
  </si>
  <si>
    <t>BIG INVESMENT</t>
  </si>
  <si>
    <t>302 Robert Fork
New Joannastad, NY 29597</t>
  </si>
  <si>
    <t>Production Team Lead</t>
  </si>
  <si>
    <t>7265 Ayers Green Apt. 293
Lopezport, CT 29597</t>
  </si>
  <si>
    <t>driver/instructor</t>
  </si>
  <si>
    <t>2658 Jeremiah Mountains Suite 970
North Stephanie, MO 00813</t>
  </si>
  <si>
    <t>337 May Junctions Suite 400
New Sandra, OH 22690</t>
  </si>
  <si>
    <t>SR. CUST. SER COORDINATOR</t>
  </si>
  <si>
    <t>382 Emily Green
Port James, WA 00813</t>
  </si>
  <si>
    <t>Cardiovascular Specialist</t>
  </si>
  <si>
    <t>30857 Coleman Summit Suite 134
Erikaport, WI 22690</t>
  </si>
  <si>
    <t>77859 Kelly Causeway Apt. 507
Wayneton, AR 30723</t>
  </si>
  <si>
    <t>2nd Appl</t>
  </si>
  <si>
    <t>89970 Castaneda Light
East Carlville, SC 00813</t>
  </si>
  <si>
    <t>00339 Castillo Motorway Suite 456
Reedport, WY 30723</t>
  </si>
  <si>
    <t>707 Medina Island
Jimenezshire, RI 00813</t>
  </si>
  <si>
    <t>lineman apprentice</t>
  </si>
  <si>
    <t>5753 Jackson Parks
Robertsfort, AK 05113</t>
  </si>
  <si>
    <t xml:space="preserve">Inland Industrial </t>
  </si>
  <si>
    <t>Unit 4509 Box 0618
DPO AP 30723</t>
  </si>
  <si>
    <t>99584 Amber Shoal Suite 997
North Philip, CA 22690</t>
  </si>
  <si>
    <t>549 Angel Plains Suite 504
Danielchester, NJ 11650</t>
  </si>
  <si>
    <t>56198 Stephanie Forges
Jonesside, WI 29597</t>
  </si>
  <si>
    <t xml:space="preserve">payoff lower rate </t>
  </si>
  <si>
    <t>PSC 0524, Box 2254
APO AE 70466</t>
  </si>
  <si>
    <t>Evonik/Degussa</t>
  </si>
  <si>
    <t>Heat Pump Loan</t>
  </si>
  <si>
    <t>2378 Philip Isle
Meyermouth, TN 48052</t>
  </si>
  <si>
    <t>Meadowbrook Baptist</t>
  </si>
  <si>
    <t>24762 Kelly Ranch Suite 642
Patriciamouth, NM 86630</t>
  </si>
  <si>
    <t>Up date new home</t>
  </si>
  <si>
    <t>447 Jefferson Fall Suite 929
East Lisa, CA 29597</t>
  </si>
  <si>
    <t>363 Erica Rapid Suite 982
Jamesport, ND 00813</t>
  </si>
  <si>
    <t>311 Rodgers Ridges Apt. 508
North Elizabethview, LA 29597</t>
  </si>
  <si>
    <t>TD ameritrade</t>
  </si>
  <si>
    <t>049 Simmons Mews Suite 569
Julianville, SC 70466</t>
  </si>
  <si>
    <t>greif inc</t>
  </si>
  <si>
    <t>69212 Cook Meadows
Princemouth, WA 00813</t>
  </si>
  <si>
    <t>8159 Mario Stream Suite 360
New Larry, OR 70466</t>
  </si>
  <si>
    <t>533 Scott Fort Suite 224
West Cherylborough, UT 05113</t>
  </si>
  <si>
    <t>Senior Field Analyst</t>
  </si>
  <si>
    <t>PSC 1657, Box 5993
APO AP 29597</t>
  </si>
  <si>
    <t xml:space="preserve">Legal asistente </t>
  </si>
  <si>
    <t>67230 Emily Mountain Suite 394
New Jacqueline, NC 70466</t>
  </si>
  <si>
    <t>8446 Dodson Groves
Port Danielmouth, WA 30723</t>
  </si>
  <si>
    <t xml:space="preserve">Lead processor </t>
  </si>
  <si>
    <t>5455 Jenkins Pine
North Tammyfort, WI 29597</t>
  </si>
  <si>
    <t>55108 Gordon Ranch
South Bradley, NJ 70466</t>
  </si>
  <si>
    <t>carter blood care</t>
  </si>
  <si>
    <t>2673 Marcus Isle Apt. 586
West Natasha, AZ 29597</t>
  </si>
  <si>
    <t>4393 Thomas Vista
Port Jennifer, KS 22690</t>
  </si>
  <si>
    <t>Mktg</t>
  </si>
  <si>
    <t>USS Nelson
FPO AE 30723</t>
  </si>
  <si>
    <t>5062 Sean Vista Suite 032
North Johnathanborough, MO 48052</t>
  </si>
  <si>
    <t>dotloop</t>
  </si>
  <si>
    <t>10088 Raymond Mews
Whiteland, WA 05113</t>
  </si>
  <si>
    <t>HR &amp; Payroll</t>
  </si>
  <si>
    <t>836 William Forks
Anthonystad, NE 30723</t>
  </si>
  <si>
    <t>522 Kara Heights Suite 535
Lake Joshua, IA 30723</t>
  </si>
  <si>
    <t>Unit 1315 Box 0710
DPO AP 30723</t>
  </si>
  <si>
    <t>1165 Murray Via Suite 360
Brownborough, RI 00813</t>
  </si>
  <si>
    <t>905 John Groves Apt. 184
Port Jennifer, IL 11650</t>
  </si>
  <si>
    <t>526 Erin Drive
Lisaberg, MO 48052</t>
  </si>
  <si>
    <t>34840 Tyler Crossing
South Calebton, KY 29597</t>
  </si>
  <si>
    <t>6528 Thomas Harbors Suite 529
Pittsbury, NC 00813</t>
  </si>
  <si>
    <t>McDonald, Lamond, Canzoneri &amp; Hickernell</t>
  </si>
  <si>
    <t>0033 Jordan Lakes Suite 132
Fernandoborough, WA 22690</t>
  </si>
  <si>
    <t>77286 Destiny Mountains Apt. 445
Jensenmouth, NE 48052</t>
  </si>
  <si>
    <t>Allied Home Mortgage Corporation</t>
  </si>
  <si>
    <t>Consolidation -reduce payments $ 389</t>
  </si>
  <si>
    <t>4226 Victor Flats
Laurahaven, MO 70466</t>
  </si>
  <si>
    <t>079 Elizabeth Forges
Port Blake, NY 48052</t>
  </si>
  <si>
    <t>Head End Technician</t>
  </si>
  <si>
    <t>69204 John Inlet Apt. 411
South Andrea, KS 70466</t>
  </si>
  <si>
    <t>06108 Zachary Fork
Davishaven, OR 30723</t>
  </si>
  <si>
    <t>21673 Katherine Forge
Coreyview, SC 29597</t>
  </si>
  <si>
    <t>sunrise</t>
  </si>
  <si>
    <t>2165 Carroll Land
Phillipsstad, AL 70466</t>
  </si>
  <si>
    <t>98172 Rowland Gardens
New Ericaton, IL 22690</t>
  </si>
  <si>
    <t>bountiful glass inc.</t>
  </si>
  <si>
    <t>790 Jones Trail
New Steven, KS 48052</t>
  </si>
  <si>
    <t>064 Hull Lake Apt. 653
Patelshire, WI 70466</t>
  </si>
  <si>
    <t>464 Katherine Wells
South Lorihaven, CO 22690</t>
  </si>
  <si>
    <t>3432 Barnes Mews Apt. 079
Port Kristinshire, AR 70466</t>
  </si>
  <si>
    <t>RLC Controls Inc</t>
  </si>
  <si>
    <t>0807 Brooks Rue Apt. 516
Mannside, MA 30723</t>
  </si>
  <si>
    <t>4466 Michael Road Suite 607
South Sheri, MA 86630</t>
  </si>
  <si>
    <t>Network Services</t>
  </si>
  <si>
    <t>3985 Roger Cove
Lake Haileymouth, GA 29597</t>
  </si>
  <si>
    <t>588 Sutton Loop Apt. 586
Taylorfort, AZ 22690</t>
  </si>
  <si>
    <t>Asarco</t>
  </si>
  <si>
    <t>206 Christopher Overpass Suite 547
East Kathleen, NY 05113</t>
  </si>
  <si>
    <t>jb&amp;p plumbing</t>
  </si>
  <si>
    <t>robert martinez loan</t>
  </si>
  <si>
    <t>9803 Christopher Lights Apt. 242
Kaylaburgh, IL 30723</t>
  </si>
  <si>
    <t xml:space="preserve">SERVICE MANAGER </t>
  </si>
  <si>
    <t>34262 Tina Ports
New Steven, CT 29597</t>
  </si>
  <si>
    <t>Vice President Branch Design</t>
  </si>
  <si>
    <t>14734 Keith Estate Suite 659
New Christophershire, MO 00813</t>
  </si>
  <si>
    <t>3167 Rebecca Park
Huntermouth, AL 48052</t>
  </si>
  <si>
    <t>52209 Dorothy View Suite 119
East Jennifer, MA 70466</t>
  </si>
  <si>
    <t>Mercury Computer Sys</t>
  </si>
  <si>
    <t>98767 Schwartz Corner
Leonardville, NY 22690</t>
  </si>
  <si>
    <t>specialty surgery center</t>
  </si>
  <si>
    <t>635 Oscar Locks Suite 190
Port Blakeport, OR 29597</t>
  </si>
  <si>
    <t>908 Sandra Hollow Apt. 908
Rogersberg, MD 29597</t>
  </si>
  <si>
    <t>Graphic Arts Director</t>
  </si>
  <si>
    <t>118 Nicole Loop
Port Jeffrey, ID 86630</t>
  </si>
  <si>
    <t>42445 Brent Manors Apt. 288
South Lucasborough, NM 00813</t>
  </si>
  <si>
    <t>369 Vaughan Meadow
Deborahchester, TX 30723</t>
  </si>
  <si>
    <t>70742 Dan Estate Apt. 064
Sharonmouth, OR 30723</t>
  </si>
  <si>
    <t>92601 Brewer Loaf
Walterstad, PA 48052</t>
  </si>
  <si>
    <t>USNV Lewis
FPO AA 11650</t>
  </si>
  <si>
    <t>19435 Rodriguez Cape Suite 579
Berrychester, NH 70466</t>
  </si>
  <si>
    <t>2773 Estrada Trace Suite 788
New Cynthia, AR 22690</t>
  </si>
  <si>
    <t>46990 Rebecca Ferry
Markside, NM 48052</t>
  </si>
  <si>
    <t>1719 Angela Prairie
Lovebury, GA 30723</t>
  </si>
  <si>
    <t>Road service Tech</t>
  </si>
  <si>
    <t>837 Cynthia Prairie Suite 111
Farmerchester, OR 22690</t>
  </si>
  <si>
    <t>Borgata Hotel &amp; Casino</t>
  </si>
  <si>
    <t>08232 Sanchez Fields
East Samanthaland, ID 48052</t>
  </si>
  <si>
    <t>19588 Roberts Tunnel Apt. 393
Danielbury, PA 48052</t>
  </si>
  <si>
    <t>48764 Williams Extension
New Dennis, RI 00813</t>
  </si>
  <si>
    <t>Plant Manafer</t>
  </si>
  <si>
    <t>9419 Joshua Crossing Apt. 162
Ellisonborough, GA 00813</t>
  </si>
  <si>
    <t>163 Sanchez Lake
Tonyabury, ND 22690</t>
  </si>
  <si>
    <t>13128 Jamie Center Apt. 982
West Christopherfort, MD 29597</t>
  </si>
  <si>
    <t>42356 Edward Mount
Raymondview, MT 30723</t>
  </si>
  <si>
    <t>5910 Nicole Bridge
New Reginaldville, NC 70466</t>
  </si>
  <si>
    <t>8371 Hahn Spurs
North Christopher, NE 29597</t>
  </si>
  <si>
    <t>Access MediQuip</t>
  </si>
  <si>
    <t>28707 Morales Ports Suite 997
Brownville, MS 05113</t>
  </si>
  <si>
    <t>5596 Wayne Plains Suite 756
New Jennifermouth, HI 70466</t>
  </si>
  <si>
    <t>Windsor Fire protection</t>
  </si>
  <si>
    <t>71210 Hannah Viaduct Apt. 796
East Ashleyland, WI 05113</t>
  </si>
  <si>
    <t>378 Nicholas Coves Apt. 253
Williamside, WV 05113</t>
  </si>
  <si>
    <t>Chick-fil-a</t>
  </si>
  <si>
    <t>2668 Kenneth Garden Apt. 436
South Sarahburgh, IA 48052</t>
  </si>
  <si>
    <t>2588 Justin Common Suite 868
Millertown, DE 70466</t>
  </si>
  <si>
    <t>qc energy</t>
  </si>
  <si>
    <t xml:space="preserve"> i want out of debt</t>
  </si>
  <si>
    <t>6302 Lindsey Passage Apt. 957
Jodymouth, ME 48052</t>
  </si>
  <si>
    <t>Unit 8905 Box 6270
DPO AP 70466</t>
  </si>
  <si>
    <t>048 Brown Mountains Suite 253
Whiteside, MS 22690</t>
  </si>
  <si>
    <t>Operatiolns</t>
  </si>
  <si>
    <t>608 Christy Mountain Suite 025
Thomasstad, AR 05113</t>
  </si>
  <si>
    <t>The Palace Care and Rehab</t>
  </si>
  <si>
    <t>2257 Warren Underpass Apt. 349
Wilsonfort, AZ 05113</t>
  </si>
  <si>
    <t>Lead Technical Recruiter</t>
  </si>
  <si>
    <t>314 Kelly Shore Apt. 076
Schneiderfurt, UT 05113</t>
  </si>
  <si>
    <t>067 Sophia Coves Suite 990
Spearsburgh, LA 00813</t>
  </si>
  <si>
    <t>Sales Curator</t>
  </si>
  <si>
    <t>Unit 2650 Box 7910
DPO AE 70466</t>
  </si>
  <si>
    <t>6019 Kimberly Springs Suite 991
New Catherineport, OH 48052</t>
  </si>
  <si>
    <t>03643 Martinez Common
Morganburgh, WA 29597</t>
  </si>
  <si>
    <t>663 Michael Land Apt. 892
Port Nicholas, MS 05113</t>
  </si>
  <si>
    <t>5301 Blake Course Suite 095
Lake Rebeccaville, TN 00813</t>
  </si>
  <si>
    <t>Mobile Generation</t>
  </si>
  <si>
    <t>585 Andrew Rue
Terrybury, GA 30723</t>
  </si>
  <si>
    <t>354 Jennifer Trace Apt. 415
South Jill, AK 05113</t>
  </si>
  <si>
    <t>triad family services</t>
  </si>
  <si>
    <t>954 Dalton Mountain
Lake Nicole, NE 48052</t>
  </si>
  <si>
    <t>city of san francisco</t>
  </si>
  <si>
    <t>705 Sampson Crest Apt. 784
North Kimberly, AL 30723</t>
  </si>
  <si>
    <t>Transpo</t>
  </si>
  <si>
    <t>19880 Sanford Coves
Johnton, CT 30723</t>
  </si>
  <si>
    <t>2035 Brandon Well Apt. 333
North Frank, TX 22690</t>
  </si>
  <si>
    <t>92029 Eric View
Hayesmouth, CT 29597</t>
  </si>
  <si>
    <t>4905 Nicole Park
Port Benjamin, PA 48052</t>
  </si>
  <si>
    <t>032 Kaitlyn Road
North Kayleeville, MN 29597</t>
  </si>
  <si>
    <t>98522 Andrew Ways Suite 910
Summersstad, NM 70466</t>
  </si>
  <si>
    <t>083 Moreno Ranch
Perezfurt, TX 70466</t>
  </si>
  <si>
    <t>705 Teresa Station Suite 295
West Kennethhaven, MA 70466</t>
  </si>
  <si>
    <t>878 Fernandez Crest
East Kenneth, OK 48052</t>
  </si>
  <si>
    <t>56933 Cooper Village Apt. 457
Adamsshire, VA 48052</t>
  </si>
  <si>
    <t>Unit 6810 Box 2461
DPO AP 30723</t>
  </si>
  <si>
    <t>965 Hodges Green Suite 295
Williamview, DC 00813</t>
  </si>
  <si>
    <t>residential supervisor</t>
  </si>
  <si>
    <t>79635 Katherine Ford
Shellyberg, SC 05113</t>
  </si>
  <si>
    <t>90733 Duran Forge
Jakeburgh, SC 86630</t>
  </si>
  <si>
    <t>778 Rice Unions
North Madelinechester, MS 05113</t>
  </si>
  <si>
    <t xml:space="preserve">Border Patrol Agent </t>
  </si>
  <si>
    <t>2260 Lawrence Drives
Julieborough, SD 30723</t>
  </si>
  <si>
    <t>finance/office manager</t>
  </si>
  <si>
    <t>73850 Harrison Station
New Martin, HI 93700</t>
  </si>
  <si>
    <t>Manager, Tax</t>
  </si>
  <si>
    <t>48886 Amanda Mill
Taylorview, IA 22690</t>
  </si>
  <si>
    <t>164 Mcgrath Gateway Apt. 563
East Brian, AR 22690</t>
  </si>
  <si>
    <t>65578 Chavez Estate
West Lisaland, MT 30723</t>
  </si>
  <si>
    <t>City of Brea</t>
  </si>
  <si>
    <t>2335 Jessica Fort
Beckerton, KS 70466</t>
  </si>
  <si>
    <t>6362 Baxter Squares Suite 408
Daisyburgh, DE 70466</t>
  </si>
  <si>
    <t>CCRF</t>
  </si>
  <si>
    <t>6957 Norris Drive Suite 407
West Wesleychester, HI 00813</t>
  </si>
  <si>
    <t>9140 Velez Ford
North Lisa, MI 22690</t>
  </si>
  <si>
    <t>Redwood Healthcare Staffing</t>
  </si>
  <si>
    <t>717 Colin Harbor Apt. 089
West Stephenville, AR 70466</t>
  </si>
  <si>
    <t>Pastor's Assistant</t>
  </si>
  <si>
    <t>63477 James Street Suite 577
Wilsonfurt, KY 29597</t>
  </si>
  <si>
    <t>5300 Sawyer Path Apt. 352
Port Aliciafort, IA 30723</t>
  </si>
  <si>
    <t>34572 Garcia Tunnel
Port Annette, SC 48052</t>
  </si>
  <si>
    <t>57440 Jeremy Terrace Apt. 306
New Jodishire, DE 30723</t>
  </si>
  <si>
    <t>2713 Amanda Trace Suite 234
South Bianca, OK 30723</t>
  </si>
  <si>
    <t>Northgatearinso</t>
  </si>
  <si>
    <t xml:space="preserve">Pay off Credit Card </t>
  </si>
  <si>
    <t>808 Jerry Fork
West Garyside, MI 48052</t>
  </si>
  <si>
    <t>953 Susan Streets Apt. 987
South Cynthia, KY 48052</t>
  </si>
  <si>
    <t>Marryville Behavioral Health Hospital</t>
  </si>
  <si>
    <t>30754 Kathy Drives
Jenkinsfort, NE 00813</t>
  </si>
  <si>
    <t>415 Cabrera Squares Apt. 125
Baileyshire, GA 93700</t>
  </si>
  <si>
    <t>79683 Lynch Mountain Apt. 804
West Alexandratown, NH 29597</t>
  </si>
  <si>
    <t>Order Coordinator/Team Leader</t>
  </si>
  <si>
    <t>376 Alexander Plaza Suite 636
Marymouth, ID 29597</t>
  </si>
  <si>
    <t>Financially Free Loan</t>
  </si>
  <si>
    <t>31526 Beverly Mountain Suite 647
North Autumnton, KY 05113</t>
  </si>
  <si>
    <t>Aerospace Propulsion Instructor</t>
  </si>
  <si>
    <t>907 Nicole Pine
Castroview, SC 86630</t>
  </si>
  <si>
    <t>979 Collins Station Apt. 075
Jacquelinemouth, NY 93700</t>
  </si>
  <si>
    <t>43975 Stephanie Extensions
Christianside, PA 22690</t>
  </si>
  <si>
    <t>SR QA Tech</t>
  </si>
  <si>
    <t>USS Aguilar
FPO AP 00813</t>
  </si>
  <si>
    <t>LASCO</t>
  </si>
  <si>
    <t>USCGC Werner
FPO AE 00813</t>
  </si>
  <si>
    <t>Aero Precision Industries</t>
  </si>
  <si>
    <t>52874 York Islands Suite 679
Dukechester, NV 22690</t>
  </si>
  <si>
    <t>425 Knapp Fords Apt. 653
Adrianstad, KS 00813</t>
  </si>
  <si>
    <t>bill consolidaate</t>
  </si>
  <si>
    <t>824 Sally Canyon
Johnsonchester, CT 30723</t>
  </si>
  <si>
    <t>518 Sarah River Apt. 457
Colechester, HI 00813</t>
  </si>
  <si>
    <t>72777 Williams Viaduct Suite 969
Woodside, CA 05113</t>
  </si>
  <si>
    <t>214 Steven Shoal
Port Sandra, GA 05113</t>
  </si>
  <si>
    <t>State of California -Water Control Board</t>
  </si>
  <si>
    <t>245 Sarah Mission
Michaelport, MD 22690</t>
  </si>
  <si>
    <t>Sales Team Manager</t>
  </si>
  <si>
    <t>9807 David Ranch Apt. 470
Port Laura, IA 30723</t>
  </si>
  <si>
    <t>Morrow-Meadows Co.</t>
  </si>
  <si>
    <t>6430 Derrick Knoll
Thomasberg, SD 30723</t>
  </si>
  <si>
    <t>PB-Heery Americas, Inc</t>
  </si>
  <si>
    <t>973 Fowler Islands Suite 857
East Joshuatown, WI 70466</t>
  </si>
  <si>
    <t>9794 Hannah Forge
Lake Sean, MN 48052</t>
  </si>
  <si>
    <t>ut health science center</t>
  </si>
  <si>
    <t>bill payoff loan</t>
  </si>
  <si>
    <t>230 Lutz Rest
Steinburgh, NE 05113</t>
  </si>
  <si>
    <t>Shockley Honda</t>
  </si>
  <si>
    <t>730 Wiley Rapid
Harrisfort, GA 30723</t>
  </si>
  <si>
    <t>USNV Franklin
FPO AP 22690</t>
  </si>
  <si>
    <t>06179 Jessica Plains
North Nicholaschester, WI 70466</t>
  </si>
  <si>
    <t>6726 Benton Islands
West Mckenziefurt, VT 48052</t>
  </si>
  <si>
    <t>055 Barbara Roads Suite 773
East Colemouth, AR 30723</t>
  </si>
  <si>
    <t>VP HR</t>
  </si>
  <si>
    <t>41155 Douglas Flat Apt. 831
Lake Karen, MO 30723</t>
  </si>
  <si>
    <t>Earthlink Business</t>
  </si>
  <si>
    <t>4633 Ramirez Flat Suite 967
Port Melissaport, IA 29597</t>
  </si>
  <si>
    <t>726 Clarke Isle Apt. 612
East Christopher, NC 11650</t>
  </si>
  <si>
    <t>Consolidate dental, home, car costs</t>
  </si>
  <si>
    <t>377 Smith Squares
Jamesfort, WA 29597</t>
  </si>
  <si>
    <t>19899 Richard Valley Suite 534
West Daniellemouth, GA 29597</t>
  </si>
  <si>
    <t>622 Hall Plain
Josephborough, WY 48052</t>
  </si>
  <si>
    <t>layout</t>
  </si>
  <si>
    <t>9493 Michael Orchard
East Jessicatown, RI 00813</t>
  </si>
  <si>
    <t>55166 Miller Views Suite 512
Raymondborough, SC 48052</t>
  </si>
  <si>
    <t>3592 Hernandez Mountains Suite 966
Michaelland, KS 22690</t>
  </si>
  <si>
    <t>Northside Forsyth Hospital</t>
  </si>
  <si>
    <t>5157 Moore Lodge Suite 015
Robertland, ME 30723</t>
  </si>
  <si>
    <t>0514 Hampton Summit
Buckleymouth, AZ 22690</t>
  </si>
  <si>
    <t>University of Louisiana at Lafayette</t>
  </si>
  <si>
    <t>Pay off US Bank and Citibank VISA</t>
  </si>
  <si>
    <t>4515 Bowers Curve Suite 482
Gibsonfort, NE 00813</t>
  </si>
  <si>
    <t>CMOS Supervisor</t>
  </si>
  <si>
    <t>359 Hunter Trail
East Jessicabury, NJ 70466</t>
  </si>
  <si>
    <t>Engagement Ring and Credit Card Debt</t>
  </si>
  <si>
    <t>381 Jacobs Knoll
Johnborough, IN 30723</t>
  </si>
  <si>
    <t>0830 Silva Mall
Lake Donaldmouth, AZ 22690</t>
  </si>
  <si>
    <t>ownauthoritytrailer</t>
  </si>
  <si>
    <t>6251 Danielle Mission Apt. 816
New John, ID 00813</t>
  </si>
  <si>
    <t>462 Ross Pines
Jacobview, IA 70466</t>
  </si>
  <si>
    <t>I&amp;E TECH</t>
  </si>
  <si>
    <t>538 Campos Prairie
Garciaton, AZ 30723</t>
  </si>
  <si>
    <t>Unit 2673 Box 8744
DPO AE 05113</t>
  </si>
  <si>
    <t>3790 Cooper Rest Apt. 088
Lake Michaelfort, NM 93700</t>
  </si>
  <si>
    <t>52891 Kelly Key
Schneiderport, SD 11650</t>
  </si>
  <si>
    <t>572 Baird Motorway
West Kristin, NM 30723</t>
  </si>
  <si>
    <t>277 Taylor Well Apt. 408
South Hollyland, MA 70466</t>
  </si>
  <si>
    <t>Finance Consultant</t>
  </si>
  <si>
    <t>70294 Anderson Point
Ronaldburgh, OH 30723</t>
  </si>
  <si>
    <t>8210 Brittany Haven Suite 280
New Adamburgh, LA 29597</t>
  </si>
  <si>
    <t>586 James Throughway
Stephanieshire, TX 29597</t>
  </si>
  <si>
    <t>107 Sara Keys
Melissaton, TX 48052</t>
  </si>
  <si>
    <t>USNS Dawson
FPO AA 22690</t>
  </si>
  <si>
    <t>Technical Applications Manager</t>
  </si>
  <si>
    <t>7177 Marcus Knolls
Hickmanville, OK 11650</t>
  </si>
  <si>
    <t>46906 Christopher Pass
Sarahhaven, MI 00813</t>
  </si>
  <si>
    <t>K-Line Industries Inc</t>
  </si>
  <si>
    <t>20005 Jason Skyway Suite 167
New Steven, NY 30723</t>
  </si>
  <si>
    <t>0390 Kristen Green
East Edwin, VA 48052</t>
  </si>
  <si>
    <t>Battalion Electronics Sgt</t>
  </si>
  <si>
    <t>620 Julia Islands Apt. 843
Port Harry, GA 48052</t>
  </si>
  <si>
    <t>22221 Chelsea Island Apt. 477
Kaylafurt, OH 29597</t>
  </si>
  <si>
    <t>Village of Carol Stream</t>
  </si>
  <si>
    <t>0991 Bryan Stream
West George, ME 30723</t>
  </si>
  <si>
    <t>Major Grand Piano loan</t>
  </si>
  <si>
    <t>39420 Chris Throughway
Fisherfort, NY 00813</t>
  </si>
  <si>
    <t>911 Ricky Mountain Suite 117
Lake Brooke, HI 86630</t>
  </si>
  <si>
    <t>Albany Medical Center/Ellis</t>
  </si>
  <si>
    <t>PSC 9882, Box 4584
APO AP 30723</t>
  </si>
  <si>
    <t>AutoCAD Technician Supervisor</t>
  </si>
  <si>
    <t>3664 Daniel Hills Apt. 723
Ashleyport, CT 05113</t>
  </si>
  <si>
    <t>Atlanticare Health</t>
  </si>
  <si>
    <t>Refinace my credit</t>
  </si>
  <si>
    <t>995 Richard Burg Suite 788
Curtismouth, ND 30723</t>
  </si>
  <si>
    <t>825 Turner Mall Suite 556
Whitestad, WV 05113</t>
  </si>
  <si>
    <t>486 Martinez Orchard
Schultztown, WY 70466</t>
  </si>
  <si>
    <t>37381 Jennifer Run
Mollyborough, NY 05113</t>
  </si>
  <si>
    <t>Mcccd</t>
  </si>
  <si>
    <t>03399 Parker Isle
South Matthew, SC 00813</t>
  </si>
  <si>
    <t>Business Systems Analyst/Project Coord</t>
  </si>
  <si>
    <t>8990 Dana Wall
Christopherhaven, ID 70466</t>
  </si>
  <si>
    <t>Video Specialist</t>
  </si>
  <si>
    <t>651 Melissa Glens
North Petertown, HI 48052</t>
  </si>
  <si>
    <t>USCGC Stafford
FPO AE 05113</t>
  </si>
  <si>
    <t>Assistant to the V. P. External Affairs</t>
  </si>
  <si>
    <t>166 George Lock
Michaelland, GA 70466</t>
  </si>
  <si>
    <t xml:space="preserve">CONTROLLER </t>
  </si>
  <si>
    <t>31335 Tara Centers Apt. 886
Whiteport, DC 29597</t>
  </si>
  <si>
    <t>Book Designer</t>
  </si>
  <si>
    <t>6097 Rachel Ranch
Ashleymouth, FL 22690</t>
  </si>
  <si>
    <t>RDMc Publishing</t>
  </si>
  <si>
    <t>RDMc Expansion</t>
  </si>
  <si>
    <t>56929 Katherine Circle
Nguyenport, AZ 29597</t>
  </si>
  <si>
    <t>Capital First Realty</t>
  </si>
  <si>
    <t>Credit by out</t>
  </si>
  <si>
    <t>319 Serrano Creek
East Margaret, TX 29597</t>
  </si>
  <si>
    <t>74517 Wood Lodge Apt. 919
Tracybury, CA 70466</t>
  </si>
  <si>
    <t>Site Coordinator/Assistant Professor</t>
  </si>
  <si>
    <t>4044 Allen Radial Apt. 030
Mitchellside, WV 30723</t>
  </si>
  <si>
    <t>126 Jessica Falls
New Lindafurt, MA 00813</t>
  </si>
  <si>
    <t>Missile Maintainer</t>
  </si>
  <si>
    <t>Unit 7642 Box 9108
DPO AE 48052</t>
  </si>
  <si>
    <t>2804 Rich Plains Apt. 663
East Maxwelltown, OK 70466</t>
  </si>
  <si>
    <t>1894 Price Oval Apt. 438
Wilsonside, WV 30723</t>
  </si>
  <si>
    <t>66174 Jacobs Mountains Apt. 198
Johnnymouth, AK 11650</t>
  </si>
  <si>
    <t>3932 Cline Path Suite 428
Shannonton, KY 00813</t>
  </si>
  <si>
    <t xml:space="preserve">Home Choice </t>
  </si>
  <si>
    <t>847 Jasmine Vista Apt. 643
South Melinda, NH 05113</t>
  </si>
  <si>
    <t>Regal paint centers</t>
  </si>
  <si>
    <t>664 Kevin Plains Apt. 732
Hansenmouth, WY 86630</t>
  </si>
  <si>
    <t xml:space="preserve">cc consolidation </t>
  </si>
  <si>
    <t>230 Scott Gardens
Lewisville, DC 48052</t>
  </si>
  <si>
    <t>Resources for Human Develoment</t>
  </si>
  <si>
    <t>7231 Knight Wall Suite 437
North Ashleyton, OK 29597</t>
  </si>
  <si>
    <t xml:space="preserve">Physician Service </t>
  </si>
  <si>
    <t>900 Guerrero Turnpike
North Anna, MI 48052</t>
  </si>
  <si>
    <t>Beer Delivery Driver</t>
  </si>
  <si>
    <t>8579 Victoria Row Apt. 108
Hensleyfurt, AR 30723</t>
  </si>
  <si>
    <t>6186 Leonard Isle Suite 599
New Brett, VA 00813</t>
  </si>
  <si>
    <t>3767 Laurie Stream
Vargasshire, OR 22690</t>
  </si>
  <si>
    <t>30115 Christine Extension
Pruittmouth, AZ 22690</t>
  </si>
  <si>
    <t>cheesecake factory</t>
  </si>
  <si>
    <t>454 Johnson Ports Apt. 378
Murphytown, KS 05113</t>
  </si>
  <si>
    <t>65016 Brown Mountain Suite 201
New Rachelview, TN 29597</t>
  </si>
  <si>
    <t>158 Kristin Loop
Jamesfort, CT 22690</t>
  </si>
  <si>
    <t>398 Justin Estates
South Frank, AZ 30723</t>
  </si>
  <si>
    <t>41600 Torres Forges
West Nicholas, TN 70466</t>
  </si>
  <si>
    <t>0170 Bell Passage
West Nicholas, MN 05113</t>
  </si>
  <si>
    <t>294 Jennifer Brooks Apt. 355
Lake Patrick, GA 30723</t>
  </si>
  <si>
    <t xml:space="preserve">Appeal Specialist - Legal Accounting </t>
  </si>
  <si>
    <t>687 Kyle Pass Apt. 654
South Donaldborough, CA 05113</t>
  </si>
  <si>
    <t>Benefit Accountant</t>
  </si>
  <si>
    <t>7473 Valdez Estate
Port Jessica, GA 70466</t>
  </si>
  <si>
    <t>40311 Chang Gardens
Charlesport, MA 93700</t>
  </si>
  <si>
    <t>1817 Bennett Grove
East Natashabury, LA 70466</t>
  </si>
  <si>
    <t>846 Loretta Views
Webbchester, UT 30723</t>
  </si>
  <si>
    <t>Wells refi</t>
  </si>
  <si>
    <t>27822 White Land
Michaelland, SC 30723</t>
  </si>
  <si>
    <t>900 Erica Turnpike
East Michaelside, CA 70466</t>
  </si>
  <si>
    <t>4155 Lori Stream
Patriciashire, KS 70466</t>
  </si>
  <si>
    <t>840 Corey Cape
South Julia, DE 70466</t>
  </si>
  <si>
    <t>0123 Amanda Fort Apt. 339
Port Evanfort, KY 22690</t>
  </si>
  <si>
    <t>7592 Martinez Port
Loganhaven, MA 22690</t>
  </si>
  <si>
    <t>Fulton Mortgage Company</t>
  </si>
  <si>
    <t>309 Rebecca Forks
Lake Carolynborough, DC 48052</t>
  </si>
  <si>
    <t>7853 Oliver Road
New Amy, AL 00813</t>
  </si>
  <si>
    <t>Syndicated Portal Manager</t>
  </si>
  <si>
    <t>1009 Knapp Isle Suite 303
Port Barbara, TX 30723</t>
  </si>
  <si>
    <t>070 Austin Plaza
Chelseamouth, IA 29597</t>
  </si>
  <si>
    <t>736 Hooper Mountain Suite 078
Port Eric, CO 48052</t>
  </si>
  <si>
    <t>Sales Team member</t>
  </si>
  <si>
    <t>799 Rebecca Roads Suite 348
Christophermouth, RI 00813</t>
  </si>
  <si>
    <t>1167 Thompson Circle Suite 200
East Danielmouth, AK 11650</t>
  </si>
  <si>
    <t>CORPORATE FLEET MANAGER</t>
  </si>
  <si>
    <t>7401 Roberts Well Apt. 921
Colleenside, NJ 05113</t>
  </si>
  <si>
    <t>Manager, Business Reporting</t>
  </si>
  <si>
    <t>620 Evans Shoals Apt. 533
West Jeffreyville, DE 22690</t>
  </si>
  <si>
    <t>indian valley ymca</t>
  </si>
  <si>
    <t>8647 Bryan Prairie
Jacksonmouth, WY 48052</t>
  </si>
  <si>
    <t>6821 Kevin Bridge Suite 854
Mccoyview, CO 22690</t>
  </si>
  <si>
    <t>Take charge of my debt</t>
  </si>
  <si>
    <t>19980 Rivera Plain
Colonton, LA 00813</t>
  </si>
  <si>
    <t>85291 Howell Greens
Port Amandaville, VA 29597</t>
  </si>
  <si>
    <t>401 Pratt Stream
South Jamesberg, NH 22690</t>
  </si>
  <si>
    <t>195 Park Grove
New Stacey, TX 30723</t>
  </si>
  <si>
    <t>2834 Logan Port
East Paulborough, WY 22690</t>
  </si>
  <si>
    <t>Granada Sales Corp.</t>
  </si>
  <si>
    <t>42212 Charles Dale
Curryshire, OR 48052</t>
  </si>
  <si>
    <t>12991 Carol Neck
Transide, DC 00813</t>
  </si>
  <si>
    <t>Ct of Connecticut</t>
  </si>
  <si>
    <t>89167 Penny Forge
Joannaborough, HI 30723</t>
  </si>
  <si>
    <t>PSC 2899, Box 7539
APO AE 70466</t>
  </si>
  <si>
    <t>014 Ivan Curve Apt. 179
Phillipsfurt, NM 22690</t>
  </si>
  <si>
    <t>bnp media</t>
  </si>
  <si>
    <t>661 West Court Suite 104
Markview, AK 29597</t>
  </si>
  <si>
    <t>HR-Safety Director</t>
  </si>
  <si>
    <t>2112 Rebekah Stream Apt. 233
Christyborough, VA 48052</t>
  </si>
  <si>
    <t>sanoma state hospital</t>
  </si>
  <si>
    <t>pay off car loan</t>
  </si>
  <si>
    <t>75160 Christina Ports
Courtneyport, NC 93700</t>
  </si>
  <si>
    <t>4811 Harrison Burgs Apt. 365
Gonzalezborough, SC 48052</t>
  </si>
  <si>
    <t>9434 Stone Forge Apt. 531
South Angelaland, VA 30723</t>
  </si>
  <si>
    <t>The Arlington Group Inv Consulting</t>
  </si>
  <si>
    <t>Super Debt Payoff</t>
  </si>
  <si>
    <t>Unit 0147 Box 3497
DPO AA 70466</t>
  </si>
  <si>
    <t xml:space="preserve"> medical collection/transcription</t>
  </si>
  <si>
    <t>USS Martinez
FPO AE 11650</t>
  </si>
  <si>
    <t>01119 Lauren Grove Apt. 074
North Kathryn, NV 48052</t>
  </si>
  <si>
    <t>OR Charge Nurse</t>
  </si>
  <si>
    <t>204 Ross Crescent
South Jasonview, FL 70466</t>
  </si>
  <si>
    <t>Sr Production Tech</t>
  </si>
  <si>
    <t>80540 Robert Motorway Suite 381
North Wendyville, SD 00813</t>
  </si>
  <si>
    <t>37247 Tracey Ports Suite 486
North Lauraburgh, WY 30723</t>
  </si>
  <si>
    <t xml:space="preserve">Jonson control </t>
  </si>
  <si>
    <t>5619 Lopez Crescent
Lindseyhaven, AK 11650</t>
  </si>
  <si>
    <t>Patient Access QM Specialist</t>
  </si>
  <si>
    <t>80982 Leslie Highway
Rickyshire, MN 70466</t>
  </si>
  <si>
    <t>3224 Webb Village
Bradfordport, OK 48052</t>
  </si>
  <si>
    <t>City Director of Sales</t>
  </si>
  <si>
    <t>02325 James Village Apt. 771
Robertville, DE 00813</t>
  </si>
  <si>
    <t>Spectrum Orthopedic Sport Therapy</t>
  </si>
  <si>
    <t>4111 Brown Port Suite 259
New Logan, NH 30723</t>
  </si>
  <si>
    <t>84274 Stephanie Fort
Martinfort, OK 05113</t>
  </si>
  <si>
    <t>MAINTENANCE ADMINISTRATIVE</t>
  </si>
  <si>
    <t>30004 Susan Plain
Alvarezside, HI 30723</t>
  </si>
  <si>
    <t>7307 Dudley Islands Apt. 896
New Deborah, MT 48052</t>
  </si>
  <si>
    <t>0171 Wu Port Suite 932
Jacksontown, DC 29597</t>
  </si>
  <si>
    <t>99513 Williams Circle
North Jesse, ME 48052</t>
  </si>
  <si>
    <t>4149 Sherry Neck
West Casey, MA 11650</t>
  </si>
  <si>
    <t>ACTIVE</t>
  </si>
  <si>
    <t>4953 Moran Mountain Suite 146
Phillipsfurt, ME 48052</t>
  </si>
  <si>
    <t>26391 Alexander Trail
Michellemouth, MO 22690</t>
  </si>
  <si>
    <t>16133 Ross Village
Cantuborough, OH 29597</t>
  </si>
  <si>
    <t>CCH Inc</t>
  </si>
  <si>
    <t>21681 Edwin Fields
Jimmyfort, VT 30723</t>
  </si>
  <si>
    <t xml:space="preserve">Fred Meyers </t>
  </si>
  <si>
    <t>62669 Raymond Loaf
New Robertchester, IA 05113</t>
  </si>
  <si>
    <t>memorial healthcare system</t>
  </si>
  <si>
    <t>debt consolidation now</t>
  </si>
  <si>
    <t>76089 Mark Tunnel Apt. 361
South Donview, NJ 22690</t>
  </si>
  <si>
    <t>19428 Alyssa Loop
West Sheryl, GA 00813</t>
  </si>
  <si>
    <t>08938 Flynn Forges Apt. 158
South Mark, NE 29597</t>
  </si>
  <si>
    <t>Executive Production Director</t>
  </si>
  <si>
    <t>5795 Sean Points Suite 503
Port Anna, PA 70466</t>
  </si>
  <si>
    <t>8776 Martin Bypass
Martinezfurt, SC 22690</t>
  </si>
  <si>
    <t>1149 James Port Apt. 533
Hodgeschester, ND 48052</t>
  </si>
  <si>
    <t>Boyden Global Executive Search</t>
  </si>
  <si>
    <t>creative office</t>
  </si>
  <si>
    <t>Unit 6011 Box 9570
DPO AE 05113</t>
  </si>
  <si>
    <t>Humane Officer</t>
  </si>
  <si>
    <t>967 Vargas Extensions Suite 153
Woodview, LA 29597</t>
  </si>
  <si>
    <t xml:space="preserve">meat wrapper </t>
  </si>
  <si>
    <t>591 Rodriguez Lodge Apt. 813
South Timothyport, MI 00813</t>
  </si>
  <si>
    <t>1006 Madison Fort
New Jenniferberg, IN 29597</t>
  </si>
  <si>
    <t>Unit 2668 Box 6655
DPO AA 93700</t>
  </si>
  <si>
    <t>7765 Cheryl Crossing Suite 014
South Manuel, SD 70466</t>
  </si>
  <si>
    <t>lrf operator</t>
  </si>
  <si>
    <t>0826 Garrett Avenue
Margaretton, AZ 22690</t>
  </si>
  <si>
    <t>charter township of ironwood</t>
  </si>
  <si>
    <t>671 Garcia Bypass
Lake Jennaborough, CO 22690</t>
  </si>
  <si>
    <t>USNS Alexander
FPO AA 00813</t>
  </si>
  <si>
    <t>stockclerk</t>
  </si>
  <si>
    <t>7958 Herrera Pines
Heatherberg, NH 93700</t>
  </si>
  <si>
    <t>897 Mora Trail Suite 977
New Scott, MS 48052</t>
  </si>
  <si>
    <t>PERSONNEL SEC SPEC</t>
  </si>
  <si>
    <t>7257 Brown Ridge
Amandaport, AZ 93700</t>
  </si>
  <si>
    <t>74679 Tina Extension
East Miranda, WI 70466</t>
  </si>
  <si>
    <t>33801 Joseph Overpass
Port Meganton, FL 48052</t>
  </si>
  <si>
    <t>9442 Sarah Plains
Riceberg, KY 22690</t>
  </si>
  <si>
    <t>9285 Fernandez Throughway
Morrisstad, MT 70466</t>
  </si>
  <si>
    <t>055 Adam Grove
Jacquelineberg, WY 29597</t>
  </si>
  <si>
    <t>PSC 6838, Box 4768
APO AE 05113</t>
  </si>
  <si>
    <t>493 Castillo Cape Apt. 593
Jenniferside, AK 70466</t>
  </si>
  <si>
    <t>1132 Randy Corner Apt. 351
Reyesstad, WY 05113</t>
  </si>
  <si>
    <t>Staff Research Associate 3</t>
  </si>
  <si>
    <t>66554 Kevin Fords Apt. 393
East Laurenbury, UT 05113</t>
  </si>
  <si>
    <t>Drafting</t>
  </si>
  <si>
    <t>5162 Kevin Road Apt. 694
Andersonborough, AL 22690</t>
  </si>
  <si>
    <t>221 Wells Forge Suite 184
Lake Heather, OK 29597</t>
  </si>
  <si>
    <t>Lake Health System</t>
  </si>
  <si>
    <t>9901 Courtney Crest
North Dennis, WA 29597</t>
  </si>
  <si>
    <t>Specialized Employment Counselor</t>
  </si>
  <si>
    <t>63987 Todd Locks Apt. 949
Michelleshire, MD 70466</t>
  </si>
  <si>
    <t>9365 Taylor Fields
East Timothyfurt, NE 22690</t>
  </si>
  <si>
    <t>3265 Isaiah Street
Michaelville, MN 05113</t>
  </si>
  <si>
    <t>7340 Peterson Inlet Apt. 048
North Angelaton, OK 00813</t>
  </si>
  <si>
    <t>SAS Programmer Analyst</t>
  </si>
  <si>
    <t>280 Natalie Ridge Apt. 832
Davisfurt, NC 30723</t>
  </si>
  <si>
    <t>relief captain</t>
  </si>
  <si>
    <t xml:space="preserve">Debt consolidate and furniture </t>
  </si>
  <si>
    <t>226 Sarah Grove
Markport, MI 05113</t>
  </si>
  <si>
    <t>3048 Jennifer Mill Apt. 807
East Robinbury, NE 00813</t>
  </si>
  <si>
    <t>Assistant  Attorney General</t>
  </si>
  <si>
    <t>081 Brown Spurs
Mirandastad, MD 22690</t>
  </si>
  <si>
    <t>PSC 4138, Box 1381
APO AA 29597</t>
  </si>
  <si>
    <t>8135 Melissa Brooks
North Juliafort, WY 22690</t>
  </si>
  <si>
    <t>115 Randy Green Suite 559
Ryanville, TX 29597</t>
  </si>
  <si>
    <t>0747 Wilkinson Summit
New Andrew, MN 70466</t>
  </si>
  <si>
    <t>485 Wood Bridge Suite 222
Port Tamarastad, OR 70466</t>
  </si>
  <si>
    <t>Office of Chapter 13 Trustee</t>
  </si>
  <si>
    <t>Unit 8840 Box 2666
DPO AP 00813</t>
  </si>
  <si>
    <t>09917 Joseph Lodge Apt. 677
Brettton, KY 30723</t>
  </si>
  <si>
    <t>2343 Fleming Radial
North Olivia, OR 29597</t>
  </si>
  <si>
    <t>44574 Rogers Ramp
East Jason, WV 11650</t>
  </si>
  <si>
    <t>0970 Ryan Crest
Johnhaven, MO 48052</t>
  </si>
  <si>
    <t>3028 Steven Ports Suite 643
Port Thomas, MI 48052</t>
  </si>
  <si>
    <t>General Clerk III</t>
  </si>
  <si>
    <t>SmartMove1</t>
  </si>
  <si>
    <t>PSC 9213, Box 4582
APO AP 48052</t>
  </si>
  <si>
    <t>4877 Sherry Bridge Suite 438
Lake Tanya, KS 70466</t>
  </si>
  <si>
    <t>327 Sharon Parkway Suite 893
Velasquezport, CO 48052</t>
  </si>
  <si>
    <t>Schulte Roth &amp; Zabel</t>
  </si>
  <si>
    <t>5611 David Ranch
Riosshire, MI 70466</t>
  </si>
  <si>
    <t>132 Lambert Squares Suite 890
West Kathy, VT 29597</t>
  </si>
  <si>
    <t>760 Tamara View
Jacksonfurt, WY 48052</t>
  </si>
  <si>
    <t>1413 Garrett Junctions
East Alexandraview, WY 00813</t>
  </si>
  <si>
    <t>72603 Paul Radial
Jameschester, NY 00813</t>
  </si>
  <si>
    <t>537 Knox River
North Alexisbury, CA 22690</t>
  </si>
  <si>
    <t>municipal power and light</t>
  </si>
  <si>
    <t>debt101</t>
  </si>
  <si>
    <t>550 Gibson Walks
Lake David, MO 70466</t>
  </si>
  <si>
    <t>15237 Rebecca Burg
Allenville, NH 30723</t>
  </si>
  <si>
    <t>fujitec</t>
  </si>
  <si>
    <t>credit cards and car</t>
  </si>
  <si>
    <t>60678 Diana Point Suite 748
East Whitneymouth, AK 05113</t>
  </si>
  <si>
    <t>73254 Ortiz Locks Apt. 221
Deniseview, MO 70466</t>
  </si>
  <si>
    <t>Global Creative Director</t>
  </si>
  <si>
    <t>28350 Tiffany Ridge
East Jacobport, TX 30723</t>
  </si>
  <si>
    <t>Direct Care Specialist</t>
  </si>
  <si>
    <t>509 Justin Terrace
New Josephport, ME 70466</t>
  </si>
  <si>
    <t>PSC 9711, Box 5221
APO AE 29597</t>
  </si>
  <si>
    <t xml:space="preserve">NEVER HAD A LATE PAYMENT </t>
  </si>
  <si>
    <t>80564 Fisher Mountain
Charlesside, NM 70466</t>
  </si>
  <si>
    <t>690 Joseph Point
Jeremyshire, IA 11650</t>
  </si>
  <si>
    <t>Letter of Credit Administrator</t>
  </si>
  <si>
    <t>935 Cabrera Vista
Lake Austin, NV 22690</t>
  </si>
  <si>
    <t>18231 Brown Trafficway
East Justinshire, CA 29597</t>
  </si>
  <si>
    <t>PSC 3429, Box 9108
APO AP 86630</t>
  </si>
  <si>
    <t>Unit 1152 Box 4024
DPO AE 00813</t>
  </si>
  <si>
    <t>32021 Collins Parks
Lake Sheila, DE 00813</t>
  </si>
  <si>
    <t>80005 Michael Crescent
West Ericview, MN 22690</t>
  </si>
  <si>
    <t xml:space="preserve">clinical director </t>
  </si>
  <si>
    <t>PSC 2450, Box 9899
APO AP 29597</t>
  </si>
  <si>
    <t>Elizabeth seton residence</t>
  </si>
  <si>
    <t>89969 Michele Summit
Amyport, VT 70466</t>
  </si>
  <si>
    <t>938 Kelly Locks Suite 912
Torresmouth, AL 05113</t>
  </si>
  <si>
    <t xml:space="preserve">Reimbursement Implementation Specialist </t>
  </si>
  <si>
    <t>5730 Benjamin Roads
Mccartyside, MA 22690</t>
  </si>
  <si>
    <t>6674 Samuel Brook
South Austin, KY 29597</t>
  </si>
  <si>
    <t>960 Derek Squares Apt. 378
Lake Christina, OH 86630</t>
  </si>
  <si>
    <t>Westech Engineering, Inc</t>
  </si>
  <si>
    <t>962 Cole Islands
New Ruthmouth, GA 05113</t>
  </si>
  <si>
    <t>738 Cruz Key
Port Kenneth, IL 05113</t>
  </si>
  <si>
    <t>HEALTHCARE STAFF</t>
  </si>
  <si>
    <t>419 Oconnor Shoal Apt. 668
East Jessicaton, OK 05113</t>
  </si>
  <si>
    <t>772 Ray Islands Suite 916
New Shannonville, IN 70466</t>
  </si>
  <si>
    <t>Sutherland Asbill &amp; Brennan LLP</t>
  </si>
  <si>
    <t>60589 Hicks Drive Suite 675
Lake Jessicafurt, NY 48052</t>
  </si>
  <si>
    <t>Midwest Regional Sales Magr</t>
  </si>
  <si>
    <t>179 Denise Flats Suite 787
Jonathantown, NM 00813</t>
  </si>
  <si>
    <t>Graduate Teaching Assistant</t>
  </si>
  <si>
    <t>62604 Taylor Mews
Lancemouth, SC 30723</t>
  </si>
  <si>
    <t>55771 Tammy Square Suite 377
Cassandrabury, DE 70466</t>
  </si>
  <si>
    <t>12468 Wang Center
New Nicole, WA 29597</t>
  </si>
  <si>
    <t>3101 Glen Port
Hallshire, MN 48052</t>
  </si>
  <si>
    <t>73044 Cynthia Forks Apt. 079
East Annetteland, OH 70466</t>
  </si>
  <si>
    <t>Manteca Tailer and Camper</t>
  </si>
  <si>
    <t>338 Angela Turnpike Suite 123
Port Pamela, NV 29597</t>
  </si>
  <si>
    <t>777 Ward Isle
Port Gabrielle, ND 00813</t>
  </si>
  <si>
    <t xml:space="preserve">Staff service analyst </t>
  </si>
  <si>
    <t>203 Jackson Squares Apt. 699
Port Tamarafurt, NV 29597</t>
  </si>
  <si>
    <t>257 Sanchez Ville
South Cynthia, TN 30723</t>
  </si>
  <si>
    <t>7352 Yolanda Tunnel
Emilyhaven, AL 22690</t>
  </si>
  <si>
    <t>783 Reynolds Manor
West Thomas, WV 30723</t>
  </si>
  <si>
    <t>CPA / Software Trainer</t>
  </si>
  <si>
    <t>9467 Heidi Motorway
South Alexander, VT 29597</t>
  </si>
  <si>
    <t>USNS Obrien
FPO AA 48052</t>
  </si>
  <si>
    <t>50588 Cheryl Burg
New Catherine, KS 30723</t>
  </si>
  <si>
    <t>billing loan</t>
  </si>
  <si>
    <t>6532 Bryant Port
South James, KS 48052</t>
  </si>
  <si>
    <t>87828 Olivia Trafficway Apt. 147
Brownshire, CO 29597</t>
  </si>
  <si>
    <t>337 Benson Estates Apt. 890
North Edward, NV 48052</t>
  </si>
  <si>
    <t>Manage Credit Card Debt</t>
  </si>
  <si>
    <t>323 Nichols Point
South Julia, MN 00813</t>
  </si>
  <si>
    <t>04852 Martinez Track
South Jill, VT 48052</t>
  </si>
  <si>
    <t xml:space="preserve">Senior Associate Counsel </t>
  </si>
  <si>
    <t>15016 Miller Square Apt. 930
Port Theresaburgh, NJ 05113</t>
  </si>
  <si>
    <t>86663 Melissa Prairie Suite 742
South Williamborough, WA 30723</t>
  </si>
  <si>
    <t>tuna loan</t>
  </si>
  <si>
    <t>Unit 4469 Box 4629
DPO AP 29597</t>
  </si>
  <si>
    <t>Young Conaway Stargatt &amp; Taylor, LLP</t>
  </si>
  <si>
    <t>Home Improvement/High Int Consolidation</t>
  </si>
  <si>
    <t>12670 Scott Flat Suite 323
Theresaport, AZ 00813</t>
  </si>
  <si>
    <t>judicial case manager</t>
  </si>
  <si>
    <t>314 Meyers Coves Suite 887
North Brian, ND 30723</t>
  </si>
  <si>
    <t>54990 Simmons Loaf Apt. 691
East Carol, PA 05113</t>
  </si>
  <si>
    <t>731 David Coves Suite 216
South Sandra, WY 30723</t>
  </si>
  <si>
    <t>25162 Smith Fords Suite 075
West Robinhaven, NM 30723</t>
  </si>
  <si>
    <t>Engineering Support Specialist 2</t>
  </si>
  <si>
    <t>980 Miles Village Apt. 588
South Melissa, TN 30723</t>
  </si>
  <si>
    <t>3570 John Divide
Churchchester, MD 70466</t>
  </si>
  <si>
    <t>METRO APPLIANCES AND MORE</t>
  </si>
  <si>
    <t>38183 Denise Landing
West Codyfort, NV 22690</t>
  </si>
  <si>
    <t>313 Michael Turnpike
Kimfort, CA 48052</t>
  </si>
  <si>
    <t>31579 Conrad Inlet Suite 323
West Thomas, NJ 93700</t>
  </si>
  <si>
    <t>Bartender/manager</t>
  </si>
  <si>
    <t>14237 Hall Tunnel
Huntbury, AL 48052</t>
  </si>
  <si>
    <t>Aramark Uniform &amp; Career Apparel</t>
  </si>
  <si>
    <t>Loan - Debt Consolidation</t>
  </si>
  <si>
    <t>0726 Thompson Cape Apt. 655
New Andrew, PA 05113</t>
  </si>
  <si>
    <t>239 Davis Union
Markburgh, WI 70466</t>
  </si>
  <si>
    <t>Richard Sandoval Restaurants</t>
  </si>
  <si>
    <t>92521 Graves Keys Suite 483
East Stephenborough, IL 30723</t>
  </si>
  <si>
    <t>Experienced clerk</t>
  </si>
  <si>
    <t>0113 Christopher Camp Apt. 645
Jeffreybury, WA 22690</t>
  </si>
  <si>
    <t>PSC 7618, Box 1431
APO AE 29597</t>
  </si>
  <si>
    <t>Brooklyn Hospital Center</t>
  </si>
  <si>
    <t>11835 Maria Street Apt. 632
Glennmouth, UT 70466</t>
  </si>
  <si>
    <t>554 Lisa Key Apt. 301
Sheriland, DE 30723</t>
  </si>
  <si>
    <t>Cast nylons ltd</t>
  </si>
  <si>
    <t>6184 Ponce Plains Apt. 363
West Christina, DE 22690</t>
  </si>
  <si>
    <t xml:space="preserve">Guest Service Manager </t>
  </si>
  <si>
    <t>17522 Davis Station
North Katherinemouth, AR 22690</t>
  </si>
  <si>
    <t>044 James Square
Gallegosborough, UT 00813</t>
  </si>
  <si>
    <t xml:space="preserve">Cottonwoodinn &amp; suites </t>
  </si>
  <si>
    <t>Credit card be gone loan</t>
  </si>
  <si>
    <t>6249 Harris Estates
West Larry, OH 05113</t>
  </si>
  <si>
    <t>772 Martinez Landing
Hallshire, AR 05113</t>
  </si>
  <si>
    <t>product development analyst</t>
  </si>
  <si>
    <t>99643 Rhonda Forge
New Jeremychester, MD 70466</t>
  </si>
  <si>
    <t>104 Monica Camp
Port Robinland, TX 29597</t>
  </si>
  <si>
    <t>Middletown Township Board Of Education</t>
  </si>
  <si>
    <t>2745 Bryan Station Suite 511
Taylormouth, AK 05113</t>
  </si>
  <si>
    <t>Springfield School</t>
  </si>
  <si>
    <t>38466 Richard Keys
Whiteport, GA 30723</t>
  </si>
  <si>
    <t>2553 White Mission
Robbinsmouth, ID 48052</t>
  </si>
  <si>
    <t>Killeen ISD</t>
  </si>
  <si>
    <t>34898 Hampton Wells Suite 282
South Daniel, VT 86630</t>
  </si>
  <si>
    <t xml:space="preserve">Dedt consolidation </t>
  </si>
  <si>
    <t>58386 Steven Springs Suite 120
Lake Christina, LA 30723</t>
  </si>
  <si>
    <t>58125 Nicolas Square
Lorraineberg, SC 48052</t>
  </si>
  <si>
    <t>University of Maryland Univ. College</t>
  </si>
  <si>
    <t>59500 Washington Forges
South Alex, WV 11650</t>
  </si>
  <si>
    <t>Sales and Use Tax Accountant</t>
  </si>
  <si>
    <t>127 Gardner Villages Suite 891
North Theresafurt, TN 86630</t>
  </si>
  <si>
    <t>169 Williams Street
Amandachester, FL 48052</t>
  </si>
  <si>
    <t>Best Truck Insurance, Inc.</t>
  </si>
  <si>
    <t>Simple Credit Card Refinancing</t>
  </si>
  <si>
    <t>089 Chapman Curve Suite 408
Jamesmouth, CA 30723</t>
  </si>
  <si>
    <t>Krauss Maffei</t>
  </si>
  <si>
    <t>6618 Monica Fort
Davidstad, TN 22690</t>
  </si>
  <si>
    <t>KS Dept of Agriculture</t>
  </si>
  <si>
    <t>2441 Estrada Prairie
West Allen, IA 00813</t>
  </si>
  <si>
    <t>53835 Williams Lights Apt. 133
North Robert, NM 48052</t>
  </si>
  <si>
    <t>8086 Jose Run
Port Michele, IA 48052</t>
  </si>
  <si>
    <t>975 Christopher Garden
Annaside, WV 00813</t>
  </si>
  <si>
    <t>1538 Sean Way Suite 443
Williamsborough, MT 29597</t>
  </si>
  <si>
    <t xml:space="preserve">City ot Los angeles </t>
  </si>
  <si>
    <t>USCGC King
FPO AP 70466</t>
  </si>
  <si>
    <t>078 Christopher Summit
Chrisburgh, GA 70466</t>
  </si>
  <si>
    <t>1338 Robert Path Suite 633
Morrowland, WI 00813</t>
  </si>
  <si>
    <t>30141 Sandra Crossroad Suite 936
Simsberg, CO 70466</t>
  </si>
  <si>
    <t>866 Sharp Mill
Joneshaven, UT 70466</t>
  </si>
  <si>
    <t>852 James Courts Suite 244
East Robin, IL 70466</t>
  </si>
  <si>
    <t>PGA Apprentice</t>
  </si>
  <si>
    <t>449 Crawford Union
East Brandon, WV 30723</t>
  </si>
  <si>
    <t>Bravante Produce</t>
  </si>
  <si>
    <t>08381 Sara Walks
South Kimberly, KY 48052</t>
  </si>
  <si>
    <t>9514 Monica Mills Suite 908
Smithhaven, CT 22690</t>
  </si>
  <si>
    <t>921 Harris Lock
Jameschester, AZ 22690</t>
  </si>
  <si>
    <t>0802 Michelle Mission Suite 753
East Joshuamouth, DE 30723</t>
  </si>
  <si>
    <t>12154 Friedman Meadows
Davischester, ID 29597</t>
  </si>
  <si>
    <t>68210 Anthony Station Suite 795
East Randallfort, MT 05113</t>
  </si>
  <si>
    <t>54337 Timothy Rest Suite 221
Lake Alexville, NC 22690</t>
  </si>
  <si>
    <t xml:space="preserve">Veterinary technician </t>
  </si>
  <si>
    <t>95732 Eric Highway
Woodfort, MD 70466</t>
  </si>
  <si>
    <t>3294 Rodriguez Throughway
South Ryan, NY 48052</t>
  </si>
  <si>
    <t>5183 Burke Plains
New Katelynbury, NC 22690</t>
  </si>
  <si>
    <t>England Thims &amp; Miller</t>
  </si>
  <si>
    <t>8701 Alexis Alley Apt. 475
Jonesville, SC 30723</t>
  </si>
  <si>
    <t>Mercy San Juan Hospital</t>
  </si>
  <si>
    <t>15344 Hanna Haven
Jonathanmouth, NM 30723</t>
  </si>
  <si>
    <t>103 Charles Spring Apt. 268
Jonathanhaven, ME 70466</t>
  </si>
  <si>
    <t>93480 Lewis Spring Apt. 450
North Timothy, MI 70466</t>
  </si>
  <si>
    <t>19788 Sanchez Ports
New Daniel, FL 29597</t>
  </si>
  <si>
    <t>BAKER HUGHES INC</t>
  </si>
  <si>
    <t>DEBT CONSOLIDATION/HOME IMPROVEMENTS</t>
  </si>
  <si>
    <t>825 Whitehead Vista
Claudiaburgh, IL 93700</t>
  </si>
  <si>
    <t>Office  Manager</t>
  </si>
  <si>
    <t>7651 Andrea Rue Apt. 741
Whiteheadview, WY 86630</t>
  </si>
  <si>
    <t>17049 Eric Keys Suite 133
Drakeland, GA 22690</t>
  </si>
  <si>
    <t>1514 Reed Parks Apt. 085
New Alison, NM 48052</t>
  </si>
  <si>
    <t>162 Cassidy Hill Apt. 674
Gregoryburgh, SD 29597</t>
  </si>
  <si>
    <t>7607 Carter Drive Suite 309
Nortontown, ID 30723</t>
  </si>
  <si>
    <t>Credit Analyst Manager</t>
  </si>
  <si>
    <t>0390 Tina Glen
Port Monicamouth, NY 93700</t>
  </si>
  <si>
    <t>810 Edwards Underpass
Bowmanfort, ND 29597</t>
  </si>
  <si>
    <t>68755 William Dam
South Arielton, MD 29597</t>
  </si>
  <si>
    <t>PSC 2702, Box 9456
APO AP 30723</t>
  </si>
  <si>
    <t>PSC 9113, Box 5711
APO AP 70466</t>
  </si>
  <si>
    <t>stop and shop co.</t>
  </si>
  <si>
    <t>7322 Deborah Corners
Malonemouth, NV 00813</t>
  </si>
  <si>
    <t>baywoods of annapolis</t>
  </si>
  <si>
    <t>34179 Coleman Mountain Suite 470
Angelashire, CT 30723</t>
  </si>
  <si>
    <t>Unit 3180 Box 0381
DPO AE 48052</t>
  </si>
  <si>
    <t>0862 Howell Ranch Suite 515
Cindyville, KS 05113</t>
  </si>
  <si>
    <t>Credit card debt clear</t>
  </si>
  <si>
    <t>1068 Hill Streets
Harrisville, KS 70466</t>
  </si>
  <si>
    <t>37084 Benjamin Pine
Hammondstad, KS 00813</t>
  </si>
  <si>
    <t>PCA APPRAISAL MANAGEMENT, INC</t>
  </si>
  <si>
    <t>1569 Vincent Plaza Apt. 331
Robertsmouth, ME 22690</t>
  </si>
  <si>
    <t>45121 William Trail Suite 283
Ericaport, KY 70466</t>
  </si>
  <si>
    <t>Stanley Ngo, DDS</t>
  </si>
  <si>
    <t>54229 Ayers Points Apt. 749
Port Devon, NV 05113</t>
  </si>
  <si>
    <t>79162 Martinez Knolls Apt. 379
Kimstad, KY 70466</t>
  </si>
  <si>
    <t>Warehouse Team Member</t>
  </si>
  <si>
    <t>14765 King Rue Suite 691
West Raymond, DE 22690</t>
  </si>
  <si>
    <t>Unit 5020 Box 2231
DPO AP 29597</t>
  </si>
  <si>
    <t>4842 Felicia Tunnel
North Aaron, UT 70466</t>
  </si>
  <si>
    <t xml:space="preserve"> Bill pay of</t>
  </si>
  <si>
    <t>38059 Phillips Road
West Jessica, MA 86630</t>
  </si>
  <si>
    <t>23906 Travis Trafficway Suite 807
Graystad, MD 70466</t>
  </si>
  <si>
    <t>Southern NH Med Center</t>
  </si>
  <si>
    <t>2362 Eric Trace Suite 914
New Earl, IN 70466</t>
  </si>
  <si>
    <t>4409 Charles Ferry
South Michael, ND 70466</t>
  </si>
  <si>
    <t>Unit 9823 Box 0347
DPO AA 29597</t>
  </si>
  <si>
    <t>23939 Richard Gateway Suite 382
Sandratown, MD 86630</t>
  </si>
  <si>
    <t>Arvest Bank</t>
  </si>
  <si>
    <t>8342 Norris Road Suite 403
New Mirandaborough, IA 22690</t>
  </si>
  <si>
    <t>Patient Care Associate II</t>
  </si>
  <si>
    <t>22450 Jessica Port Suite 520
Hernandezbury, UT 11650</t>
  </si>
  <si>
    <t>SALES &amp; SERVICE MANAGER</t>
  </si>
  <si>
    <t>638 Gomez Freeway
East Jennifer, OH 48052</t>
  </si>
  <si>
    <t>kelloggs corp.</t>
  </si>
  <si>
    <t>0521 Henderson Stravenue
Kimberlyton, AL 22690</t>
  </si>
  <si>
    <t>Washington Metropolitan Area Trasit Auth</t>
  </si>
  <si>
    <t>4425 Peterson Bypass Apt. 855
Moorefort, NM 70466</t>
  </si>
  <si>
    <t>8728 Alyssa Village Apt. 453
West Sarah, TN 29597</t>
  </si>
  <si>
    <t>City of Martin</t>
  </si>
  <si>
    <t>Unit 0147 Box 6501
DPO AA 48052</t>
  </si>
  <si>
    <t>tablecloth cutter</t>
  </si>
  <si>
    <t>52008 Carter View Apt. 299
Christopherville, GA 22690</t>
  </si>
  <si>
    <t>Unit 0404 Box 8976
DPO AP 05113</t>
  </si>
  <si>
    <t>poker manager</t>
  </si>
  <si>
    <t>60681 Steven Stravenue
West Jessicaborough, WY 22690</t>
  </si>
  <si>
    <t>442 Maldonado Mall
Rosalesstad, IL 70466</t>
  </si>
  <si>
    <t>71447 Timothy Bridge
Mayoton, NY 22690</t>
  </si>
  <si>
    <t xml:space="preserve">utz quality foods </t>
  </si>
  <si>
    <t>29988 Trevor Mews Suite 721
East Marie, ND 70466</t>
  </si>
  <si>
    <t>607 Pittman Ports
Lisaburgh, NE 00813</t>
  </si>
  <si>
    <t>1776 Mack Stravenue Apt. 087
North Samuelside, NH 48052</t>
  </si>
  <si>
    <t>NSWC INDIAN HEAD</t>
  </si>
  <si>
    <t>debt reset</t>
  </si>
  <si>
    <t>6500 Ortega Views
South Jacob, LA 11650</t>
  </si>
  <si>
    <t>76682 Jordan Shores Apt. 477
Judithborough, HI 48052</t>
  </si>
  <si>
    <t>26747 Gregory Bridge
Miguelton, MA 48052</t>
  </si>
  <si>
    <t>Media Nation</t>
  </si>
  <si>
    <t>USNV Vasquez
FPO AP 48052</t>
  </si>
  <si>
    <t>Starwood Hotels and Resorts Worldwide</t>
  </si>
  <si>
    <t>831 Anderson Roads Suite 957
Powellfurt, ID 30723</t>
  </si>
  <si>
    <t>Vantage Point Advisors</t>
  </si>
  <si>
    <t>563 Hamilton Harbor
Lesliefort, IA 29597</t>
  </si>
  <si>
    <t>Dr. David Schleimer</t>
  </si>
  <si>
    <t>PSC 0641, Box 8787
APO AP 30723</t>
  </si>
  <si>
    <t>Unit 0161 Box 4481
DPO AA 05113</t>
  </si>
  <si>
    <t>0797 William Via
Chelseafurt, OK 05113</t>
  </si>
  <si>
    <t>San Dimas Hospital</t>
  </si>
  <si>
    <t>USS Hubbard
FPO AA 93700</t>
  </si>
  <si>
    <t>751 Martin Valleys Apt. 640
Amyville, MA 00813</t>
  </si>
  <si>
    <t>51440 Megan Hills
South Richardbury, NM 48052</t>
  </si>
  <si>
    <t>Manager of Marketing</t>
  </si>
  <si>
    <t>This is to pay of some debt</t>
  </si>
  <si>
    <t>03142 Brianna Shores Suite 628
Lake David, AL 00813</t>
  </si>
  <si>
    <t>luckenbooth cafe</t>
  </si>
  <si>
    <t>7666 Erin Hollow Apt. 043
West Cameronbury, ME 70466</t>
  </si>
  <si>
    <t>086 Smith Station
Sullivanfort, MI 22690</t>
  </si>
  <si>
    <t>852 Andrew Viaduct
Lake Steven, IN 11650</t>
  </si>
  <si>
    <t>City of Georgetown</t>
  </si>
  <si>
    <t>Help me pay down debt!</t>
  </si>
  <si>
    <t>2492 Bradley Corner
Lopezberg, IL 22690</t>
  </si>
  <si>
    <t>law office of Thomas J, Tarigo</t>
  </si>
  <si>
    <t>9597 Collins Trace
Suzanneville, GA 00813</t>
  </si>
  <si>
    <t>Maintenance &amp; Safety Manager</t>
  </si>
  <si>
    <t>42968 Gabriel Glen
Huangbury, NJ 30723</t>
  </si>
  <si>
    <t>PSC 8278, Box 1518
APO AP 22690</t>
  </si>
  <si>
    <t>96526 Barr Terrace
West Amanda, MS 22690</t>
  </si>
  <si>
    <t>Paratransit Driver</t>
  </si>
  <si>
    <t>453 Craig Ports
Thomasland, MO 22690</t>
  </si>
  <si>
    <t>Emergency Veterinarian</t>
  </si>
  <si>
    <t>2015 Cohen Field
West Johnshire, NY 05113</t>
  </si>
  <si>
    <t>86048 James Manors
Natashachester, MD 22690</t>
  </si>
  <si>
    <t>65593 Lisa Drive
South Jonathon, GA 29597</t>
  </si>
  <si>
    <t>675 Tammie Crest
Michaelville, SD 70466</t>
  </si>
  <si>
    <t>767 Bradford Run
East Patriciabury, RI 29597</t>
  </si>
  <si>
    <t>Daddy needs a new car</t>
  </si>
  <si>
    <t>126 Taylor Locks
Markfurt, AZ 05113</t>
  </si>
  <si>
    <t>421 Jacob Ridges
Reyesmouth, WI 70466</t>
  </si>
  <si>
    <t>751 Jason Views
Port Michael, AZ 22690</t>
  </si>
  <si>
    <t>Unit 7758 Box 0473
DPO AA 70466</t>
  </si>
  <si>
    <t>1035 Thomas Mall
North Elizabethtown, UT 48052</t>
  </si>
  <si>
    <t>83435 Cook Fall Suite 120
Port Paulberg, NY 70466</t>
  </si>
  <si>
    <t>08814 Tara Spring Apt. 716
East Kimberlymouth, MN 22690</t>
  </si>
  <si>
    <t>Violin Memory</t>
  </si>
  <si>
    <t>Amex clearance</t>
  </si>
  <si>
    <t>PSC 2383, Box 3063
APO AP 70466</t>
  </si>
  <si>
    <t>Little Elm I.S.D</t>
  </si>
  <si>
    <t xml:space="preserve">pay off old debts </t>
  </si>
  <si>
    <t>2775 Wright Haven
West Moniqueville, GA 22690</t>
  </si>
  <si>
    <t>PSC 9158, Box 6650
APO AA 70466</t>
  </si>
  <si>
    <t>Heatset operator</t>
  </si>
  <si>
    <t>9007 Megan Flats Suite 114
Whitneyberg, FL 22690</t>
  </si>
  <si>
    <t>Route Sales Represntative</t>
  </si>
  <si>
    <t>172 Peterson Garden
Gravesshire, PA 93700</t>
  </si>
  <si>
    <t>HENRY FORD HOSPITAL</t>
  </si>
  <si>
    <t>CARD FINANCING</t>
  </si>
  <si>
    <t>374 Gardner Stravenue
Port Veronica, DC 05113</t>
  </si>
  <si>
    <t>Debt Payoff at Lower Rate</t>
  </si>
  <si>
    <t>62960 Pittman Forge
Lake Johnport, NH 70466</t>
  </si>
  <si>
    <t>morton grinding, inc.</t>
  </si>
  <si>
    <t>credit refinancing loan</t>
  </si>
  <si>
    <t>8818 Emily Rest Suite 189
South Rebecca, CO 48052</t>
  </si>
  <si>
    <t>62812 Morrison Lock
Port Paul, SD 70466</t>
  </si>
  <si>
    <t>24694 Allen Brooks Apt. 285
Amandaside, MS 00813</t>
  </si>
  <si>
    <t>Augusta Coop</t>
  </si>
  <si>
    <t>39845 Thomas Meadows
South Sherryland, SC 93700</t>
  </si>
  <si>
    <t>2866 Graham Fall Apt. 528
South Zoe, WA 30723</t>
  </si>
  <si>
    <t>41381 Edward Glen
West Jennifer, UT 22690</t>
  </si>
  <si>
    <t xml:space="preserve">Adult Protective Services Worker </t>
  </si>
  <si>
    <t>749 Gray Passage Suite 556
East Ritamouth, GA 29597</t>
  </si>
  <si>
    <t xml:space="preserve">Dish Network Services </t>
  </si>
  <si>
    <t>6108 Mark Light Apt. 186
South Richard, PA 70466</t>
  </si>
  <si>
    <t>45146 Stafford Pass
New Laurashire, ID 05113</t>
  </si>
  <si>
    <t>Med Staff Coordinator</t>
  </si>
  <si>
    <t>160 Harris Light
West Megan, ID 30723</t>
  </si>
  <si>
    <t>Contracting officer</t>
  </si>
  <si>
    <t>361 Terri Forest
East Josephberg, MS 30723</t>
  </si>
  <si>
    <t>Accounting Assistant 2</t>
  </si>
  <si>
    <t>62413 Bartlett Manors
Kington, MA 70466</t>
  </si>
  <si>
    <t>69783 Clark Course
West Markville, DE 70466</t>
  </si>
  <si>
    <t>21035 Walker Crescent Suite 238
East Shawn, OR 22690</t>
  </si>
  <si>
    <t>26491 Curry Island
Harperland, NM 05113</t>
  </si>
  <si>
    <t>855 Jennifer Crest
Grahammouth, VT 48052</t>
  </si>
  <si>
    <t>the start</t>
  </si>
  <si>
    <t>32306 Ray Shore Suite 331
Johnsonport, NC 30723</t>
  </si>
  <si>
    <t>Shaw Development</t>
  </si>
  <si>
    <t>43495 Roberts Manor
Butlerfort, TX 70466</t>
  </si>
  <si>
    <t>Freedom "Part 2"</t>
  </si>
  <si>
    <t>9313 Drake Summit Suite 218
Robertton, IN 00813</t>
  </si>
  <si>
    <t>31676 Christopher Harbors
Brandichester, SD 48052</t>
  </si>
  <si>
    <t>3327 Waters Curve
Port Benjamin, VA 29597</t>
  </si>
  <si>
    <t>Mineshaft Restaurant</t>
  </si>
  <si>
    <t>medical procedure</t>
  </si>
  <si>
    <t>8001 Rhonda Drive Suite 750
North Rachelview, NC 22690</t>
  </si>
  <si>
    <t>15206 Hamilton Tunnel Suite 496
Lake Jessica, OR 48052</t>
  </si>
  <si>
    <t>GeoScientist</t>
  </si>
  <si>
    <t>12634 Chang Groves Apt. 676
Whitehaven, TN 22690</t>
  </si>
  <si>
    <t>County Motor Parts</t>
  </si>
  <si>
    <t>40680 Jacob Creek
Lake Jennifer, KS 70466</t>
  </si>
  <si>
    <t>542 Heather Fords
Port Danielberg, NC 05113</t>
  </si>
  <si>
    <t>Manager Email Quality Assurance</t>
  </si>
  <si>
    <t>eliminate dept</t>
  </si>
  <si>
    <t>7211 Campbell Station
Haleymouth, SC 00813</t>
  </si>
  <si>
    <t>Daily accounts specialist</t>
  </si>
  <si>
    <t>1427 William Inlet
West Joannaside, OR 05113</t>
  </si>
  <si>
    <t>659 Daniels Locks Apt. 699
Meaganfurt, TN 29597</t>
  </si>
  <si>
    <t>Grounds Keeper and Custodian</t>
  </si>
  <si>
    <t>8556 Russell Estate Suite 550
Matthewsville, MI 05113</t>
  </si>
  <si>
    <t>688 Linda Village
South Megan, NJ 05113</t>
  </si>
  <si>
    <t>chipton ross</t>
  </si>
  <si>
    <t>8185 Benitez Motorway
Bensonmouth, FL 70466</t>
  </si>
  <si>
    <t>131 Acosta Throughway
Phillipsfurt, DC 22690</t>
  </si>
  <si>
    <t>9884 Sloan Shore Apt. 827
North Wendyhaven, OK 22690</t>
  </si>
  <si>
    <t>Unit 0051 Box 5464
DPO AP 30723</t>
  </si>
  <si>
    <t>WorldWide Freight Carriers Inc</t>
  </si>
  <si>
    <t>7784 Gabrielle Glens
Williamport, NE 00813</t>
  </si>
  <si>
    <t>Inventory Technical Support</t>
  </si>
  <si>
    <t>7167 Beth Heights Apt. 752
Churchton, CA 05113</t>
  </si>
  <si>
    <t>Unit 6813 Box 2756
DPO AA 22690</t>
  </si>
  <si>
    <t>Milestone Technologies, Inc.</t>
  </si>
  <si>
    <t>Unit 3214 Box 9903
DPO AE 05113</t>
  </si>
  <si>
    <t>13891 Thompson Bridge Apt. 449
Dennisside, ME 29597</t>
  </si>
  <si>
    <t>Lending Assistant</t>
  </si>
  <si>
    <t>991 Matthew Bridge
North Anthony, WA 70466</t>
  </si>
  <si>
    <t>Sr. IT Governance Analyst</t>
  </si>
  <si>
    <t>PSC 4523, Box 8025
APO AA 70466</t>
  </si>
  <si>
    <t>driver/sales</t>
  </si>
  <si>
    <t>08066 Matthew Lock Apt. 789
Lisaville, MI 30723</t>
  </si>
  <si>
    <t>6641 Hall Cliffs
South Julie, OK 70466</t>
  </si>
  <si>
    <t>Vice President - Technologies</t>
  </si>
  <si>
    <t>51495 Theodore Haven Suite 550
New Sarahburgh, AZ 48052</t>
  </si>
  <si>
    <t>Freedom from high credit card interest rates</t>
  </si>
  <si>
    <t>3317 Derek Crest Apt. 554
Ryanport, IN 30723</t>
  </si>
  <si>
    <t>23407 Lopez Rest Apt. 932
West Jacobfort, LA 30723</t>
  </si>
  <si>
    <t>80066 Thompson Route
Cindymouth, MO 00813</t>
  </si>
  <si>
    <t>006 Edwin Mount
Port Benjamin, OH 48052</t>
  </si>
  <si>
    <t>4025 Strickland Meadow Apt. 179
South Tonyland, AL 05113</t>
  </si>
  <si>
    <t>SFC(E-7)</t>
  </si>
  <si>
    <t>38842 Lindsey Parks
North Rebekah, AL 30723</t>
  </si>
  <si>
    <t>BunzlUSA/R3 Distribution</t>
  </si>
  <si>
    <t>PSC 8269, Box 7610
APO AA 70466</t>
  </si>
  <si>
    <t>Gerber Ambulance Services</t>
  </si>
  <si>
    <t>4472 Donna Crest
Lake Jacquelineborough, ID 05113</t>
  </si>
  <si>
    <t>Directer of Purchasing</t>
  </si>
  <si>
    <t>759 David Pass Suite 190
Bryanburgh, WV 30723</t>
  </si>
  <si>
    <t>79319 Mary Forges Suite 134
North Jamieberg, MA 48052</t>
  </si>
  <si>
    <t>CBC Companies</t>
  </si>
  <si>
    <t>Help Me Reach My GOAL To Live Debt Free!</t>
  </si>
  <si>
    <t>66895 Bryan Mission Suite 236
East Williammouth, SC 22690</t>
  </si>
  <si>
    <t>50805 Linda Throughway
Jasonshire, UT 00813</t>
  </si>
  <si>
    <t>48503 Richard Summit Suite 659
West Cherylchester, CO 22690</t>
  </si>
  <si>
    <t>88225 Darlene Fall
New Amy, GA 70466</t>
  </si>
  <si>
    <t>full moon</t>
  </si>
  <si>
    <t>73113 Shirley Landing
North Michaelchester, AR 48052</t>
  </si>
  <si>
    <t>Instructional Design Manager</t>
  </si>
  <si>
    <t>Unit 7329 Box 7428
DPO AP 05113</t>
  </si>
  <si>
    <t>9445 Schwartz Square Apt. 443
Lake Elizabeth, MO 70466</t>
  </si>
  <si>
    <t>8693 Powers Ford Suite 480
Mcclainville, CA 70466</t>
  </si>
  <si>
    <t>Vocational Service Supervisor</t>
  </si>
  <si>
    <t>81727 George Isle
East Hannahmouth, AZ 48052</t>
  </si>
  <si>
    <t>Unit 4441 Box 5681
DPO AE 05113</t>
  </si>
  <si>
    <t>Brighter hope group home</t>
  </si>
  <si>
    <t>704 Philip Burg
South Pamela, VA 48052</t>
  </si>
  <si>
    <t>CA Inc.</t>
  </si>
  <si>
    <t>Daughter's wedding</t>
  </si>
  <si>
    <t>PSC 7428, Box 8987
APO AP 30723</t>
  </si>
  <si>
    <t>Corsearch-Edital</t>
  </si>
  <si>
    <t>Unit 3423 Box 9154
DPO AP 22690</t>
  </si>
  <si>
    <t>08479 Thompson Mountain Suite 683
Fernandezmouth, MI 22690</t>
  </si>
  <si>
    <t>90451 Smith Rue
West Melinda, IL 29597</t>
  </si>
  <si>
    <t>71606 Jessica Mills Suite 768
North Georgeberg, OK 11650</t>
  </si>
  <si>
    <t>1670 Ryan Village
Carterfort, AR 05113</t>
  </si>
  <si>
    <t>3552 Reed Parkway Suite 270
New Wendyport, VT 22690</t>
  </si>
  <si>
    <t>Arizpe</t>
  </si>
  <si>
    <t>63522 Kyle Hollow Suite 999
West Pamela, KY 29597</t>
  </si>
  <si>
    <t>Reduce Rate on Lendingclub Loan</t>
  </si>
  <si>
    <t>52002 Jacob Curve
New Christopherbury, NY 30723</t>
  </si>
  <si>
    <t xml:space="preserve">Foodmaxx </t>
  </si>
  <si>
    <t>24490 Smith Isle
Amytown, OK 70466</t>
  </si>
  <si>
    <t>Amegy bank</t>
  </si>
  <si>
    <t>Looking for the light</t>
  </si>
  <si>
    <t>799 Nicole Lodge Suite 500
West Cherylton, DE 30723</t>
  </si>
  <si>
    <t>Rambler</t>
  </si>
  <si>
    <t>Unit 2300 Box 6882
DPO AA 22690</t>
  </si>
  <si>
    <t>Service Advisor/ Manager</t>
  </si>
  <si>
    <t>Unit 5524 Box 9200
DPO AP 48052</t>
  </si>
  <si>
    <t>87943 Hannah Park Suite 202
Maddoxview, NY 22690</t>
  </si>
  <si>
    <t>Pay off car</t>
  </si>
  <si>
    <t>8307 Santos Pines
South Cynthia, WV 05113</t>
  </si>
  <si>
    <t>Clerical assistant</t>
  </si>
  <si>
    <t>779 Christopher Haven Suite 930
Michaelfort, OH 86630</t>
  </si>
  <si>
    <t>14422 James Junction
North Davidhaven, VT 70466</t>
  </si>
  <si>
    <t>2227 Cole Orchard Suite 484
Holmesport, NH 22690</t>
  </si>
  <si>
    <t>Miami Unviersity</t>
  </si>
  <si>
    <t>13951 Mcguire Camp
Lake Tricia, OK 30723</t>
  </si>
  <si>
    <t>Consolidate Credit card debt</t>
  </si>
  <si>
    <t>9839 Anderson Circles Apt. 760
North Jacob, NM 00813</t>
  </si>
  <si>
    <t>USS Gregory
FPO AA 48052</t>
  </si>
  <si>
    <t>Unit 4732 Box 7174
DPO AE 48052</t>
  </si>
  <si>
    <t>481 Deanna Knolls
Jacquelineview, NJ 29597</t>
  </si>
  <si>
    <t>Insurance Program Coordinator</t>
  </si>
  <si>
    <t>8715 Mike Parkways Apt. 380
North Peter, MI 70466</t>
  </si>
  <si>
    <t>Shurtech Brands</t>
  </si>
  <si>
    <t>3858 Ashlee Ramp
North Heather, TN 05113</t>
  </si>
  <si>
    <t>Alliance Data Inc</t>
  </si>
  <si>
    <t>Credit Card  PayOff</t>
  </si>
  <si>
    <t>7061 Newman Divide
Davidside, WY 30723</t>
  </si>
  <si>
    <t>2459 John Path
New Caitlin, VT 86630</t>
  </si>
  <si>
    <t>San Diego gas and electric</t>
  </si>
  <si>
    <t>986 Shawn Curve
Port Davidchester, TX 00813</t>
  </si>
  <si>
    <t>902 Randy Neck Suite 555
New Brandyview, OH 29597</t>
  </si>
  <si>
    <t>71796 Gonzalez Green
North Jasminebury, UT 11650</t>
  </si>
  <si>
    <t>Aiken County Public Schools</t>
  </si>
  <si>
    <t>452 Kari Run Apt. 117
Williamsport, HI 22690</t>
  </si>
  <si>
    <t>8631 Kendra Underpass Apt. 528
Port Courtney, ID 30723</t>
  </si>
  <si>
    <t>601 Perry Center
Port Ryan, SD 05113</t>
  </si>
  <si>
    <t>2431 Burgess Harbor
Virginiamouth, RI 00813</t>
  </si>
  <si>
    <t>tjmaxx</t>
  </si>
  <si>
    <t>03689 Chad Passage
Brittanymouth, CO 70466</t>
  </si>
  <si>
    <t>lower interest consolidation</t>
  </si>
  <si>
    <t>818 Megan Corner Apt. 935
East Leonard, KS 22690</t>
  </si>
  <si>
    <t>Alamo for Citizens</t>
  </si>
  <si>
    <t>3rd loan w/ LendingClub--for car/medical</t>
  </si>
  <si>
    <t>46632 Schroeder Ports
West Daisyberg, WY 05113</t>
  </si>
  <si>
    <t>95256 Laura Isle Apt. 679
Kaylachester, WV 70466</t>
  </si>
  <si>
    <t>95543 Jeffery Pine Suite 173
Port Allisonbury, NH 70466</t>
  </si>
  <si>
    <t>663 Torres Extensions Suite 518
Lake Jacob, AL 22690</t>
  </si>
  <si>
    <t>Blue Mountain Family Resturant</t>
  </si>
  <si>
    <t>Unit 2626 Box 2431
DPO AE 05113</t>
  </si>
  <si>
    <t>Commercial Vehicle Group</t>
  </si>
  <si>
    <t>1182 Richard Isle
Nathanielfurt, KY 22690</t>
  </si>
  <si>
    <t>4170 Luna Valleys Suite 539
New John, AZ 30723</t>
  </si>
  <si>
    <t>113 Riggs Estate
New Hollyville, KS 70466</t>
  </si>
  <si>
    <t>Wereldhave Management USA, INC</t>
  </si>
  <si>
    <t>219 Frank Ports
Wadebury, NJ 48052</t>
  </si>
  <si>
    <t>87739 Taylor Squares
Lake Katieland, WA 30723</t>
  </si>
  <si>
    <t>5671 Wesley Branch
Port Christopherberg, ND 00813</t>
  </si>
  <si>
    <t>Surveilance Agent</t>
  </si>
  <si>
    <t>364 Johnson Curve Apt. 915
North Debbie, PA 48052</t>
  </si>
  <si>
    <t>Acct Exec</t>
  </si>
  <si>
    <t>36179 Susan Dale Suite 215
North Shanestad, NY 48052</t>
  </si>
  <si>
    <t>Sr. Business Process Engineer</t>
  </si>
  <si>
    <t>PSC 8014, Box 5514
APO AP 05113</t>
  </si>
  <si>
    <t>737 Sue Ramp
Oneillville, TX 70466</t>
  </si>
  <si>
    <t>347 Rachel Harbors
Elliottville, NV 70466</t>
  </si>
  <si>
    <t>778 Joseph Trace Suite 913
Port Debbie, NV 11650</t>
  </si>
  <si>
    <t>Debtcons</t>
  </si>
  <si>
    <t>6280 Thomas Shores
West Shane, ME 70466</t>
  </si>
  <si>
    <t>Grand Rapids Building Service</t>
  </si>
  <si>
    <t>4254 Angel Orchard
Williamsborough, CT 00813</t>
  </si>
  <si>
    <t>Unit 3362 Box 8959
DPO AA 11650</t>
  </si>
  <si>
    <t>Columbia County BOE</t>
  </si>
  <si>
    <t>820 Chambers Station Apt. 334
East Luke, MD 30723</t>
  </si>
  <si>
    <t>698 Gardner Rue
Edwardsborough, OR 48052</t>
  </si>
  <si>
    <t>Heat Before Winter</t>
  </si>
  <si>
    <t>476 Wilson Run Suite 545
Lake Christopherville, VT 30723</t>
  </si>
  <si>
    <t>827 Robert Inlet Apt. 114
Brownside, MA 30723</t>
  </si>
  <si>
    <t>0526 West Track
Brandonchester, ME 48052</t>
  </si>
  <si>
    <t>Franklin Twp Comm Schools</t>
  </si>
  <si>
    <t>1590 Stacy Via
North Zacharyburgh, SD 05113</t>
  </si>
  <si>
    <t>552 Susan Fords Suite 112
Lake Meganton, CO 70466</t>
  </si>
  <si>
    <t>Unit 7545 Box 6914
DPO AA 00813</t>
  </si>
  <si>
    <t>678 Barnett Center
Philiptown, KS 48052</t>
  </si>
  <si>
    <t>Franchisee</t>
  </si>
  <si>
    <t>52761 Benson Grove Suite 527
Sullivanmouth, CT 86630</t>
  </si>
  <si>
    <t>Fremont USD</t>
  </si>
  <si>
    <t>8162 Sara Freeway Suite 729
Daniellefort, CO 29597</t>
  </si>
  <si>
    <t>68090 Michael Trace Apt. 342
Greenville, NM 29597</t>
  </si>
  <si>
    <t>9443 Simon Park
Aliciabury, UT 30723</t>
  </si>
  <si>
    <t>9772 Mitchell Cape Apt. 897
Mosschester, WV 29597</t>
  </si>
  <si>
    <t>4712 Rojas Ports
Janicestad, WI 48052</t>
  </si>
  <si>
    <t>Client Services Professional</t>
  </si>
  <si>
    <t>PSC 7718, Box 2942
APO AP 86630</t>
  </si>
  <si>
    <t>69345 Rebecca Plains Suite 282
Bakerberg, NH 30723</t>
  </si>
  <si>
    <t>Transit Enforcment Officer</t>
  </si>
  <si>
    <t>850 Rowe Unions
Jamesberg, TX 48052</t>
  </si>
  <si>
    <t>Unit 7472 Box 2200
DPO AA 48052</t>
  </si>
  <si>
    <t>9563 Loretta Plaza Apt. 619
New Michael, ID 00813</t>
  </si>
  <si>
    <t>3493 Allen Divide
Port Jenniferton, NY 29597</t>
  </si>
  <si>
    <t>TechMahindra( America) Inc</t>
  </si>
  <si>
    <t>Borrowing the Amount</t>
  </si>
  <si>
    <t>1542 Gutierrez Keys Apt. 014
Port Kathrynburgh, WV 48052</t>
  </si>
  <si>
    <t>2413 Kathryn Points
Lopezport, IL 00813</t>
  </si>
  <si>
    <t>OmniSystems</t>
  </si>
  <si>
    <t>78702 Bailey Spring Suite 294
Maxwellside, IA 86630</t>
  </si>
  <si>
    <t>78493 Wilcox Unions
Amyport, TN 29597</t>
  </si>
  <si>
    <t>436 Donna Forge Apt. 202
West Richard, CT 48052</t>
  </si>
  <si>
    <t>trimfit inc</t>
  </si>
  <si>
    <t>867 Miller Radial Apt. 117
Lake Sierramouth, NC 22690</t>
  </si>
  <si>
    <t xml:space="preserve">Insurance authorization </t>
  </si>
  <si>
    <t>090 Sierra Road Suite 203
Gravesbury, MA 29597</t>
  </si>
  <si>
    <t>20822 James Trail
Johnfort, IA 22690</t>
  </si>
  <si>
    <t>CONCIERGE HOST</t>
  </si>
  <si>
    <t>513 Kelley Tunnel
Lake John, OH 48052</t>
  </si>
  <si>
    <t>translator-interpreter  AID</t>
  </si>
  <si>
    <t>69843 Hunter Crest Suite 746
West Patriciamouth, FL 11650</t>
  </si>
  <si>
    <t>777 Wilson Meadows Suite 858
Thomasmouth, CO 48052</t>
  </si>
  <si>
    <t>9281 Rebecca Parkways Apt. 132
Jacobberg, VA 22690</t>
  </si>
  <si>
    <t>08703 Luna Forges
New Matthew, ND 29597</t>
  </si>
  <si>
    <t>Cypress Healthcare Partners</t>
  </si>
  <si>
    <t>631 Heather Throughway Suite 239
Lake Michaelside, SC 05113</t>
  </si>
  <si>
    <t>hoesekeeper</t>
  </si>
  <si>
    <t>Unit 2508 Box 2994
DPO AE 93700</t>
  </si>
  <si>
    <t>Assistant to Principal</t>
  </si>
  <si>
    <t>727 Richard Dale Apt. 192
South Brandonshire, WI 70466</t>
  </si>
  <si>
    <t>Johnson City Schools</t>
  </si>
  <si>
    <t>Debt Consolidation 3 yr</t>
  </si>
  <si>
    <t>466 Tamara Cove Suite 759
Michaelburgh, OH 00813</t>
  </si>
  <si>
    <t>336 Velasquez Stravenue Apt. 901
South Danielleville, AK 48052</t>
  </si>
  <si>
    <t>1633 Candice Court
East Ana, OK 05113</t>
  </si>
  <si>
    <t>Clinic Service Specialist</t>
  </si>
  <si>
    <t>6067 Christian Summit
New Patriciaton, RI 30723</t>
  </si>
  <si>
    <t>822 Timothy Via Apt. 827
Port Lisa, TN 22690</t>
  </si>
  <si>
    <t>Jaw Surgery Hospital Portion</t>
  </si>
  <si>
    <t>61548 Teresa Common Suite 996
Smithmouth, MN 70466</t>
  </si>
  <si>
    <t>Law Offices of Michael A. Scafiddi, Inc</t>
  </si>
  <si>
    <t>Debt Consolidation/Better Future</t>
  </si>
  <si>
    <t>Sr. Director of Content Marketing</t>
  </si>
  <si>
    <t>231 Barnes Garden
Marshside, MO 05113</t>
  </si>
  <si>
    <t>6692 Peterson Curve Apt. 772
Johnsonfurt, ND 70466</t>
  </si>
  <si>
    <t xml:space="preserve">Concessions manager </t>
  </si>
  <si>
    <t>60227 Alexis Loaf
South Kristin, MA 70466</t>
  </si>
  <si>
    <t>0080 Tammy Mountain
West Michael, MA 30723</t>
  </si>
  <si>
    <t>Phillips Graduate Institute</t>
  </si>
  <si>
    <t>311 Carey Fords
Millerchester, HI 29597</t>
  </si>
  <si>
    <t>Allied Transport System</t>
  </si>
  <si>
    <t>paydown credit</t>
  </si>
  <si>
    <t>USNS Kirk
FPO AA 30723</t>
  </si>
  <si>
    <t>69016 Hernandez Row
Joshuashire, ID 05113</t>
  </si>
  <si>
    <t>Quality Control Analysis</t>
  </si>
  <si>
    <t>a fresh start</t>
  </si>
  <si>
    <t>582 Henderson Viaduct Apt. 437
Davidton, DE 22690</t>
  </si>
  <si>
    <t>18671 Miles Fort
Port Richardhaven, MS 29597</t>
  </si>
  <si>
    <t>943 Stephanie Valleys
Port Lorraineborough, OR 22690</t>
  </si>
  <si>
    <t>33038 Sean Freeway Apt. 847
Lake Meganland, OH 30723</t>
  </si>
  <si>
    <t>Junior Commercial Lender</t>
  </si>
  <si>
    <t>6447 April Station
Mooreville, MO 00813</t>
  </si>
  <si>
    <t>Norseco</t>
  </si>
  <si>
    <t>75794 Jones Spurs Apt. 200
South Jenniferberg, LA 00813</t>
  </si>
  <si>
    <t>39007 Campos Lock
Nancymouth, MA 93700</t>
  </si>
  <si>
    <t>4711 Heather Fort
Webbchester, OR 05113</t>
  </si>
  <si>
    <t>57761 Pamela Mall
Christianburgh, MI 05113</t>
  </si>
  <si>
    <t>95296 Estes Rapid Suite 779
South Lindsey, SC 30723</t>
  </si>
  <si>
    <t>Palmdale School District</t>
  </si>
  <si>
    <t>496 Hicks Neck Suite 067
Adamsborough, NJ 05113</t>
  </si>
  <si>
    <t>842 Moore Light
Anthonyhaven, PA 29597</t>
  </si>
  <si>
    <t>Relationship Banker - Small Business Sp</t>
  </si>
  <si>
    <t>53233 Rodriguez Road
Stephanietown, RI 22690</t>
  </si>
  <si>
    <t xml:space="preserve">Patrolman </t>
  </si>
  <si>
    <t>985 Christian Ramp Suite 953
Lake Harry, NH 48052</t>
  </si>
  <si>
    <t>Community health Network and OBS Company</t>
  </si>
  <si>
    <t>66986 Klein Drive
West Dennisside, NC 05113</t>
  </si>
  <si>
    <t>46299 Megan Streets Suite 294
Zunigaberg, AK 22690</t>
  </si>
  <si>
    <t>58920 Veronica Street Suite 615
North Amy, KS 22690</t>
  </si>
  <si>
    <t>assembly job leader</t>
  </si>
  <si>
    <t>422 Jeffrey Pass Apt. 880
West Anthonyshire, NE 48052</t>
  </si>
  <si>
    <t>Appleby Cleaning and Restoration</t>
  </si>
  <si>
    <t>Compact</t>
  </si>
  <si>
    <t>34570 Hanson Rue Suite 910
West James, NY 93700</t>
  </si>
  <si>
    <t>Unit 9812 Box 6354
DPO AA 00813</t>
  </si>
  <si>
    <t>The Kellogg Collection</t>
  </si>
  <si>
    <t>261 Garcia Union Apt. 262
Johnview, TN 22690</t>
  </si>
  <si>
    <t>902 Kenneth Mills
South Elijah, NJ 00813</t>
  </si>
  <si>
    <t>3071 James Lake Apt. 241
Donaldfort, NM 05113</t>
  </si>
  <si>
    <t>058 Amanda Mill
South Jacobborough, WV 22690</t>
  </si>
  <si>
    <t>923 Garcia Motorway
West Erictown, ID 30723</t>
  </si>
  <si>
    <t>59030 Clark Coves
Melissamouth, IL 00813</t>
  </si>
  <si>
    <t>55216 Mark Street Apt. 274
Lake Patrickport, MS 93700</t>
  </si>
  <si>
    <t>Kaanapali Beach Hotel</t>
  </si>
  <si>
    <t>1038 Eric Field Apt. 316
Kevintown, RI 48052</t>
  </si>
  <si>
    <t>3796 Brianna View
Castilloview, VA 86630</t>
  </si>
  <si>
    <t>3676 Chad Mountain
Evansstad, NH 48052</t>
  </si>
  <si>
    <t>59519 Fox Park
Melanieberg, AK 70466</t>
  </si>
  <si>
    <t>Tribal Enforcement Officer</t>
  </si>
  <si>
    <t>Unit 6602 Box 0021
DPO AA 70466</t>
  </si>
  <si>
    <t>Home Improvement New Drain Field</t>
  </si>
  <si>
    <t>388 Amanda Green Apt. 071
Douglasview, ME 22690</t>
  </si>
  <si>
    <t>4853 Woods Creek
South Michaelland, MD 48052</t>
  </si>
  <si>
    <t>8711 Darren Points Suite 924
Bestview, MI 70466</t>
  </si>
  <si>
    <t>BROWARD HEALTH NORTH</t>
  </si>
  <si>
    <t>68460 Wong Spur
Lake Mitchellside, AK 00813</t>
  </si>
  <si>
    <t>master sandwich artist</t>
  </si>
  <si>
    <t>3292 Hawkins Groves
Matatown, AL 48052</t>
  </si>
  <si>
    <t>Honda of Ocala</t>
  </si>
  <si>
    <t>179 Teresa Lake
Port Kelly, WV 29597</t>
  </si>
  <si>
    <t>641 Russell Wall
Brownstad, MO 48052</t>
  </si>
  <si>
    <t>26830 Dakota Center
North Martin, AZ 30723</t>
  </si>
  <si>
    <t>Wet Tech</t>
  </si>
  <si>
    <t>Property Flip Loan</t>
  </si>
  <si>
    <t>0779 Rice Mountains Apt. 293
Jonesview, NY 30723</t>
  </si>
  <si>
    <t>298 Luis Lane
North Suzanne, CA 48052</t>
  </si>
  <si>
    <t>647 Evans Burg Apt. 670
Jackborough, AR 29597</t>
  </si>
  <si>
    <t>Unit 0993 Box 9645
DPO AE 00813</t>
  </si>
  <si>
    <t>181 Nielsen Path
Woodmouth, TX 00813</t>
  </si>
  <si>
    <t>12643 Cochran Square
Laurafort, DE 05113</t>
  </si>
  <si>
    <t>88094 Horton Turnpike
Lewisland, DE 30723</t>
  </si>
  <si>
    <t>Hydronic Product Manager</t>
  </si>
  <si>
    <t>60377 Diaz Point
East Grace, MA 05113</t>
  </si>
  <si>
    <t>281 Lopez Corners
Medinaville, NM 86630</t>
  </si>
  <si>
    <t>8026 Alvarado Radial
West Emily, OH 22690</t>
  </si>
  <si>
    <t>HR Solutions</t>
  </si>
  <si>
    <t>82655 Wright Estates
Tylerberg, CA 70466</t>
  </si>
  <si>
    <t>Court of Appeal</t>
  </si>
  <si>
    <t>52062 Jasmine Keys Suite 004
Mauricehaven, UT 48052</t>
  </si>
  <si>
    <t>210 Phillips Ferry
West Jaredburgh, KY 70466</t>
  </si>
  <si>
    <t>bookkeepeer</t>
  </si>
  <si>
    <t>334 Hopkins Island Apt. 626
Lewisside, RI 05113</t>
  </si>
  <si>
    <t>652 David Mountains
Lake Douglas, RI 05113</t>
  </si>
  <si>
    <t>SSI Group</t>
  </si>
  <si>
    <t>81714 Kelly Circles Suite 390
Emilyfurt, WA 00813</t>
  </si>
  <si>
    <t>15945 Miller Plaza Suite 306
Port Tonya, UT 22690</t>
  </si>
  <si>
    <t>01250 Palmer Passage
South Danielle, TX 70466</t>
  </si>
  <si>
    <t>9996 Gamble Union Apt. 499
Darinside, OK 22690</t>
  </si>
  <si>
    <t>6757 Felicia Bridge Suite 051
Floresstad, WI 30723</t>
  </si>
  <si>
    <t>21261 Vaughn Walk Suite 506
North Chadbury, AK 22690</t>
  </si>
  <si>
    <t>52375 Jeffrey Trail Suite 501
Walkerchester, TX 70466</t>
  </si>
  <si>
    <t>0137 Peter Creek Suite 712
Nicholasville, DE 48052</t>
  </si>
  <si>
    <t>End My Credit Card Black Hole!</t>
  </si>
  <si>
    <t>45231 John Crossroad
New Evanmouth, AR 05113</t>
  </si>
  <si>
    <t>602 Deborah Courts
South Bryan, ME 30723</t>
  </si>
  <si>
    <t>Special Event/Entertainment Manger</t>
  </si>
  <si>
    <t>PSC 6949, Box 3675
APO AP 05113</t>
  </si>
  <si>
    <t>System Software Specialist II</t>
  </si>
  <si>
    <t>834 Casey Greens Apt. 017
Marioland, FL 48052</t>
  </si>
  <si>
    <t>Coach Inc.</t>
  </si>
  <si>
    <t>2800 Perez Run Suite 623
Clarkshire, MA 22690</t>
  </si>
  <si>
    <t>MRI and Interventional Technologist</t>
  </si>
  <si>
    <t>6786 Baker Ford
East Anthony, NE 29597</t>
  </si>
  <si>
    <t>USS Williams
FPO AE 48052</t>
  </si>
  <si>
    <t>0779 Hale Stream
North Stephaniefort, HI 05113</t>
  </si>
  <si>
    <t>739 Mckay Summit
Gordonberg, AZ 86630</t>
  </si>
  <si>
    <t>446 Watkins Circle Apt. 390
Johnsonland, TN 48052</t>
  </si>
  <si>
    <t>47525 Christopher Rest Apt. 468
Penabury, IN 86630</t>
  </si>
  <si>
    <t>30169 Robert Terrace Apt. 476
North Briannahaven, MT 05113</t>
  </si>
  <si>
    <t>More land in Florida</t>
  </si>
  <si>
    <t>207 Strickland Mission
South Kennethville, DE 00813</t>
  </si>
  <si>
    <t>MPE</t>
  </si>
  <si>
    <t>50040 Lawrence Neck Apt. 277
East Jennifermouth, OR 30723</t>
  </si>
  <si>
    <t>376 Corey Shore Suite 370
West Stevenside, ID 22690</t>
  </si>
  <si>
    <t>0919 Andrew Street Suite 287
Villanuevaborough, IN 70466</t>
  </si>
  <si>
    <t>091 Scott Crossroad Suite 930
East Roberttown, CO 30723</t>
  </si>
  <si>
    <t>Business Inventory Loan</t>
  </si>
  <si>
    <t>4540 Crystal Via
New Josephfurt, TX 30723</t>
  </si>
  <si>
    <t>213 Rodriguez Coves
Port Patriciaborough, AK 30723</t>
  </si>
  <si>
    <t>091 Hall Burg
Figueroaberg, TX 00813</t>
  </si>
  <si>
    <t>2496 Riley Ports Apt. 352
Kaiserbury, OK 22690</t>
  </si>
  <si>
    <t>9119 Lisa Keys Suite 629
Port Karen, MN 48052</t>
  </si>
  <si>
    <t>211 Derrick Locks
Port Leah, AZ 22690</t>
  </si>
  <si>
    <t>83942 Hines Passage
Gabrielshire, MI 70466</t>
  </si>
  <si>
    <t>11699 Rogers Fall
Lake Sonia, WY 70466</t>
  </si>
  <si>
    <t>Harland FS</t>
  </si>
  <si>
    <t>Payoff High Balance Credit Card</t>
  </si>
  <si>
    <t>457 Kim Square
Oliverland, GA 29597</t>
  </si>
  <si>
    <t xml:space="preserve">United States postal service </t>
  </si>
  <si>
    <t>Reducing credit card interest rates</t>
  </si>
  <si>
    <t>78733 Farmer Manors
Coxbury, AK 22690</t>
  </si>
  <si>
    <t>575 Petty Harbor Suite 861
Toddbury, KS 30723</t>
  </si>
  <si>
    <t>Lead Representative</t>
  </si>
  <si>
    <t>47958 Navarro Vista
Maysview, NY 05113</t>
  </si>
  <si>
    <t>0663 Owens Islands Suite 615
Robertschester, MD 29597</t>
  </si>
  <si>
    <t>373 Avila Summit Apt. 073
Port Meredithfort, NY 30723</t>
  </si>
  <si>
    <t>forsythe plumbing &amp; heating</t>
  </si>
  <si>
    <t>746 Jeff Path Apt. 512
Nelsonstad, AL 29597</t>
  </si>
  <si>
    <t>8196 Bennett Via Apt. 600
Jonesstad, NY 30723</t>
  </si>
  <si>
    <t>307 Ramirez Garden Suite 639
West William, IN 05113</t>
  </si>
  <si>
    <t>8834 Katherine Unions
South Thomasfort, VT 00813</t>
  </si>
  <si>
    <t>3948 Bryan Stream
Caldwellton, CT 00813</t>
  </si>
  <si>
    <t>7144 Gregory Plain
Port Christineborough, LA 48052</t>
  </si>
  <si>
    <t>Tony Taylor Insurance Services, Inc.</t>
  </si>
  <si>
    <t>8708 Melissa Meadows
Lake Jacob, MT 05113</t>
  </si>
  <si>
    <t>0157 Green Squares Suite 209
Simpsonport, OK 00813</t>
  </si>
  <si>
    <t>9337 Angela Manor
Veronicafort, NH 22690</t>
  </si>
  <si>
    <t xml:space="preserve">payoff  car loan and bills </t>
  </si>
  <si>
    <t>35234 Malone Estates Apt. 554
Millerborough, TX 48052</t>
  </si>
  <si>
    <t>Somerset Hills School District</t>
  </si>
  <si>
    <t>18271 Kimberly Creek
East Juanstad, WY 48052</t>
  </si>
  <si>
    <t>673 Wilson Forest Suite 244
Melindahaven, UT 29597</t>
  </si>
  <si>
    <t>Heritage Schools Inc.</t>
  </si>
  <si>
    <t>3413 Sandra Village
Lake Jamiemouth, RI 30723</t>
  </si>
  <si>
    <t>6392 Oliver Ford Apt. 198
Lake Diamondview, CO 29597</t>
  </si>
  <si>
    <t>Unit 6549 Box 0979
DPO AE 00813</t>
  </si>
  <si>
    <t>Advanced Drainage Systems</t>
  </si>
  <si>
    <t>764 Michelle Bridge Suite 320
Bakerchester, NC 30723</t>
  </si>
  <si>
    <t>922 Cory Passage Suite 120
Adrianaville, AZ 48052</t>
  </si>
  <si>
    <t>818 Amy Plains
Hughesfort, KY 48052</t>
  </si>
  <si>
    <t>044 Wesley Road
North Krista, AZ 93700</t>
  </si>
  <si>
    <t>202 David Meadows
South Kelly, RI 30723</t>
  </si>
  <si>
    <t>PSC 2395, Box 8295
APO AA 70466</t>
  </si>
  <si>
    <t>0336 Williams Stravenue
Olsonhaven, AZ 00813</t>
  </si>
  <si>
    <t>Unit 4831 Box 6282
DPO AE 48052</t>
  </si>
  <si>
    <t xml:space="preserve">sas shoemakers.inc.   </t>
  </si>
  <si>
    <t>27628 Porter Cliffs Apt. 596
North Christinaton, MS 30723</t>
  </si>
  <si>
    <t>county of los angeles</t>
  </si>
  <si>
    <t>PSC 4510, Box 1259
APO AA 70466</t>
  </si>
  <si>
    <t>Stoughton Public Schools</t>
  </si>
  <si>
    <t>Time to Pay Off the Card!</t>
  </si>
  <si>
    <t>1473 Hayes Knoll Suite 312
Wilsonville, TX 29597</t>
  </si>
  <si>
    <t>Fauquier County Schools</t>
  </si>
  <si>
    <t>14344 Timothy Passage
Lauraton, ME 11650</t>
  </si>
  <si>
    <t>260 Smith Corners
Turnerberg, MO 05113</t>
  </si>
  <si>
    <t>1496 Timothy Spurs Suite 852
Knightfurt, MD 30723</t>
  </si>
  <si>
    <t>0373 Jackson Villages Suite 287
East Amanda, SC 48052</t>
  </si>
  <si>
    <t>0567 Jones Station
Katherineville, OK 22690</t>
  </si>
  <si>
    <t>7288 Bray Valley
Shannonborough, KS 48052</t>
  </si>
  <si>
    <t>Navarro Discount Pharmacy</t>
  </si>
  <si>
    <t>700 Carla Forge
Kellymouth, ME 48052</t>
  </si>
  <si>
    <t>mantenance dir</t>
  </si>
  <si>
    <t>93295 Kevin Meadows Suite 654
Danielshire, DC 48052</t>
  </si>
  <si>
    <t>4243 Brown Walk
West Kayla, KY 22690</t>
  </si>
  <si>
    <t>0344 Cameron Burg Suite 940
Lauraton, RI 05113</t>
  </si>
  <si>
    <t>1751 Harris Prairie
Thomasview, NM 48052</t>
  </si>
  <si>
    <t>829 Anthony Bypass Apt. 937
South Alexandria, FL 70466</t>
  </si>
  <si>
    <t>Axia NGNetworks USA Inc.</t>
  </si>
  <si>
    <t>PSC 6103, Box 8784
APO AA 30723</t>
  </si>
  <si>
    <t>Muskegon Public Schools</t>
  </si>
  <si>
    <t>99138 Boyd Mount
Castillobury, MN 30723</t>
  </si>
  <si>
    <t>Nicollet County</t>
  </si>
  <si>
    <t>55236 Heather Via
Port Jamesbury, VA 48052</t>
  </si>
  <si>
    <t>586 Amber Parks Apt. 135
South Dennisport, CT 00813</t>
  </si>
  <si>
    <t>75877 Sylvia Flat
Collinsville, WA 70466</t>
  </si>
  <si>
    <t>776 Samuel Flats
Amychester, OR 22690</t>
  </si>
  <si>
    <t>912 Brown Loaf Suite 097
Edwardtown, PA 00813</t>
  </si>
  <si>
    <t>64193 Long Forge
Floresport, NV 05113</t>
  </si>
  <si>
    <t>USNV Blackwell
FPO AP 22690</t>
  </si>
  <si>
    <t>Wood floor</t>
  </si>
  <si>
    <t>980 Kramer Tunnel Suite 639
Port Angelica, SC 00813</t>
  </si>
  <si>
    <t>490 James Ridge Apt. 556
Port Tricia, MI 70466</t>
  </si>
  <si>
    <t>A&amp;P Air Conditioning</t>
  </si>
  <si>
    <t>5704 Kimberly Center
West John, NJ 30723</t>
  </si>
  <si>
    <t>PSC 4431, Box 2891
APO AE 48052</t>
  </si>
  <si>
    <t>Stoel Rives LLP</t>
  </si>
  <si>
    <t>743 Watkins Fords Apt. 837
Port Nicolechester, OH 00813</t>
  </si>
  <si>
    <t>Imperial Gas LLC</t>
  </si>
  <si>
    <t>7691 Curtis Mountain Apt. 959
Ashleyberg, NJ 29597</t>
  </si>
  <si>
    <t>63703 Mitchell Causeway
Cynthiaside, MD 70466</t>
  </si>
  <si>
    <t>01500 Brown Groves Apt. 583
New Christophertown, DC 30723</t>
  </si>
  <si>
    <t>9960 Sara Terrace Suite 995
Lancetown, PA 30723</t>
  </si>
  <si>
    <t>PSC 1349, Box 1864
APO AP 48052</t>
  </si>
  <si>
    <t>systems repairman</t>
  </si>
  <si>
    <t>813 Rachel Isle
Lopezview, DC 70466</t>
  </si>
  <si>
    <t>419 Kristen Turnpike
Port Johnfort, TX 22690</t>
  </si>
  <si>
    <t>4927 Roman Lodge Suite 161
Whiteside, IA 93700</t>
  </si>
  <si>
    <t>better terms note</t>
  </si>
  <si>
    <t>585 Rachel Extensions Suite 722
South Markport, MT 48052</t>
  </si>
  <si>
    <t>4008 Pugh Lights Apt. 587
Jenningsmouth, CA 29597</t>
  </si>
  <si>
    <t>7097 Silva Camp Suite 979
Lake Maureenshire, MO 70466</t>
  </si>
  <si>
    <t>3562 Elizabeth Mission
Tonyview, OH 70466</t>
  </si>
  <si>
    <t>Loanme</t>
  </si>
  <si>
    <t>8306 Elizabeth Heights Suite 309
East Nicoleland, VA 70466</t>
  </si>
  <si>
    <t>18788 Jones Ferry Apt. 325
South Michelle, NV 70466</t>
  </si>
  <si>
    <t>1638 Evan Squares Suite 868
New Samuelshire, TX 22690</t>
  </si>
  <si>
    <t>09244 Colleen Circles
Melissaborough, OK 48052</t>
  </si>
  <si>
    <t>40840 Ross Landing Suite 517
North Andrewchester, AZ 30723</t>
  </si>
  <si>
    <t>Payoff credicards</t>
  </si>
  <si>
    <t>USNV Young
FPO AP 48052</t>
  </si>
  <si>
    <t>Roadrunner Sports</t>
  </si>
  <si>
    <t>304 Robert Village Apt. 002
South Robert, ME 48052</t>
  </si>
  <si>
    <t>Engagement Advisor</t>
  </si>
  <si>
    <t>877 Floyd Parkways
Maynardstad, CT 93700</t>
  </si>
  <si>
    <t>322 Alejandro Wells Apt. 643
South Curtisview, KY 30723</t>
  </si>
  <si>
    <t>46195 Jessica Island
Davischester, MT 05113</t>
  </si>
  <si>
    <t>V Capital</t>
  </si>
  <si>
    <t>91906 Mitchell Isle
Janiceberg, NM 00813</t>
  </si>
  <si>
    <t>Sr Internal Auditors</t>
  </si>
  <si>
    <t>464 Bailey Glen
Port Rachel, WI 29597</t>
  </si>
  <si>
    <t>68373 Flynn Plain
North Carla, AL 22690</t>
  </si>
  <si>
    <t>94982 Samantha Wall Suite 589
New Melinda, CO 30723</t>
  </si>
  <si>
    <t>876 Edwards Manors Suite 428
Alexismouth, VA 05113</t>
  </si>
  <si>
    <t>Lowe's Home Improvement Center#519</t>
  </si>
  <si>
    <t>582 Cody Springs
Lake Heatherview, IL 11650</t>
  </si>
  <si>
    <t>060 Macdonald Parks
Salasberg, MS 70466</t>
  </si>
  <si>
    <t>USNS Vaughn
FPO AA 22690</t>
  </si>
  <si>
    <t>Fulton Services</t>
  </si>
  <si>
    <t>9658 Connor Squares
Robertsport, WI 48052</t>
  </si>
  <si>
    <t>Division Director Marketing Operations</t>
  </si>
  <si>
    <t>8744 Stephanie Stream Suite 278
Deborahchester, IL 22690</t>
  </si>
  <si>
    <t>Final Product Inspector</t>
  </si>
  <si>
    <t>52751 Rivera Junctions
South Bradymouth, LA 30723</t>
  </si>
  <si>
    <t>Easton Hospital</t>
  </si>
  <si>
    <t>22385 Ware Ports Suite 481
Lake Jennifer, MI 22690</t>
  </si>
  <si>
    <t>4778 Livingston Run Apt. 129
East Dawn, DE 29597</t>
  </si>
  <si>
    <t>3901 Valenzuela Road
East Loriton, ME 05113</t>
  </si>
  <si>
    <t>47282 Ryan Court Apt. 895
New Rebecca, DE 11650</t>
  </si>
  <si>
    <t>Director of Strategic Account Support</t>
  </si>
  <si>
    <t>22572 Ashley Pass Apt. 325
Thomasshire, WY 22690</t>
  </si>
  <si>
    <t>952 Reese Villages
Scotthaven, NH 05113</t>
  </si>
  <si>
    <t>blue nami corporation</t>
  </si>
  <si>
    <t>52100 Cassandra Walk
Elizabethstad, IA 48052</t>
  </si>
  <si>
    <t xml:space="preserve">Senior Account Services </t>
  </si>
  <si>
    <t>005 Lopez Ridges Suite 048
Bethton, OK 22690</t>
  </si>
  <si>
    <t>76635 Griffin Avenue Suite 255
Traceyshire, DC 93700</t>
  </si>
  <si>
    <t>870 Smith Run Apt. 421
Port Brianstad, CT 48052</t>
  </si>
  <si>
    <t>Unit 8683 Box 3139
DPO AP 22690</t>
  </si>
  <si>
    <t>787 Tina Plaza Apt. 838
North Nicholas, WY 00813</t>
  </si>
  <si>
    <t>senior technical advisor</t>
  </si>
  <si>
    <t>9225 Chen Trail Suite 638
Brendaland, NJ 22690</t>
  </si>
  <si>
    <t>Del Monte Foods</t>
  </si>
  <si>
    <t>75225 Elaine Circle
Lake Ashley, TX 70466</t>
  </si>
  <si>
    <t>928 Torres Overpass
Kyleview, TN 05113</t>
  </si>
  <si>
    <t>Clarks Nutritional Centers, Inc</t>
  </si>
  <si>
    <t>Jessica's Health</t>
  </si>
  <si>
    <t>PSC 8087, Box 1515
APO AE 00813</t>
  </si>
  <si>
    <t>915 Laura Wall Suite 231
Port Russell, NM 22690</t>
  </si>
  <si>
    <t>VP, Program Management</t>
  </si>
  <si>
    <t>93497 Charles Station Suite 033
East Joshua, CO 30723</t>
  </si>
  <si>
    <t>915 Solomon Port Suite 482
Willisburgh, IL 29597</t>
  </si>
  <si>
    <t>UMC I</t>
  </si>
  <si>
    <t>50560 Foster Crescent Apt. 341
Port Suzanneton, AL 00813</t>
  </si>
  <si>
    <t>848 Ellen Manors Suite 736
Annafort, NM 48052</t>
  </si>
  <si>
    <t>5657 Andrew Fork
West Taramouth, WA 48052</t>
  </si>
  <si>
    <t>00767 Martin Pike Apt. 286
Michellebury, AL 86630</t>
  </si>
  <si>
    <t>37016 Cindy Cliff
Timothyton, NJ 05113</t>
  </si>
  <si>
    <t>3620 Sheila Garden
West Jerrytown, KY 00813</t>
  </si>
  <si>
    <t>622 Snyder Islands
Berryshire, KS 29597</t>
  </si>
  <si>
    <t>28522 Billy Plaza
North Carmenchester, IL 70466</t>
  </si>
  <si>
    <t>Stone Pigman Walther Wittmann LLC</t>
  </si>
  <si>
    <t>PSC 4932, Box 3163
APO AA 70466</t>
  </si>
  <si>
    <t>Pay off all my debts with one payment</t>
  </si>
  <si>
    <t>4821 Erin Fields
Lake Benjamin, NJ 22690</t>
  </si>
  <si>
    <t>Vernon Parish Housing Authority</t>
  </si>
  <si>
    <t>summer fun</t>
  </si>
  <si>
    <t>70585 Evans Island Apt. 604
South Deniseport, OR 29597</t>
  </si>
  <si>
    <t>Service/Sales</t>
  </si>
  <si>
    <t>90585 Jasmine Cove
Thomasbury, OK 29597</t>
  </si>
  <si>
    <t>19004 Stefanie Centers Apt. 751
Fergusonstad, VA 30723</t>
  </si>
  <si>
    <t>Unit 0646 Box 7348
DPO AP 00813</t>
  </si>
  <si>
    <t>Post Apartment Homes</t>
  </si>
  <si>
    <t>855 Laura Stravenue Apt. 147
Kevinburgh, IL 22690</t>
  </si>
  <si>
    <t>Detroit Board of Education</t>
  </si>
  <si>
    <t>46718 Rios Place Suite 230
Cruzmouth, SD 48052</t>
  </si>
  <si>
    <t>107 Ronald Spring
South Duaneport, GA 11650</t>
  </si>
  <si>
    <t>6842 Tammy Drive
Port Cynthia, WA 70466</t>
  </si>
  <si>
    <t>Credit Mangaer</t>
  </si>
  <si>
    <t>028 Susan Road Suite 667
Scottshire, NC 11650</t>
  </si>
  <si>
    <t>76653 Terry Place Apt. 257
Bullockshire, DE 48052</t>
  </si>
  <si>
    <t>660 Tyler Square Apt. 880
East Davidmouth, OR 48052</t>
  </si>
  <si>
    <t>07867 Elizabeth Squares Apt. 220
Brittanyville, VT 48052</t>
  </si>
  <si>
    <t>581 Guzman Club
Brendafurt, NJ 48052</t>
  </si>
  <si>
    <t>340 Morales Inlet Suite 463
New Thomasberg, AL 30723</t>
  </si>
  <si>
    <t>2289 Maria Way Suite 967
Torrestown, HI 70466</t>
  </si>
  <si>
    <t>86024 Mcconnell Fields
South Davidmouth, FL 00813</t>
  </si>
  <si>
    <t xml:space="preserve">2013 consolidation </t>
  </si>
  <si>
    <t>245 John Via Suite 384
Mcbrideshire, HI 30723</t>
  </si>
  <si>
    <t xml:space="preserve">Supervisor Machine Operator </t>
  </si>
  <si>
    <t>267 Gwendolyn Plaza Suite 792
Jamesview, SC 11650</t>
  </si>
  <si>
    <t>Line Assembler</t>
  </si>
  <si>
    <t>662 Greene Common
Wilsonborough, ID 30723</t>
  </si>
  <si>
    <t>it coordinator</t>
  </si>
  <si>
    <t>04909 Kelsey Knolls Suite 534
New Joseph, OR 30723</t>
  </si>
  <si>
    <t>Integrated Services Specialist</t>
  </si>
  <si>
    <t>346 Sean Hills Suite 178
Wellsfurt, OR 22690</t>
  </si>
  <si>
    <t>PSC 0636, Box 5781
APO AA 48052</t>
  </si>
  <si>
    <t>Resource Auditor</t>
  </si>
  <si>
    <t>4547 Kenneth Valley Apt. 747
North Amandatown, DC 22690</t>
  </si>
  <si>
    <t>Abuse Team Manager</t>
  </si>
  <si>
    <t>PSC 3322, Box 3103
APO AA 00813</t>
  </si>
  <si>
    <t>recieving inventory</t>
  </si>
  <si>
    <t>70651 Gray Road Suite 282
Nicholashaven, WA 05113</t>
  </si>
  <si>
    <t>8083 Jeremy Plains Apt. 915
Dawsonburgh, AL 22690</t>
  </si>
  <si>
    <t>Police Officer-Sergeant</t>
  </si>
  <si>
    <t>76027 Bryant Route
West Jacqueline, TX 05113</t>
  </si>
  <si>
    <t>8914 Joseph Village
Port Amanda, CO 48052</t>
  </si>
  <si>
    <t>453 Coleman Parkways
East Davidville, KY 48052</t>
  </si>
  <si>
    <t>B&amp;e Driving school</t>
  </si>
  <si>
    <t>45879 James Landing Suite 124
Prestonside, IL 05113</t>
  </si>
  <si>
    <t>Leapfrog Online Customer Acquisition LLC</t>
  </si>
  <si>
    <t>discovercard refi</t>
  </si>
  <si>
    <t>9451 Pearson Place
Lake Jenniferton, ID 29597</t>
  </si>
  <si>
    <t>BUSINESS DEVELOPMENT OFFICER</t>
  </si>
  <si>
    <t>9500 Alexis Trail Apt. 390
New Michelle, WI 05113</t>
  </si>
  <si>
    <t>7176 Gardner Vista Apt. 712
Chapmanmouth, CT 05113</t>
  </si>
  <si>
    <t>179 Meyers Place Apt. 235
South Andrew, WY 70466</t>
  </si>
  <si>
    <t>Power System Engineer</t>
  </si>
  <si>
    <t>Unit 2482 Box 3820
DPO AA 30723</t>
  </si>
  <si>
    <t>523 Mccann Isle Suite 438
Kylehaven, SC 70466</t>
  </si>
  <si>
    <t>Fairmont State University</t>
  </si>
  <si>
    <t>Emergency Repair Loan</t>
  </si>
  <si>
    <t>521 King Trail Apt. 469
Kimberlystad, MA 22690</t>
  </si>
  <si>
    <t>Operations Technian</t>
  </si>
  <si>
    <t>8359 King Rest
Port Miguel, NY 00813</t>
  </si>
  <si>
    <t>Station Film</t>
  </si>
  <si>
    <t>Unit 6967 Box 6131
DPO AP 22690</t>
  </si>
  <si>
    <t>836 Felicia Knoll
Lake Gene, OH 86630</t>
  </si>
  <si>
    <t>sorter/loader</t>
  </si>
  <si>
    <t>476 Amy Circles
East Erictown, NY 00813</t>
  </si>
  <si>
    <t xml:space="preserve">Working Hard </t>
  </si>
  <si>
    <t>93952 Olsen Glens
Benjamintown, WY 22690</t>
  </si>
  <si>
    <t>Studio Say So Inc</t>
  </si>
  <si>
    <t>Pay Off Chase Card Loan</t>
  </si>
  <si>
    <t>Unit 3863 Box 5291
DPO AE 70466</t>
  </si>
  <si>
    <t>FINANCIAL CENTER MANAGER</t>
  </si>
  <si>
    <t>746 Aguilar Radial
East Karlstad, ND 22690</t>
  </si>
  <si>
    <t>8616 Todd Springs Apt. 009
South Stevenfurt, KY 00813</t>
  </si>
  <si>
    <t>72456 Michelle Orchard Apt. 384
East Ericton, OR 29597</t>
  </si>
  <si>
    <t>PSC 7285, Box 0878
APO AP 70466</t>
  </si>
  <si>
    <t>20077 Fuentes Viaduct
Port Bettyborough, MS 70466</t>
  </si>
  <si>
    <t>H&amp;B Admin Analyst</t>
  </si>
  <si>
    <t>37065 Travis Ferry
East Samantha, DC 70466</t>
  </si>
  <si>
    <t>Custodial Crew Leader</t>
  </si>
  <si>
    <t>2213 Turner Locks
Port Marissaton, NY 22690</t>
  </si>
  <si>
    <t>884 Holloway Hollow
Torresberg, KS 70466</t>
  </si>
  <si>
    <t>9821 Whitney Views Suite 462
Jeffreyside, NH 00813</t>
  </si>
  <si>
    <t>Fire Cap One, Visa and Mastercard</t>
  </si>
  <si>
    <t>2880 Weber Corner
Lake Bobbyside, PA 22690</t>
  </si>
  <si>
    <t>70581 James Wells
Markfurt, AR 29597</t>
  </si>
  <si>
    <t>30337 Thompson Islands Suite 645
Nicholasport, CT 70466</t>
  </si>
  <si>
    <t>144 Katie Island Apt. 407
Wesleyborough, AR 48052</t>
  </si>
  <si>
    <t>4449 Davis Flat
North Veronica, PA 00813</t>
  </si>
  <si>
    <t>Designer/Assistant</t>
  </si>
  <si>
    <t>512 Michael Street
Blanchardport, ID 30723</t>
  </si>
  <si>
    <t>5432 Cindy Causeway Apt. 276
Lake Shane, NJ 05113</t>
  </si>
  <si>
    <t>graffeo&amp;ingra</t>
  </si>
  <si>
    <t>pay off my tools</t>
  </si>
  <si>
    <t>5056 Sanchez Pass Apt. 799
Amymouth, CO 29597</t>
  </si>
  <si>
    <t>9750 Mark Shoals
East Lisamouth, RI 48052</t>
  </si>
  <si>
    <t xml:space="preserve">Bob Evans </t>
  </si>
  <si>
    <t>PSC 7303, Box 4053
APO AE 05113</t>
  </si>
  <si>
    <t>Pay off personal loan</t>
  </si>
  <si>
    <t>379 Jessica Passage
Christinafurt, WA 00813</t>
  </si>
  <si>
    <t>Maintenance Technican</t>
  </si>
  <si>
    <t>53280 Anderson Plaza
Lake Maryland, ND 48052</t>
  </si>
  <si>
    <t>4479 Kevin Plaza
Rickyside, SD 29597</t>
  </si>
  <si>
    <t xml:space="preserve">Aviation maintenance officer </t>
  </si>
  <si>
    <t>134 Travis Route Apt. 257
West Joshua, KS 00813</t>
  </si>
  <si>
    <t>Therapist, Clinical Supervisor,Co-Direct</t>
  </si>
  <si>
    <t>66437 Brady Underpass Apt. 365
Richardburgh, OK 70466</t>
  </si>
  <si>
    <t>Acadia</t>
  </si>
  <si>
    <t>658 Sanchez Pike
Collinsburgh, PA 00813</t>
  </si>
  <si>
    <t>830 Mary Stravenue Apt. 985
New Cherylberg, DC 11650</t>
  </si>
  <si>
    <t>sever</t>
  </si>
  <si>
    <t>PSC 3823, Box 4223
APO AA 48052</t>
  </si>
  <si>
    <t>2123 King Mountain Suite 598
New Juliastad, TX 30723</t>
  </si>
  <si>
    <t>9715 Joseph Curve
Johnnyburgh, NC 22690</t>
  </si>
  <si>
    <t>Asst Supervising Program Analyst</t>
  </si>
  <si>
    <t>7100 James Road
Samuelland, FL 00813</t>
  </si>
  <si>
    <t>kirkwood manor</t>
  </si>
  <si>
    <t>credit cards gone!</t>
  </si>
  <si>
    <t>127 Harris Prairie Suite 764
East Bryan, ID 05113</t>
  </si>
  <si>
    <t>NCO FINANCIAL SYSTEMS</t>
  </si>
  <si>
    <t>86318 Hodge Locks
East Charlesview, NY 48052</t>
  </si>
  <si>
    <t>ACCOUNTING STAFF</t>
  </si>
  <si>
    <t>979 Gonzalez Unions
Lake Misty, TX 70466</t>
  </si>
  <si>
    <t>534 Stanley Meadows Suite 269
Matthewville, ID 70466</t>
  </si>
  <si>
    <t>0572 Hancock Overpass
North Johnport, MO 29597</t>
  </si>
  <si>
    <t>39312 Shelton Spurs
Riveraview, KS 29597</t>
  </si>
  <si>
    <t>1715 Nancy Tunnel Apt. 045
Perryburgh, UT 30723</t>
  </si>
  <si>
    <t>2800 Lake Shore Drive Comdominiun Associ</t>
  </si>
  <si>
    <t xml:space="preserve">aerotek </t>
  </si>
  <si>
    <t>small business - childcare</t>
  </si>
  <si>
    <t>968 Alyssa Well Apt. 412
West Andrewchester, ND 30723</t>
  </si>
  <si>
    <t>The Home Depot Inc &amp; Kohls Inc.</t>
  </si>
  <si>
    <t>Auto and consolidation</t>
  </si>
  <si>
    <t>24415 Whitney Avenue Apt. 738
South Lisaton, NE 30723</t>
  </si>
  <si>
    <t>Director, Engineering and Equipment</t>
  </si>
  <si>
    <t>USNS Malone
FPO AE 48052</t>
  </si>
  <si>
    <t>94016 Meyer Burgs
Nathanfort, KS 48052</t>
  </si>
  <si>
    <t>Sabadell Miami Branch</t>
  </si>
  <si>
    <t>5056 James Way Suite 762
Westmouth, NM 22690</t>
  </si>
  <si>
    <t>7906 Barnes Mill
South Nicole, MA 29597</t>
  </si>
  <si>
    <t>TA Aerospace</t>
  </si>
  <si>
    <t>PSC 5104, Box 8888
APO AA 48052</t>
  </si>
  <si>
    <t>Cameron Intl</t>
  </si>
  <si>
    <t>USCGC Vincent
FPO AA 22690</t>
  </si>
  <si>
    <t>USCGC Boyd
FPO AA 22690</t>
  </si>
  <si>
    <t>Jim Egli And Company</t>
  </si>
  <si>
    <t>Lets go racing and pay off credit cards</t>
  </si>
  <si>
    <t>46725 Hernandez Brooks Suite 266
Amandachester, AK 29597</t>
  </si>
  <si>
    <t>85202 Taylor Mall Suite 565
Port Nancy, IN 48052</t>
  </si>
  <si>
    <t>F&amp;I Manager</t>
  </si>
  <si>
    <t>248 Green Views
Jonesport, LA 86630</t>
  </si>
  <si>
    <t>Get My Credit Straight</t>
  </si>
  <si>
    <t>91340 Molina Valley
Dennismouth, HI 30723</t>
  </si>
  <si>
    <t>Crop production services</t>
  </si>
  <si>
    <t>Paid infill</t>
  </si>
  <si>
    <t>4711 Daniel Ridges
Ginabury, CO 29597</t>
  </si>
  <si>
    <t>Vintage Trailer</t>
  </si>
  <si>
    <t>0540 Stewart Mountain Apt. 357
Vincentborough, OR 05113</t>
  </si>
  <si>
    <t>851 Alexis Stravenue Suite 812
Terriberg, ID 05113</t>
  </si>
  <si>
    <t>8953 Merritt Ports
Jacksonland, VT 11650</t>
  </si>
  <si>
    <t>82921 Jones Vista
Port James, MD 30723</t>
  </si>
  <si>
    <t>Cake and a Prayer</t>
  </si>
  <si>
    <t>Finance PR and Marketing Campaign</t>
  </si>
  <si>
    <t>0317 Craig Shoal
Maryhaven, MO 05113</t>
  </si>
  <si>
    <t>48810 Brittany Trace
Lake Christine, NC 22690</t>
  </si>
  <si>
    <t>ADMINISTRATIVE SERVICES MANAGER</t>
  </si>
  <si>
    <t>91082 Jones Vista
Longton, TN 05113</t>
  </si>
  <si>
    <t>Syncsort Inc.</t>
  </si>
  <si>
    <t>95822 King Views Suite 414
Port Gerald, VA 70466</t>
  </si>
  <si>
    <t>Self -employed</t>
  </si>
  <si>
    <t>Pet Sitting/Dog Walking</t>
  </si>
  <si>
    <t>7642 Lyons Freeway Apt. 111
North Caitlinborough, MT 29597</t>
  </si>
  <si>
    <t>534 Chambers Mews Suite 141
South Jeremy, AZ 00813</t>
  </si>
  <si>
    <t>35474 Cox Squares Apt. 825
Port Dawn, ME 48052</t>
  </si>
  <si>
    <t>Carrier Sales</t>
  </si>
  <si>
    <t>12561 Dustin Crest
Kennethshire, MD 48052</t>
  </si>
  <si>
    <t>VP Social Solutions</t>
  </si>
  <si>
    <t>8860 Courtney Ranch Suite 750
Sarahport, OR 48052</t>
  </si>
  <si>
    <t>PSC 0439, Box 5397
APO AE 48052</t>
  </si>
  <si>
    <t>4056 Hernandez Corner Apt. 367
Meganborough, VT 11650</t>
  </si>
  <si>
    <t>USNS Watson
FPO AE 48052</t>
  </si>
  <si>
    <t>PSC 0043, Box 8787
APO AE 05113</t>
  </si>
  <si>
    <t>083 Smith Squares
Morrisview, DC 22690</t>
  </si>
  <si>
    <t>Garner &amp; Conner, PLLC</t>
  </si>
  <si>
    <t>Personl</t>
  </si>
  <si>
    <t>4889 Kristy Track Suite 056
Andreaton, NE 05113</t>
  </si>
  <si>
    <t>727 Dixon Valleys Suite 805
West Justin, CO 00813</t>
  </si>
  <si>
    <t>Office Mgr / Paralegal</t>
  </si>
  <si>
    <t>99882 Denise Well Apt. 960
Port Ronald, WI 22690</t>
  </si>
  <si>
    <t>Unit 0360 Box 0901
DPO AP 11650</t>
  </si>
  <si>
    <t>Commonbond</t>
  </si>
  <si>
    <t>62789 Angela Oval
Port Mariafurt, WV 00813</t>
  </si>
  <si>
    <t xml:space="preserve">Hard Candy Shell </t>
  </si>
  <si>
    <t>309 Robinson Passage
Garciamouth, SD 70466</t>
  </si>
  <si>
    <t>50547 Harris Key
New Angelamouth, OK 70466</t>
  </si>
  <si>
    <t>1730 Franco Wells
East Johnton, KS 29597</t>
  </si>
  <si>
    <t>2937 Austin Mills Apt. 462
Port Carol, MT 30723</t>
  </si>
  <si>
    <t>31776 Glenn Bypass Suite 094
Hollowayborough, NH 05113</t>
  </si>
  <si>
    <t>protech solutions inc</t>
  </si>
  <si>
    <t>43558 Davis Court
East Yvetteville, DE 70466</t>
  </si>
  <si>
    <t>OppenheimerFunds Inc.</t>
  </si>
  <si>
    <t>9458 Pruitt Views Suite 096
Michelleburgh, OR 00813</t>
  </si>
  <si>
    <t>cid evidence</t>
  </si>
  <si>
    <t>27355 Munoz Court Apt. 003
Lake Heather, SD 70466</t>
  </si>
  <si>
    <t>0763 Russell Trail
Kennethtown, MS 11650</t>
  </si>
  <si>
    <t>Financial loan</t>
  </si>
  <si>
    <t>22383 Ruiz Haven Apt. 753
Jonesborough, IL 93700</t>
  </si>
  <si>
    <t>798 Little Tunnel Suite 612
Port Dwayneport, WI 00813</t>
  </si>
  <si>
    <t>mohawk tile &amp; marble of delaware</t>
  </si>
  <si>
    <t>7402 Paul Flats
Lake Christopher, PA 29597</t>
  </si>
  <si>
    <t>92761 Alicia Creek
East Mary, OH 00813</t>
  </si>
  <si>
    <t>01614 Andrew Extensions
Hendersonstad, OH 29597</t>
  </si>
  <si>
    <t>West Indies Managemant Company</t>
  </si>
  <si>
    <t>177 Phillips Center
East Autumnland, HI 22690</t>
  </si>
  <si>
    <t>60586 Jerry Brook Apt. 192
New Randyport, AL 30723</t>
  </si>
  <si>
    <t>E-8/Master Sergeant</t>
  </si>
  <si>
    <t>300 Salinas Tunnel
Ramosfort, MD 48052</t>
  </si>
  <si>
    <t>1976 Jones Hill Suite 118
South Maxwellland, CT 00813</t>
  </si>
  <si>
    <t>System Enginer</t>
  </si>
  <si>
    <t>913 Torres Drive Suite 895
Lake Alicia, WI 70466</t>
  </si>
  <si>
    <t>Rader Inc</t>
  </si>
  <si>
    <t>29507 Mcdonald Extensions Suite 840
Lake Victoria, MD 70466</t>
  </si>
  <si>
    <t>29218 Allen Falls Suite 538
Juliefort, KS 93700</t>
  </si>
  <si>
    <t>Olentangy Local Schools</t>
  </si>
  <si>
    <t>288 Tyler Crossroad
Scottfurt, OH 05113</t>
  </si>
  <si>
    <t>28069 Jason Valleys Apt. 794
Roberttown, MS 93700</t>
  </si>
  <si>
    <t>17856 Jackson Center
West Jessica, PA 29597</t>
  </si>
  <si>
    <t>ultimate smile dental</t>
  </si>
  <si>
    <t>1721 Bryan Summit
Lake Anthonytown, IL 29597</t>
  </si>
  <si>
    <t>30535 Rivera Grove
North Michaelstad, MA 22690</t>
  </si>
  <si>
    <t>Dept. of Navy-Fleet Readiness Center SE</t>
  </si>
  <si>
    <t>22423 Brown Row
Port Johnborough, MA 00813</t>
  </si>
  <si>
    <t>433 Eric Meadows
Combsburgh, SC 86630</t>
  </si>
  <si>
    <t>Demand Media, Inc.</t>
  </si>
  <si>
    <t>Motorcycle Refinance Loan</t>
  </si>
  <si>
    <t>352 Bradley Loop Apt. 204
Steeleland, KS 30723</t>
  </si>
  <si>
    <t>Selective Insurance Co. of America</t>
  </si>
  <si>
    <t>5910 Rachel Ways
Perezhaven, CT 00813</t>
  </si>
  <si>
    <t>Intl sales manager</t>
  </si>
  <si>
    <t>Unit 4392 Box 7807
DPO AP 29597</t>
  </si>
  <si>
    <t>750 Fuller Lane Suite 259
Rebeccastad, MN 05113</t>
  </si>
  <si>
    <t>0084 Ramirez Key Suite 591
West Jesse, OH 05113</t>
  </si>
  <si>
    <t>2596 Bianca Road Suite 345
Jenniferside, NC 48052</t>
  </si>
  <si>
    <t>31665 Heather Heights Suite 881
North Johnton, SD 48052</t>
  </si>
  <si>
    <t>director of infection control</t>
  </si>
  <si>
    <t>976 Beth Pine
East Douglas, WV 29597</t>
  </si>
  <si>
    <t>Exelixis, Inc</t>
  </si>
  <si>
    <t>JCMLM debt loan</t>
  </si>
  <si>
    <t>530 John Crescent
Mitchellland, SC 48052</t>
  </si>
  <si>
    <t>Mixing operator</t>
  </si>
  <si>
    <t>347 Rivas Views Suite 639
Port Sharimouth, MS 93700</t>
  </si>
  <si>
    <t>Independent Contractor Bandon Dunes</t>
  </si>
  <si>
    <t>9732 Amy Course Suite 165
Martinstad, SD 00813</t>
  </si>
  <si>
    <t>PSC 8526, Box 2409
APO AP 30723</t>
  </si>
  <si>
    <t>Sales/ moving consultant</t>
  </si>
  <si>
    <t>94100 Kathy Junctions Apt. 765
Aaronland, AL 30723</t>
  </si>
  <si>
    <t>HWP</t>
  </si>
  <si>
    <t>331 Kristy Camp
Wrightborough, NH 70466</t>
  </si>
  <si>
    <t>77771 Payne Streets Suite 398
Ashleyfort, MN 05113</t>
  </si>
  <si>
    <t>HVAC Tech Engr.</t>
  </si>
  <si>
    <t>928 Amanda Extensions
Bradleyberg, NE 30723</t>
  </si>
  <si>
    <t>Chief of Training</t>
  </si>
  <si>
    <t>078 Johnston Estate
Port Michelle, OR 48052</t>
  </si>
  <si>
    <t>7924 John River
Masonchester, NJ 48052</t>
  </si>
  <si>
    <t>9648 Ross Port
Adamstad, AR 22690</t>
  </si>
  <si>
    <t>Data Center Practice Manager</t>
  </si>
  <si>
    <t>73941 Samantha Forge Apt. 111
Port Susanport, AZ 00813</t>
  </si>
  <si>
    <t>USNS Vega
FPO AA 00813</t>
  </si>
  <si>
    <t>Snohomish County Realtors Association</t>
  </si>
  <si>
    <t>Adios Credit Card Debt... It's Been Real</t>
  </si>
  <si>
    <t>46884 Bradley Ways
Phillipshire, NJ 22690</t>
  </si>
  <si>
    <t>056 Kevin Groves Apt. 391
South Karen, NY 00813</t>
  </si>
  <si>
    <t>56936 Jones River Apt. 067
East Kristyland, RI 29597</t>
  </si>
  <si>
    <t>519 Richardson Fields
Mitchellmouth, TX 29597</t>
  </si>
  <si>
    <t>Unit 2995 Box 7836
DPO AE 00813</t>
  </si>
  <si>
    <t>6889 Santana Terrace Apt. 166
Port Angela, SD 00813</t>
  </si>
  <si>
    <t>0427 Shawn Freeway
Aliciafort, HI 22690</t>
  </si>
  <si>
    <t>867 Jacob Harbor
Haynesfurt, CA 86630</t>
  </si>
  <si>
    <t>44820 Ellison Place
Gardnertown, ND 93700</t>
  </si>
  <si>
    <t>795 Deborah Cove
South Carmenmouth, PA 29597</t>
  </si>
  <si>
    <t>6011 Laura Harbor Suite 274
Port Dennis, NV 70466</t>
  </si>
  <si>
    <t xml:space="preserve">Psychiatric Nurse Practitioner </t>
  </si>
  <si>
    <t>178 Parker Estate
North Timothyfurt, IL 30723</t>
  </si>
  <si>
    <t>9060 Carson Fords
Thompsonburgh, LA 05113</t>
  </si>
  <si>
    <t xml:space="preserve">Fraud Prevention </t>
  </si>
  <si>
    <t>7075 Robin Meadow Suite 253
Ramseyberg, CA 93700</t>
  </si>
  <si>
    <t>0290 John Turnpike Suite 009
Martinville, NV 48052</t>
  </si>
  <si>
    <t>9427 Mata Rue
Rodriguezhaven, IL 86630</t>
  </si>
  <si>
    <t>03227 Troy Crossing Suite 034
Hopkinschester, FL 30723</t>
  </si>
  <si>
    <t>slitter</t>
  </si>
  <si>
    <t>163 Dustin Burgs
Debrafort, VA 30723</t>
  </si>
  <si>
    <t>5812 Robert Ridge
Tinabury, AZ 00813</t>
  </si>
  <si>
    <t>Cole Schotz Meisel Forman &amp; Leonard</t>
  </si>
  <si>
    <t>5065 Robin Crossing
North Andreaborough, IN 93700</t>
  </si>
  <si>
    <t>Senior Credit Specialist</t>
  </si>
  <si>
    <t>5953 Ana Villages Suite 158
Port Michaelshire, ME 00813</t>
  </si>
  <si>
    <t>452 Martha Forges
Michaelhaven, MA 48052</t>
  </si>
  <si>
    <t>Unit 7965 Box 5270
DPO AP 29597</t>
  </si>
  <si>
    <t>Supervisor of Operation</t>
  </si>
  <si>
    <t>72033 Reynolds Plaza
New Sarahmouth, VA 30723</t>
  </si>
  <si>
    <t>Person in Charge</t>
  </si>
  <si>
    <t>2875 Shaun Terrace Apt. 414
Ricardofurt, CT 70466</t>
  </si>
  <si>
    <t>Trauma Quality Coordinator (RN)</t>
  </si>
  <si>
    <t>5552 Lori Greens
Delgadoport, NE 48052</t>
  </si>
  <si>
    <t>Health Grades Inc</t>
  </si>
  <si>
    <t>john G credit card loan</t>
  </si>
  <si>
    <t>USS Thomas
FPO AP 05113</t>
  </si>
  <si>
    <t>078 Johns Garden Suite 943
South Stevenland, NY 00813</t>
  </si>
  <si>
    <t>835 Julie Inlet Suite 929
Timothystad, RI 05113</t>
  </si>
  <si>
    <t>Indian Health  Service</t>
  </si>
  <si>
    <t>Attend Son's Chief Pinning Ceremony</t>
  </si>
  <si>
    <t>0806 Evans Brooks Apt. 169
Natalieville, TX 30723</t>
  </si>
  <si>
    <t>Unit 7927 Box 4169
DPO AP 48052</t>
  </si>
  <si>
    <t>Second shift Supervisor</t>
  </si>
  <si>
    <t>765 Valerie Square
West Tracy, NC 30723</t>
  </si>
  <si>
    <t>6581 Ronald Plaza Apt. 702
Lake Jodi, IN 70466</t>
  </si>
  <si>
    <t>SVP Professional Services</t>
  </si>
  <si>
    <t>USNS Savage
FPO AA 05113</t>
  </si>
  <si>
    <t>0348 Christopher Loaf Suite 704
New Andrea, DE 29597</t>
  </si>
  <si>
    <t>44149 Robert Spurs Suite 381
Tracyfort, IN 48052</t>
  </si>
  <si>
    <t>8819 Maria Ways Suite 624
New Michaelhaven, UT 05113</t>
  </si>
  <si>
    <t>29722 Joseph Valley
Michaelborough, MN 00813</t>
  </si>
  <si>
    <t>7588 Tina Cape Apt. 436
Allisonside, UT 00813</t>
  </si>
  <si>
    <t>Citro Studio Inc.</t>
  </si>
  <si>
    <t>PSC 1779, Box 5379
APO AA 00813</t>
  </si>
  <si>
    <t>Hurley Medical Center</t>
  </si>
  <si>
    <t>778 Ernest Divide Apt. 496
North Michaelfurt, FL 29597</t>
  </si>
  <si>
    <t>7966 Edward Vista
Castilloport, CO 22690</t>
  </si>
  <si>
    <t>16906 Luis Radial Suite 920
Wagnershire, OK 29597</t>
  </si>
  <si>
    <t>77674 Lewis Road
Ortizfurt, AZ 30723</t>
  </si>
  <si>
    <t>fulmont community action agency</t>
  </si>
  <si>
    <t>new shed loan</t>
  </si>
  <si>
    <t>70721 Stephanie Island
West Jacobville, IA 05113</t>
  </si>
  <si>
    <t>hvac maitanence</t>
  </si>
  <si>
    <t>71029 Maldonado Point Suite 359
Marshallbury, CO 22690</t>
  </si>
  <si>
    <t>Business Relationship Specialist</t>
  </si>
  <si>
    <t>1446 Adriana Dale
Grantbury, TN 48052</t>
  </si>
  <si>
    <t>CMDM II</t>
  </si>
  <si>
    <t>92003 Johnson Wall
Victorport, TX 70466</t>
  </si>
  <si>
    <t>84317 Stephanie Stream
Cabreramouth, MI 93700</t>
  </si>
  <si>
    <t>employment</t>
  </si>
  <si>
    <t>952 Wright Stream
New Kellyport, SC 11650</t>
  </si>
  <si>
    <t>CNC OPERATOR</t>
  </si>
  <si>
    <t>584 Crystal Walks
New Troyport, OR 30723</t>
  </si>
  <si>
    <t>6827 Larson Locks
Smithborough, DC 48052</t>
  </si>
  <si>
    <t>Indio Surgery Center</t>
  </si>
  <si>
    <t>608 Kimberly Crest
Davidtown, MN 30723</t>
  </si>
  <si>
    <t>Shipwright</t>
  </si>
  <si>
    <t>750 Phillips Inlet
Holmeschester, VT 48052</t>
  </si>
  <si>
    <t>Unit 9647 Box 2226
DPO AE 48052</t>
  </si>
  <si>
    <t>5055 John Glen Apt. 722
Port Troyton, NY 70466</t>
  </si>
  <si>
    <t>60634 Alex Pine Apt. 555
Danielstad, OK 22690</t>
  </si>
  <si>
    <t>94524 Adams Crossroad
East Zachary, SC 30723</t>
  </si>
  <si>
    <t>9218 Julia Pines Suite 784
Carolmouth, CA 48052</t>
  </si>
  <si>
    <t>10280 Powell Green Suite 410
Derekberg, GA 70466</t>
  </si>
  <si>
    <t>Manager Of Distribution Operations</t>
  </si>
  <si>
    <t>4673 Lee Forge Apt. 812
Bradfordhaven, OR 29597</t>
  </si>
  <si>
    <t>73286 Toni Vista
South Johnhaven, CT 30723</t>
  </si>
  <si>
    <t>3630 Bond Roads Apt. 247
Timothychester, MO 30723</t>
  </si>
  <si>
    <t>374 Bean Crossing
Harrisonshire, WA 22690</t>
  </si>
  <si>
    <t>Del One</t>
  </si>
  <si>
    <t>755 Morrison Track Apt. 323
New Karen, MT 70466</t>
  </si>
  <si>
    <t>3105 William Courts Apt. 881
North Michael, MN 93700</t>
  </si>
  <si>
    <t>loader opperator</t>
  </si>
  <si>
    <t>32162 Terri Vista
New Phillipborough, OK 22690</t>
  </si>
  <si>
    <t>Buffalo Olmsted Parks</t>
  </si>
  <si>
    <t>243 Silva Tunnel
Ritaside, UT 22690</t>
  </si>
  <si>
    <t>52529 Daniel Loop
Kelliside, TN 05113</t>
  </si>
  <si>
    <t>PSC 2268, Box 7015
APO AE 30723</t>
  </si>
  <si>
    <t>41300 Williams Keys
West Margaretburgh, TX 48052</t>
  </si>
  <si>
    <t>DFW Airport Police</t>
  </si>
  <si>
    <t>41734 Ramirez Well Apt. 505
Markburgh, MO 30723</t>
  </si>
  <si>
    <t>48486 Cohen Islands
Port Michealburgh, DC 22690</t>
  </si>
  <si>
    <t>7602 Young Hill Suite 984
Lake Dana, NJ 70466</t>
  </si>
  <si>
    <t>53913 Ramirez Locks
Marissashire, OH 30723</t>
  </si>
  <si>
    <t>0583 Hunter Manor
West Joshua, UT 30723</t>
  </si>
  <si>
    <t>70505 Katherine Garden
Meredithville, NV 70466</t>
  </si>
  <si>
    <t>Natural Resources Defense Council</t>
  </si>
  <si>
    <t>Debt consolidation &amp; tuition loan</t>
  </si>
  <si>
    <t>91638 Stevens Views Suite 525
Gregoryhaven, NJ 70466</t>
  </si>
  <si>
    <t>09637 Cynthia Groves Apt. 924
Maureenton, MD 22690</t>
  </si>
  <si>
    <t>Ecommerce Sales Mgr</t>
  </si>
  <si>
    <t>6996 Craig Viaduct Suite 285
North Sarahtown, WI 70466</t>
  </si>
  <si>
    <t>406 Phillips Walks Suite 177
Jamesfurt, DE 48052</t>
  </si>
  <si>
    <t>Financial Affairs Manager</t>
  </si>
  <si>
    <t>USNS Gonzales
FPO AP 48052</t>
  </si>
  <si>
    <t>Qualified Medical Assistant</t>
  </si>
  <si>
    <t>21129 Jeffrey Meadow Suite 529
East Dianaside, NH 30723</t>
  </si>
  <si>
    <t>CarPlan</t>
  </si>
  <si>
    <t>7594 Ashley Path
West Erica, ND 48052</t>
  </si>
  <si>
    <t>Toray Plastics America</t>
  </si>
  <si>
    <t>62546 Carolyn Spring
South Brenda, VT 48052</t>
  </si>
  <si>
    <t>USNS Williams
FPO AP 29597</t>
  </si>
  <si>
    <t>61423 Jamie Parkway Suite 401
Williamsland, MI 11650</t>
  </si>
  <si>
    <t>611 Raymond Alley Suite 937
Lake Amy, PA 00813</t>
  </si>
  <si>
    <t>myConsolidation</t>
  </si>
  <si>
    <t>100 John Forge Apt. 821
Racheltown, AZ 11650</t>
  </si>
  <si>
    <t>Sr. Infrastructure Manager</t>
  </si>
  <si>
    <t>8273 Brian Pine Suite 688
Wiseshire, WY 70466</t>
  </si>
  <si>
    <t>81301 Mark Port
East Curtischester, VA 05113</t>
  </si>
  <si>
    <t>5102 Poole Spring Apt. 648
East Joseph, AL 00813</t>
  </si>
  <si>
    <t>Stonehill College</t>
  </si>
  <si>
    <t>Loan for Education</t>
  </si>
  <si>
    <t>385 Knight Glen
Griffithfurt, NJ 05113</t>
  </si>
  <si>
    <t>Media Most Int.</t>
  </si>
  <si>
    <t>Payoffmycreditcard</t>
  </si>
  <si>
    <t>920 Ryan Cliff
East Lindastad, HI 00813</t>
  </si>
  <si>
    <t>770 Christopher Island Suite 935
Jeffreyfort, WY 05113</t>
  </si>
  <si>
    <t>Java Software Engineer II</t>
  </si>
  <si>
    <t>624 Rowland Pines Suite 331
South Danaville, NJ 30723</t>
  </si>
  <si>
    <t>267 Andrew Heights Suite 394
Pacefurt, AL 29597</t>
  </si>
  <si>
    <t xml:space="preserve">Prior Authorization rep </t>
  </si>
  <si>
    <t>PSC 8676, Box 9364
APO AA 00813</t>
  </si>
  <si>
    <t>Prairie View A &amp; M University</t>
  </si>
  <si>
    <t>79973 Mason Keys Apt. 491
Mitchellchester, NV 30723</t>
  </si>
  <si>
    <t>61263 Johnson Knoll Suite 162
Jacksonton, MS 70466</t>
  </si>
  <si>
    <t>5882 Mark Common Suite 312
Whitneymouth, SC 30723</t>
  </si>
  <si>
    <t>STERN PROCESS &amp; INVESTIGATION,LLC</t>
  </si>
  <si>
    <t xml:space="preserve">CONSLADATION </t>
  </si>
  <si>
    <t>1324 Kelly Dam Apt. 115
North Danielmouth, NH 93700</t>
  </si>
  <si>
    <t>LOOKING FOR THE END OF DEBT</t>
  </si>
  <si>
    <t>PSC 5591, Box 2205
APO AP 70466</t>
  </si>
  <si>
    <t>Thomson Reuters (Lipper)</t>
  </si>
  <si>
    <t>Unit 4393 Box 8292
DPO AE 00813</t>
  </si>
  <si>
    <t>0496 Bridges Cape
Oliverland, NJ 48052</t>
  </si>
  <si>
    <t>02302 Rios Hills Apt. 927
West Jeffreystad, KS 05113</t>
  </si>
  <si>
    <t>Cross Categorical Teacher</t>
  </si>
  <si>
    <t>5696 Jackie Plaza
North Jessicaburgh, HI 48052</t>
  </si>
  <si>
    <t>3121 Long Plaza
South Ashleybury, PA 00813</t>
  </si>
  <si>
    <t>After Hours Digital</t>
  </si>
  <si>
    <t>Macintosh Support Services</t>
  </si>
  <si>
    <t>12405 Gomez Common
Margaretport, MO 70466</t>
  </si>
  <si>
    <t>environmental supervisor</t>
  </si>
  <si>
    <t>Unit 2278 Box 4935
DPO AP 93700</t>
  </si>
  <si>
    <t>94182 Castro Union
South Ashley, IL 00813</t>
  </si>
  <si>
    <t>6274 Cunningham Ville Apt. 571
Mosesfurt, NM 30723</t>
  </si>
  <si>
    <t>8907 Underwood Center
Ashleyshire, CO 70466</t>
  </si>
  <si>
    <t>8224 Wolfe Cove Suite 439
North Jose, SC 30723</t>
  </si>
  <si>
    <t>Feldhaus and Peace</t>
  </si>
  <si>
    <t>504 Jonathan Brook Apt. 148
Port Amanda, MN 29597</t>
  </si>
  <si>
    <t>Micro lab supervisor</t>
  </si>
  <si>
    <t>298 Jennifer Drives
Lake Johnburgh, OH 30723</t>
  </si>
  <si>
    <t>Wesleyan Native Ministries</t>
  </si>
  <si>
    <t>PSC 8266, Box 6891
APO AA 30723</t>
  </si>
  <si>
    <t>8627 Phyllis Viaduct
East Amanda, VT 22690</t>
  </si>
  <si>
    <t>BrightWood Corp.</t>
  </si>
  <si>
    <t>905 Joseph Creek Apt. 160
Schwartzfort, WI 05113</t>
  </si>
  <si>
    <t>2919 Baldwin Roads
Laurenbury, MO 30723</t>
  </si>
  <si>
    <t>PSC 6047, Box 0683
APO AP 30723</t>
  </si>
  <si>
    <t>Great Meadows BOE</t>
  </si>
  <si>
    <t>2646 Gary Camp
Bowenborough, SC 22690</t>
  </si>
  <si>
    <t>AR Team leader</t>
  </si>
  <si>
    <t>521 Smith Branch Apt. 176
Nelsonport, VT 30723</t>
  </si>
  <si>
    <t>5078 Wright Port
Port Dominic, OR 86630</t>
  </si>
  <si>
    <t>125 Watts Ramp
South Jason, NY 22690</t>
  </si>
  <si>
    <t>capstar drilling</t>
  </si>
  <si>
    <t>3384 Thomas Mall
Bartonview, MD 22690</t>
  </si>
  <si>
    <t>35859 Jessica Mills
Juliebury, DE 11650</t>
  </si>
  <si>
    <t>542 Allen Shoal Suite 793
Susanview, AR 00813</t>
  </si>
  <si>
    <t>60839 Elizabeth Center
North Barbarastad, UT 22690</t>
  </si>
  <si>
    <t>68580 Williamson Union Apt. 616
Gregfort, MS 70466</t>
  </si>
  <si>
    <t>33436 Carney Camp Apt. 647
East Zacharyborough, NY 22690</t>
  </si>
  <si>
    <t>Library Media Specialist</t>
  </si>
  <si>
    <t>USS Bowen
FPO AE 30723</t>
  </si>
  <si>
    <t>AGENT/MANAGER</t>
  </si>
  <si>
    <t>31303 Moreno Lodge Suite 596
New Laurenland, AR 48052</t>
  </si>
  <si>
    <t>Elk horn construction</t>
  </si>
  <si>
    <t>Down pmt for toy hauler</t>
  </si>
  <si>
    <t>1387 Megan Extension Apt. 528
Morrisfurt, HI 29597</t>
  </si>
  <si>
    <t>Travalliance</t>
  </si>
  <si>
    <t>9484 Floyd Pine Apt. 416
South Ronald, RI 00813</t>
  </si>
  <si>
    <t>0431 Miller Lock
North Richardview, ND 00813</t>
  </si>
  <si>
    <t>71168 Jesse Parkways Apt. 573
Cantuport, VA 30723</t>
  </si>
  <si>
    <t>Business Unit Planning Manager</t>
  </si>
  <si>
    <t>Unit 4344 Box 1820
DPO AP 00813</t>
  </si>
  <si>
    <t>598 Bonnie Dam
Greenside, TN 30723</t>
  </si>
  <si>
    <t>485 Walker Springs
Lake Dean, DC 70466</t>
  </si>
  <si>
    <t>34410 Barnes Highway
Fosterberg, WV 48052</t>
  </si>
  <si>
    <t>USNV Hebert
FPO AE 70466</t>
  </si>
  <si>
    <t>81360 Smith Throughway Suite 112
Smithside, CT 00813</t>
  </si>
  <si>
    <t>GLOBAL ACCOUNTS DIRECOTR</t>
  </si>
  <si>
    <t>16275 Alexandra Lights Suite 666
Lake Brittney, AK 70466</t>
  </si>
  <si>
    <t>25313 Hensley Lake Suite 516
West Edwardberg, ME 70466</t>
  </si>
  <si>
    <t>3191 Gordon Haven
Andrewbury, PA 05113</t>
  </si>
  <si>
    <t>14726 Fitzpatrick Pines Suite 362
East Michael, MA 70466</t>
  </si>
  <si>
    <t>marketing contractor</t>
  </si>
  <si>
    <t>822 Robinson Pine
Stewarthaven, OK 30723</t>
  </si>
  <si>
    <t>02878 Ibarra Mountain Suite 195
Port Erin, WI 30723</t>
  </si>
  <si>
    <t>877 Taylor Center
Jacksonborough, NY 48052</t>
  </si>
  <si>
    <t>Unit 7584 Box 2097
DPO AP 22690</t>
  </si>
  <si>
    <t>consolidation of debts</t>
  </si>
  <si>
    <t>4085 Cross Trace Suite 579
Michaelmouth, KS 48052</t>
  </si>
  <si>
    <t>SYSCOM, Inc.</t>
  </si>
  <si>
    <t>39298 Wesley Gardens
Rebeccafurt, KS 70466</t>
  </si>
  <si>
    <t>769 Parker Rue
Lake Joelville, NM 70466</t>
  </si>
  <si>
    <t>System Design and Integration</t>
  </si>
  <si>
    <t>828 Elizabeth Isle
Hoodview, TN 30723</t>
  </si>
  <si>
    <t>03895 Nancy Junctions Apt. 373
Deborahton, ID 70466</t>
  </si>
  <si>
    <t>0623 Mary Haven Apt. 900
Port Randy, DC 70466</t>
  </si>
  <si>
    <t>AMB Realty Group</t>
  </si>
  <si>
    <t>00338 Brown Mall
Davidfort, VA 05113</t>
  </si>
  <si>
    <t>34257 Christopher Rue Apt. 364
Daltonfurt, MI 30723</t>
  </si>
  <si>
    <t>7076 Christopher Brook
West Michelle, KS 29597</t>
  </si>
  <si>
    <t>Chpotle Mexican Grill</t>
  </si>
  <si>
    <t>820 Adams Corners
Benjaminton, KY 00813</t>
  </si>
  <si>
    <t>04495 Anthony Shoals
Kimberlyborough, NH 48052</t>
  </si>
  <si>
    <t>Us Air Force</t>
  </si>
  <si>
    <t>8878 Woods Crossing Suite 245
Jenniferstad, WI 05113</t>
  </si>
  <si>
    <t>McKesson Provider Technologies</t>
  </si>
  <si>
    <t>0494 John Knolls Suite 672
Nancymouth, CA 22690</t>
  </si>
  <si>
    <t>Project Credit Card Payoff</t>
  </si>
  <si>
    <t>587 Donald Avenue Apt. 110
Hoodfurt, DC 05113</t>
  </si>
  <si>
    <t>Raytheon Missile System</t>
  </si>
  <si>
    <t>MySnowBallLoan</t>
  </si>
  <si>
    <t>1025 Nicole Way
South Jacquelinemouth, PA 22690</t>
  </si>
  <si>
    <t>Sr Tech Support Specialist</t>
  </si>
  <si>
    <t>864 Linda Lake
Wallerborough, HI 22690</t>
  </si>
  <si>
    <t>Journey man grocery clerk</t>
  </si>
  <si>
    <t>91908 Vanessa Track
Ethanberg, NC 00813</t>
  </si>
  <si>
    <t>85932 Moore Street Suite 549
Stevenberg, WI 70466</t>
  </si>
  <si>
    <t>01168 Burton Harbor
Myersberg, ID 86630</t>
  </si>
  <si>
    <t>Chase Corporation</t>
  </si>
  <si>
    <t>56171 Tami Rapids Apt. 147
East Cindy, LA 22690</t>
  </si>
  <si>
    <t>Home Improvement/Consolidate Credit Card</t>
  </si>
  <si>
    <t>69312 Derek Estates Suite 176
Victoriaton, ND 48052</t>
  </si>
  <si>
    <t>522 Meyer Valley
Allenland, WI 00813</t>
  </si>
  <si>
    <t>3176 Patricia Pine Apt. 954
Smithport, NE 48052</t>
  </si>
  <si>
    <t>Short-term Debt restructuring</t>
  </si>
  <si>
    <t>83963 Moore Skyway Suite 951
Samanthabury, OR 48052</t>
  </si>
  <si>
    <t>WSR Washout Rolloff LLC</t>
  </si>
  <si>
    <t>Pay at this window</t>
  </si>
  <si>
    <t>11626 Wells Meadow Suite 092
Bradshawland, ID 48052</t>
  </si>
  <si>
    <t>56810 Karen Squares
Johnhaven, RI 30723</t>
  </si>
  <si>
    <t>7752 Sarah Trail Suite 529
Youngstad, NV 70466</t>
  </si>
  <si>
    <t>60861 Michael Hills Suite 209
Butlerville, GA 29597</t>
  </si>
  <si>
    <t>389 Patterson Forest Apt. 762
West Adamborough, VT 29597</t>
  </si>
  <si>
    <t>Director of Advanccement</t>
  </si>
  <si>
    <t>058 Martinez Path
Coxmouth, TX 00813</t>
  </si>
  <si>
    <t>New York life insurance</t>
  </si>
  <si>
    <t>03285 Donna Mission Apt. 864
Port Mollyview, NJ 29597</t>
  </si>
  <si>
    <t>491 Hernandez Squares Apt. 827
Justinport, IL 22690</t>
  </si>
  <si>
    <t>Ingrams</t>
  </si>
  <si>
    <t>PSC 9433, Box 8354
APO AP 48052</t>
  </si>
  <si>
    <t>WESTCHESTER MEDICAL CENTER</t>
  </si>
  <si>
    <t>9981 Barry Pike
Anthonymouth, MA 22690</t>
  </si>
  <si>
    <t>PSC 7119, Box 1286
APO AA 29597</t>
  </si>
  <si>
    <t>06087 Christopher Camp
Aliciamouth, VA 22690</t>
  </si>
  <si>
    <t>8921 Winters Island Apt. 092
Buchananport, TN 70466</t>
  </si>
  <si>
    <t>Paying off all credit card debt</t>
  </si>
  <si>
    <t>4409 Stewart River
Rachelton, NY 00813</t>
  </si>
  <si>
    <t>techncian</t>
  </si>
  <si>
    <t>5657 Sellers Knoll Suite 135
Krauseton, TX 30723</t>
  </si>
  <si>
    <t>905 Davis Valleys
Edwardmouth, CO 00813</t>
  </si>
  <si>
    <t>83189 Garza Branch
Hillberg, FL 22690</t>
  </si>
  <si>
    <t>DCCCD</t>
  </si>
  <si>
    <t>9093 Kirk Bridge Apt. 938
Gibsonshire, CA 29597</t>
  </si>
  <si>
    <t>62186 Susan Avenue Suite 160
Martinezbury, MA 00813</t>
  </si>
  <si>
    <t>Truss Esimator</t>
  </si>
  <si>
    <t>5325 Fowler Crossroad
South Travis, MS 70466</t>
  </si>
  <si>
    <t>US.  Dept of Labor</t>
  </si>
  <si>
    <t>Myreduction</t>
  </si>
  <si>
    <t>09822 Walter Cliff Suite 525
North Kayleechester, AL 22690</t>
  </si>
  <si>
    <t>461 Nicole Mountain
North Carla, LA 00813</t>
  </si>
  <si>
    <t>Sales Agent 2</t>
  </si>
  <si>
    <t>5068 Boyd Ferry Suite 687
Jenniferchester, IA 22690</t>
  </si>
  <si>
    <t>9060 Miller Island
New Casey, ID 48052</t>
  </si>
  <si>
    <t>44233 Morgan Falls Apt. 853
Amandafurt, NH 22690</t>
  </si>
  <si>
    <t>3623 Diana Mews
Lake Brittanybury, RI 48052</t>
  </si>
  <si>
    <t>HI TECH COMMERCIAL SERVICE</t>
  </si>
  <si>
    <t>744 Charles Unions Apt. 883
Port Meredith, CO 29597</t>
  </si>
  <si>
    <t>52400 Bradshaw Radial
North Alexaton, KS 70466</t>
  </si>
  <si>
    <t>Logistics Technician</t>
  </si>
  <si>
    <t>201 Jeffery Pines
New Robert, KS 48052</t>
  </si>
  <si>
    <t>4451 Silva Stream Suite 337
Johnfort, IN 05113</t>
  </si>
  <si>
    <t>3236 Bush Manor Apt. 366
West Darin, MD 00813</t>
  </si>
  <si>
    <t>1202 Brandi Road Suite 572
Robertchester, CO 29597</t>
  </si>
  <si>
    <t>Backstop Solutions Group LLC</t>
  </si>
  <si>
    <t>Debt Free By 2015</t>
  </si>
  <si>
    <t>358 Carrillo Crossing Suite 958
North Robert, AL 30723</t>
  </si>
  <si>
    <t>Hudson Valley Bank, NA</t>
  </si>
  <si>
    <t>708 Clark Vista
New Elizabeth, AR 00813</t>
  </si>
  <si>
    <t>Glacier Hills Senior Living Community</t>
  </si>
  <si>
    <t>1054 Ramos Cape Suite 852
New Eric, NV 22690</t>
  </si>
  <si>
    <t>25056 Veronica Mountain Suite 520
Bradshawhaven, IA 22690</t>
  </si>
  <si>
    <t>64700 Alyssa Rapid Apt. 712
Tylerfurt, MI 29597</t>
  </si>
  <si>
    <t>Koly International, Inc.</t>
  </si>
  <si>
    <t>0922 Fischer Roads
Samanthatown, VA 70466</t>
  </si>
  <si>
    <t>Maintenance Reliability</t>
  </si>
  <si>
    <t>6886 Brown Course Suite 386
North Andrea, ND 05113</t>
  </si>
  <si>
    <t>Civil Construction Lead</t>
  </si>
  <si>
    <t>230 Traci Inlet Apt. 197
South James, RI 00813</t>
  </si>
  <si>
    <t>3263 Patricia Shores
Rodneymouth, TN 22690</t>
  </si>
  <si>
    <t>922 Brian Lights
Lake Nataliestad, OR 48052</t>
  </si>
  <si>
    <t>EDP Entry Operator</t>
  </si>
  <si>
    <t>1223 Michael Junctions
New Cynthiashire, GA 48052</t>
  </si>
  <si>
    <t>4818 Heath Forks
Moniqueside, AZ 29597</t>
  </si>
  <si>
    <t>USNV Davis
FPO AE 48052</t>
  </si>
  <si>
    <t>Delaney Educational</t>
  </si>
  <si>
    <t>42234 Hannah Roads Apt. 439
West Laura, SC 05113</t>
  </si>
  <si>
    <t>8400 Williams Crossroad
North Marcuschester, CO 93700</t>
  </si>
  <si>
    <t>Black &amp; Veatch Engineers</t>
  </si>
  <si>
    <t>384 David Loop
West Scottborough, DE 00813</t>
  </si>
  <si>
    <t>4264 Lauren View Apt. 878
Taylorstad, IN 48052</t>
  </si>
  <si>
    <t>772 Kimberly Creek Suite 097
Christopherfurt, CA 22690</t>
  </si>
  <si>
    <t>IT Telecommunications</t>
  </si>
  <si>
    <t>75918 Jones Parkways Apt. 321
Williamsonshire, RI 22690</t>
  </si>
  <si>
    <t>685 Crystal Dale
Lake Craigland, PA 22690</t>
  </si>
  <si>
    <t>Tech Document Control</t>
  </si>
  <si>
    <t>2494 Harrison Course
Masonchester, CA 05113</t>
  </si>
  <si>
    <t>0870 Odom Stravenue
North Richard, IA 29597</t>
  </si>
  <si>
    <t>75773 Autumn Islands Apt. 480
West Arianafurt, CA 05113</t>
  </si>
  <si>
    <t>Fresno County Probation Department</t>
  </si>
  <si>
    <t>Credit Card Refianace loan</t>
  </si>
  <si>
    <t>811 Jennifer Locks Suite 360
Kristenburgh, NV 05113</t>
  </si>
  <si>
    <t>debt consolidation/wedding</t>
  </si>
  <si>
    <t>85406 Rose Ferry Apt. 053
Port Sandrastad, ND 11650</t>
  </si>
  <si>
    <t>Drug GM Manager</t>
  </si>
  <si>
    <t>876 Tracy Avenue Apt. 841
North Melissaland, MS 93700</t>
  </si>
  <si>
    <t>North Valley Bank</t>
  </si>
  <si>
    <t>804 Schwartz Run Suite 055
Torresbury, OR 05113</t>
  </si>
  <si>
    <t>0350 Monica Inlet Suite 429
North Danielborough, OR 93700</t>
  </si>
  <si>
    <t>20982 Angela Parkways Suite 805
Smithshire, AR 70466</t>
  </si>
  <si>
    <t>Weaver &amp; Tidwell, LLP</t>
  </si>
  <si>
    <t>2052 Roth Forges Apt. 389
Nolanchester, AL 48052</t>
  </si>
  <si>
    <t>Deere &amp; Company</t>
  </si>
  <si>
    <t>Getting rid of Credit Card debt for good</t>
  </si>
  <si>
    <t>8842 Anthony Route Suite 763
Port Jefferytown, MN 29597</t>
  </si>
  <si>
    <t>43636 Edwards Springs Suite 576
Hartfort, KS 48052</t>
  </si>
  <si>
    <t>27241 Joseph Camp Apt. 168
Port Juliebury, TX 48052</t>
  </si>
  <si>
    <t>255 Guzman View Suite 611
Brittanyland, LA 86630</t>
  </si>
  <si>
    <t>ndI</t>
  </si>
  <si>
    <t>8085 James Summit Suite 145
East Andreastad, UT 48052</t>
  </si>
  <si>
    <t>84349 Schultz Mountain
East Gene, AL 30723</t>
  </si>
  <si>
    <t>Trane / Ingersoll Rand</t>
  </si>
  <si>
    <t>1922 Edward Unions Apt. 612
South Annland, MA 00813</t>
  </si>
  <si>
    <t>611 Donald Drives Apt. 571
Hineshaven, PA 22690</t>
  </si>
  <si>
    <t>176 Erin Vista Apt. 876
Lake David, NM 05113</t>
  </si>
  <si>
    <t>6975 Jeffrey Ranch
Emmamouth, OH 48052</t>
  </si>
  <si>
    <t>retail convergence</t>
  </si>
  <si>
    <t>363 Stacey Shoals
Lake Carmen, KS 22690</t>
  </si>
  <si>
    <t>7632 Stevenson Drive Apt. 430
New Roberttown, CT 29597</t>
  </si>
  <si>
    <t>Shawnee Mission Medical Center</t>
  </si>
  <si>
    <t>Freedom rings</t>
  </si>
  <si>
    <t>083 Alicia Fall
Reedbury, MN 05113</t>
  </si>
  <si>
    <t>755 Black Summit
West Cynthiachester, NE 00813</t>
  </si>
  <si>
    <t>Christopher Roofing</t>
  </si>
  <si>
    <t>21083 Rebecca Greens
Garrettborough, OK 00813</t>
  </si>
  <si>
    <t>Unit 4167 Box 7206
DPO AP 30723</t>
  </si>
  <si>
    <t>0916 Carlson Cape Suite 402
Mariafort, CO 30723</t>
  </si>
  <si>
    <t>454 Alicia Loop Apt. 540
Lake Brandonberg, WV 22690</t>
  </si>
  <si>
    <t>Merz Pharmaceuticals, LLC</t>
  </si>
  <si>
    <t>43932 Jeffrey Harbors Suite 855
East Richardfurt, MS 00813</t>
  </si>
  <si>
    <t>785 Mitchell Rapid Apt. 713
Clineburgh, MD 05113</t>
  </si>
  <si>
    <t>RTP</t>
  </si>
  <si>
    <t>Knocking Out Debt</t>
  </si>
  <si>
    <t>46356 Anderson Island
Harveyhaven, MT 70466</t>
  </si>
  <si>
    <t>305 Quinn Terrace Apt. 587
Mariahaven, WA 05113</t>
  </si>
  <si>
    <t>suny upstate medical center</t>
  </si>
  <si>
    <t>242 Katie Ports Apt. 529
Webbton, SC 48052</t>
  </si>
  <si>
    <t>Plumbing detailer</t>
  </si>
  <si>
    <t>910 Amanda Club Apt. 047
Anthonystad, WV 22690</t>
  </si>
  <si>
    <t>98632 Leonard Summit Apt. 411
Jackieton, MI 70466</t>
  </si>
  <si>
    <t>3020 Shannon Parkways Suite 177
East Stephen, NC 30723</t>
  </si>
  <si>
    <t>Simonet Law Office</t>
  </si>
  <si>
    <t>credit card medical bill consolidation</t>
  </si>
  <si>
    <t>5853 Martinez Groves
Johnsonport, WI 00813</t>
  </si>
  <si>
    <t>NRT</t>
  </si>
  <si>
    <t>3755 Amber River
Nancystad, MT 00813</t>
  </si>
  <si>
    <t>7742 John Union Suite 926
Briggsstad, DC 00813</t>
  </si>
  <si>
    <t>New york Blood center</t>
  </si>
  <si>
    <t>8702 Little Expressway
Kristinachester, CO 22690</t>
  </si>
  <si>
    <t>Sales Service Manger</t>
  </si>
  <si>
    <t>751 Wagner Islands Suite 750
Jeremyfort, NE 30723</t>
  </si>
  <si>
    <t>190 Jackson Pass Suite 262
Port Lori, IN 05113</t>
  </si>
  <si>
    <t>Lead Operator/Person in Charge</t>
  </si>
  <si>
    <t>USNV Smith
FPO AP 29597</t>
  </si>
  <si>
    <t xml:space="preserve">Communication Chief </t>
  </si>
  <si>
    <t>3188 Edward Junctions
New Shelly, NY 29597</t>
  </si>
  <si>
    <t>74529 James Rue
Garzafurt, OH 22690</t>
  </si>
  <si>
    <t>797 Brenda View
Port Kyle, NJ 29597</t>
  </si>
  <si>
    <t>Greenway Medical Technologies</t>
  </si>
  <si>
    <t>0462 Deanna Rapid Suite 836
Georgeshire, WA 29597</t>
  </si>
  <si>
    <t>Enterprise Software Sales</t>
  </si>
  <si>
    <t>56802 Russell Inlet
West Olivia, CO 00813</t>
  </si>
  <si>
    <t>Edison State College</t>
  </si>
  <si>
    <t>429 Manning Ford
Phillipsland, VT 29597</t>
  </si>
  <si>
    <t>USS Friedman
FPO AA 48052</t>
  </si>
  <si>
    <t>Lucky's Sports Bar</t>
  </si>
  <si>
    <t>756 Rebecca Dam
South Allison, FL 29597</t>
  </si>
  <si>
    <t>BCR</t>
  </si>
  <si>
    <t>66063 Hamilton Ridge
Port Williebury, NC 70466</t>
  </si>
  <si>
    <t>5800 Logan Spur Apt. 229
Jodymouth, ND 86630</t>
  </si>
  <si>
    <t>001 Graham Spurs
New Keith, AL 29597</t>
  </si>
  <si>
    <t>Sr. Techincal Analyst</t>
  </si>
  <si>
    <t>PSC 1743, Box 1938
APO AA 00813</t>
  </si>
  <si>
    <t>14210 Monique Views Apt. 192
East Jamesville, PA 29597</t>
  </si>
  <si>
    <t>689 Butler Mission Apt. 817
North Joshuatown, GA 30723</t>
  </si>
  <si>
    <t>Bright Horizons LDAC</t>
  </si>
  <si>
    <t>VAN</t>
  </si>
  <si>
    <t>7546 Austin Grove
New Michael, DE 70466</t>
  </si>
  <si>
    <t>20969 Andrea Circle Apt. 350
South Rickyhaven, MO 22690</t>
  </si>
  <si>
    <t>70538 Randall Glens
Garzaton, MA 05113</t>
  </si>
  <si>
    <t>Facility service mangaer</t>
  </si>
  <si>
    <t>316 Hampton Islands
South Bethton, NV 86630</t>
  </si>
  <si>
    <t>OraLabs Inc.</t>
  </si>
  <si>
    <t>86514 Anderson Streets Suite 436
Bellbury, IN 22690</t>
  </si>
  <si>
    <t>Unit 9870 Box 1790
DPO AP 00813</t>
  </si>
  <si>
    <t>1st Source Bank</t>
  </si>
  <si>
    <t>870 Michael Forest
Lake Kimberly, TN 29597</t>
  </si>
  <si>
    <t>82419 Audrey Neck
East Richardville, WA 00813</t>
  </si>
  <si>
    <t xml:space="preserve">Job superintendent </t>
  </si>
  <si>
    <t>946 Donna Station Suite 499
North Erik, OH 00813</t>
  </si>
  <si>
    <t>6085 Reynolds Dam
Brownside, OK 29597</t>
  </si>
  <si>
    <t>PSC 1133, Box 2131
APO AE 22690</t>
  </si>
  <si>
    <t>3994 Amy Camp
Lisachester, LA 22690</t>
  </si>
  <si>
    <t>dyersburg regional medical center</t>
  </si>
  <si>
    <t>Unit 9062 Box 6156
DPO AA 11650</t>
  </si>
  <si>
    <t>Hypnobabies</t>
  </si>
  <si>
    <t>3377 Kevin Crossing
Baldwinside, KY 29597</t>
  </si>
  <si>
    <t>Senior Law Enforcement Specialist</t>
  </si>
  <si>
    <t>40669 Sanchez Route
Jamesmouth, KY 30723</t>
  </si>
  <si>
    <t>Unit 5211 Box 4917
DPO AE 29597</t>
  </si>
  <si>
    <t>6703 Steven Hill Apt. 857
Lake Janicefort, TX 22690</t>
  </si>
  <si>
    <t>USCGC Wheeler
FPO AP 29597</t>
  </si>
  <si>
    <t>8114 Vincent Station Apt. 027
Bryanstad, IA 70466</t>
  </si>
  <si>
    <t>957 Cynthia Centers
East Tiffanymouth, TN 86630</t>
  </si>
  <si>
    <t>349 Bennett Valleys
Kellychester, NH 00813</t>
  </si>
  <si>
    <t xml:space="preserve">The JPA "Better This Way" Consolidation </t>
  </si>
  <si>
    <t>3834 Antonio View
Ryanside, KY 05113</t>
  </si>
  <si>
    <t>4761 Kimberly Haven
West Caitlin, ND 70466</t>
  </si>
  <si>
    <t>92931 Kane Parks
Alvarezmouth, KS 93700</t>
  </si>
  <si>
    <t>Shoe gallery loan</t>
  </si>
  <si>
    <t>PSC 3755, Box 0396
APO AA 00813</t>
  </si>
  <si>
    <t>State Worker 6</t>
  </si>
  <si>
    <t>2357 Melissa Course Suite 669
South Stephaniebury, IA 70466</t>
  </si>
  <si>
    <t>cardone industries</t>
  </si>
  <si>
    <t>635 Lonnie Centers Apt. 485
Port Vincent, CO 22690</t>
  </si>
  <si>
    <t>PSC 5558, Box 6108
APO AE 48052</t>
  </si>
  <si>
    <t>OPS. MANAGER</t>
  </si>
  <si>
    <t>BACKONTRACK</t>
  </si>
  <si>
    <t>83329 James Port
South Derrickview, DC 70466</t>
  </si>
  <si>
    <t>2362 Rangel Mills
Ericchester, SC 05113</t>
  </si>
  <si>
    <t>87707 Kayla Coves Suite 547
North Emilyburgh, WV 22690</t>
  </si>
  <si>
    <t>7863 Cindy Ports
Annashire, AK 00813</t>
  </si>
  <si>
    <t>Nurse Associate</t>
  </si>
  <si>
    <t>Debt ReFi</t>
  </si>
  <si>
    <t>Unit 5365 Box 6383
DPO AP 29597</t>
  </si>
  <si>
    <t>10019 Nathan Knolls
Jamesport, WV 48052</t>
  </si>
  <si>
    <t>Lagonita Lodge</t>
  </si>
  <si>
    <t>956 Weaver Common Suite 009
West Jeantown, LA 93700</t>
  </si>
  <si>
    <t>Applied Energy</t>
  </si>
  <si>
    <t>6875 Jennifer Pass
Johnsonshire, WV 30723</t>
  </si>
  <si>
    <t>The Charlie Horse of West Bridgewater</t>
  </si>
  <si>
    <t>1418 James Locks Apt. 378
Ericview, PA 11650</t>
  </si>
  <si>
    <t>789 Tim Cliffs Apt. 859
Brooksfort, MD 30723</t>
  </si>
  <si>
    <t>USCGC Ruiz
FPO AE 29597</t>
  </si>
  <si>
    <t>Denihan hospitality Group Affinia hotel</t>
  </si>
  <si>
    <t>69826 Harvey Crest Apt. 284
Elijahmouth, AZ 00813</t>
  </si>
  <si>
    <t>Trucking Operations Manager</t>
  </si>
  <si>
    <t>4498 Heather Branch
Martinezville, CA 05113</t>
  </si>
  <si>
    <t>Carsforsale.com</t>
  </si>
  <si>
    <t>fincial freedom</t>
  </si>
  <si>
    <t>991 Gomez Via Suite 123
Lake Rachelton, CO 11650</t>
  </si>
  <si>
    <t>Advisor Tech Support Call Center</t>
  </si>
  <si>
    <t>416 Dillon Burg
Lake Matthewmouth, ME 30723</t>
  </si>
  <si>
    <t>733 Vasquez Overpass
Sanfordshire, WA 48052</t>
  </si>
  <si>
    <t>USNV Hurley
FPO AP 29597</t>
  </si>
  <si>
    <t>bcny international</t>
  </si>
  <si>
    <t>095 Ramirez Loaf Apt. 586
Port Natalie, ID 00813</t>
  </si>
  <si>
    <t>Delivery Foreman Specialist</t>
  </si>
  <si>
    <t>683 Adriana Loop
South William, CO 29597</t>
  </si>
  <si>
    <t>93779 Ayala Isle Apt. 884
East Daniellefort, ME 11650</t>
  </si>
  <si>
    <t>2926 Rosario Corner
Lake Brentville, MT 22690</t>
  </si>
  <si>
    <t>US COAST GUARD</t>
  </si>
  <si>
    <t>000 Juarez Brooks
North Amanda, GA 48052</t>
  </si>
  <si>
    <t>386 Bell Crossing
Sarahshire, MN 29597</t>
  </si>
  <si>
    <t>Lead Computer Operator</t>
  </si>
  <si>
    <t>33228 David Motorway Suite 358
South Meganborough, MN 00813</t>
  </si>
  <si>
    <t>Unit 4699 Box 8879
DPO AP 48052</t>
  </si>
  <si>
    <t>WorldPay US</t>
  </si>
  <si>
    <t>Unit 9401 Box 7616
DPO AE 22690</t>
  </si>
  <si>
    <t>Unit 6885 Box 7666
DPO AA 30723</t>
  </si>
  <si>
    <t>8506 Whitney Drive
New Natalieville, NJ 22690</t>
  </si>
  <si>
    <t>technology support specialist</t>
  </si>
  <si>
    <t>7018 Roberts Ports Apt. 506
New Jonathan, TX 00813</t>
  </si>
  <si>
    <t>37603 Erica Drive Suite 038
West Stephanie, MA 70466</t>
  </si>
  <si>
    <t>Unit 0493 Box 4433
DPO AA 30723</t>
  </si>
  <si>
    <t>1946 Burch Gateway
Debraton, WV 05113</t>
  </si>
  <si>
    <t>12794 Laura Fall Apt. 891
Millerfurt, OH 30723</t>
  </si>
  <si>
    <t>8726 Luna Knolls Suite 488
Janetton, NH 22690</t>
  </si>
  <si>
    <t>39850 Griffin Gardens Suite 620
North Dakotamouth, KY 48052</t>
  </si>
  <si>
    <t xml:space="preserve">LifeTies, Inc. </t>
  </si>
  <si>
    <t>7899 Neal Gateway Suite 989
Port Michaeltown, CT 29597</t>
  </si>
  <si>
    <t>3542 Jody Camp
West Joseph, MA 48052</t>
  </si>
  <si>
    <t>H and M</t>
  </si>
  <si>
    <t>240 Thompson Villages Apt. 281
Port Annettemouth, NH 00813</t>
  </si>
  <si>
    <t>Civil Service Secretary</t>
  </si>
  <si>
    <t>538 Anna Square Suite 739
South John, IL 70466</t>
  </si>
  <si>
    <t>ms consultants, Inc.</t>
  </si>
  <si>
    <t>812 Dylan Square Suite 176
East Rachael, LA 00813</t>
  </si>
  <si>
    <t>367 Frank Burg Apt. 191
Darrellborough, IN 48052</t>
  </si>
  <si>
    <t>Elimate debt</t>
  </si>
  <si>
    <t>224 Warren Island Suite 358
Port Kimberly, WV 30723</t>
  </si>
  <si>
    <t>42227 Thomas Curve Apt. 096
Summerville, MS 29597</t>
  </si>
  <si>
    <t>WA Dept. of Social &amp; Health Services</t>
  </si>
  <si>
    <t>4385 Alexander Landing
Port Kristina, ME 29597</t>
  </si>
  <si>
    <t>03145 Matthew Courts
Tuckerchester, IA 70466</t>
  </si>
  <si>
    <t>Lau Berge Casino</t>
  </si>
  <si>
    <t>Unit 1304 Box 7993
DPO AA 11650</t>
  </si>
  <si>
    <t>PSC 5039, Box 6190
APO AA 22690</t>
  </si>
  <si>
    <t>GNA/Rehab Aide</t>
  </si>
  <si>
    <t>9780 Jacqueline Lake
Cookfort, KY 22690</t>
  </si>
  <si>
    <t>5916 Jason Common Apt. 911
New Danielle, DE 22690</t>
  </si>
  <si>
    <t>Armani Exchange</t>
  </si>
  <si>
    <t>7216 Alicia Extension Apt. 730
New Donaldhaven, SC 48052</t>
  </si>
  <si>
    <t xml:space="preserve">Sourcing </t>
  </si>
  <si>
    <t>7183 Prince Extensions
Banksside, GA 30723</t>
  </si>
  <si>
    <t>126 Ryan Greens Apt. 190
South Anne, WI 48052</t>
  </si>
  <si>
    <t>Assoicate Management Auditor</t>
  </si>
  <si>
    <t>5641 Jennifer Camp Apt. 642
East Jeffrey, OK 30723</t>
  </si>
  <si>
    <t>1909 Sullivan Field Apt. 584
Kellyhaven, WY 05113</t>
  </si>
  <si>
    <t>617 Mitchell Walks Apt. 940
South Charles, TX 70466</t>
  </si>
  <si>
    <t>realrecovery</t>
  </si>
  <si>
    <t>327 Sparks Summit
Kevinside, SD 48052</t>
  </si>
  <si>
    <t>016 Matthew Island Apt. 658
North Nicholas, UT 00813</t>
  </si>
  <si>
    <t>15362 Villegas Parkways Apt. 607
Lake Johnfurt, ND 29597</t>
  </si>
  <si>
    <t xml:space="preserve">inventory specialist </t>
  </si>
  <si>
    <t>career mailhandler</t>
  </si>
  <si>
    <t>Unit 5881 Box 8626
DPO AA 29597</t>
  </si>
  <si>
    <t>SALINAS VALLEY SOLID WASTE AUTH</t>
  </si>
  <si>
    <t>66047 Heather Ridge
Garciafort, AR 29597</t>
  </si>
  <si>
    <t>3198 Davidson Wall Suite 688
North Amandaborough, LA 00813</t>
  </si>
  <si>
    <t>6390 Medina Spring Apt. 545
South David, OR 11650</t>
  </si>
  <si>
    <t>90164 Mcbride Freeway
East Nancyfurt, RI 70466</t>
  </si>
  <si>
    <t>47617 Smith Coves
Danielton, MD 70466</t>
  </si>
  <si>
    <t>3266 Roberts Trail
Saraburgh, WY 30723</t>
  </si>
  <si>
    <t>2561 Manning Knoll
Dylanstad, MT 70466</t>
  </si>
  <si>
    <t>Dinesol</t>
  </si>
  <si>
    <t>063 Malone Drive
Port Virginia, CO 93700</t>
  </si>
  <si>
    <t>6745 Eric Loop Suite 941
Port Andrew, TX 30723</t>
  </si>
  <si>
    <t>416 Kelsey Well Suite 388
East Jennifershire, SD 70466</t>
  </si>
  <si>
    <t>In Home Supportive Services</t>
  </si>
  <si>
    <t>26751 Hill Ford Apt. 616
Lake Taylor, DE 48052</t>
  </si>
  <si>
    <t>92701 Morgan Parkways
North Susanhaven, CO 00813</t>
  </si>
  <si>
    <t>Unit 1565 Box 4633
DPO AA 00813</t>
  </si>
  <si>
    <t>9320 Andrea Fall
Wrightburgh, ND 48052</t>
  </si>
  <si>
    <t>0966 Reeves Lane
East Tonyachester, ND 00813</t>
  </si>
  <si>
    <t>california men's colony,calif. correctio</t>
  </si>
  <si>
    <t>business/combo</t>
  </si>
  <si>
    <t>3772 Debra Well
Carlsonside, GA 00813</t>
  </si>
  <si>
    <t>5643 Simpson Avenue Suite 586
South Crystal, VA 30723</t>
  </si>
  <si>
    <t>i want to make my house a more up to dat</t>
  </si>
  <si>
    <t>415 Pruitt Hills
Kelliborough, CO 48052</t>
  </si>
  <si>
    <t>395 Hunter Land
South Mindy, MO 70466</t>
  </si>
  <si>
    <t xml:space="preserve">Alcone </t>
  </si>
  <si>
    <t>Unit 7611 Box 3343
DPO AA 05113</t>
  </si>
  <si>
    <t>9560 Sarah Squares
Russellton, NV 29597</t>
  </si>
  <si>
    <t>07461 Douglas Skyway
Cooperside, ME 30723</t>
  </si>
  <si>
    <t>00052 Murphy Mountain
West Michealtown, NY 29597</t>
  </si>
  <si>
    <t>CISCO Chemicals</t>
  </si>
  <si>
    <t>768 Huang Stream Suite 212
Lake Shawn, AR 05113</t>
  </si>
  <si>
    <t>0699 Johnson Heights Apt. 850
Gavinton, KY 30723</t>
  </si>
  <si>
    <t>Marquee Productions, Inc</t>
  </si>
  <si>
    <t>Christmas Joy needs to be off the cards</t>
  </si>
  <si>
    <t>48159 Matthew Drive
Troymouth, AZ 22690</t>
  </si>
  <si>
    <t>9729 David Harbors
Port Ann, NY 30723</t>
  </si>
  <si>
    <t>78481 Carlson Fall Apt. 851
Padillamouth, WY 05113</t>
  </si>
  <si>
    <t>Chief Warrant Officer - W2</t>
  </si>
  <si>
    <t>4614 Jennifer Rapid Suite 345
North Brianshire, NC 70466</t>
  </si>
  <si>
    <t>HPT Pharma</t>
  </si>
  <si>
    <t>PSC 2203, Box 6107
APO AE 30723</t>
  </si>
  <si>
    <t>252 Gabriela Brooks
New Jamiemouth, AR 70466</t>
  </si>
  <si>
    <t>Get rid of credit card debt loan</t>
  </si>
  <si>
    <t>587 Francis Alley
Starkshire, ME 70466</t>
  </si>
  <si>
    <t xml:space="preserve">Global Transport Logistics </t>
  </si>
  <si>
    <t>979 David Valleys Suite 961
North Emilyfort, KY 48052</t>
  </si>
  <si>
    <t>Federal express</t>
  </si>
  <si>
    <t>013 Lopez Pine
Lake Mark, SD 22690</t>
  </si>
  <si>
    <t>Consolidated Edison Of New York</t>
  </si>
  <si>
    <t>24006 Thomas Tunnel
Port Joshua, NC 22690</t>
  </si>
  <si>
    <t>061 Stewart Common
New Richard, ND 05113</t>
  </si>
  <si>
    <t>58258 Salas Loaf
Port John, RI 86630</t>
  </si>
  <si>
    <t>owners</t>
  </si>
  <si>
    <t>46169 Kristy Summit Suite 430
New Thomas, AK 86630</t>
  </si>
  <si>
    <t>USNV Hart
FPO AA 70466</t>
  </si>
  <si>
    <t>Bookkeeper Office manager</t>
  </si>
  <si>
    <t>785 Kelley Point
Wilsonland, TX 70466</t>
  </si>
  <si>
    <t>838 Ross Lake
New Johnburgh, RI 30723</t>
  </si>
  <si>
    <t>197 Chen Fork Suite 293
South Christinebury, ME 30723</t>
  </si>
  <si>
    <t>Medical Operator</t>
  </si>
  <si>
    <t>859 Leon Trafficway Suite 010
East Derrickmouth, PA 22690</t>
  </si>
  <si>
    <t>Unit 2993 Box 4885
DPO AP 70466</t>
  </si>
  <si>
    <t>Commercial tech</t>
  </si>
  <si>
    <t>28283 Gregory Inlet
Catherineburgh, PA 05113</t>
  </si>
  <si>
    <t>Dr.Marcus Black DDS</t>
  </si>
  <si>
    <t>157 Jacob Loaf
Leeland, WV 05113</t>
  </si>
  <si>
    <t>USS Mccoy
FPO AP 05113</t>
  </si>
  <si>
    <t>Inside Sales Logistics</t>
  </si>
  <si>
    <t>USNS Smith
FPO AP 86630</t>
  </si>
  <si>
    <t>Central Processing Tech</t>
  </si>
  <si>
    <t>749 Dunlap Stravenue
Bergburgh, ND 70466</t>
  </si>
  <si>
    <t>4924 Williamson Loop Apt. 752
Margaretland, MD 86630</t>
  </si>
  <si>
    <t>801 Michelle Lodge
Lake Rita, NE 22690</t>
  </si>
  <si>
    <t>BriskHeat</t>
  </si>
  <si>
    <t>036 Hayes Garden
North Coreychester, FL 00813</t>
  </si>
  <si>
    <t>9226 Barbara Villages Apt. 983
Jasonside, FL 70466</t>
  </si>
  <si>
    <t>Graybill Medical Group</t>
  </si>
  <si>
    <t>home improvement for retirement home</t>
  </si>
  <si>
    <t>308 Scott Road Suite 125
Fitzpatrickville, MI 22690</t>
  </si>
  <si>
    <t>00641 Richard Fork Apt. 787
Smithport, AK 22690</t>
  </si>
  <si>
    <t>861 Tracy Coves Suite 927
South Caitlin, HI 22690</t>
  </si>
  <si>
    <t>16012 Stevens Mount
Barrettton, CO 70466</t>
  </si>
  <si>
    <t>Elizabethtown Community and Tech College</t>
  </si>
  <si>
    <t>Unit 5702 Box 7290
DPO AE 48052</t>
  </si>
  <si>
    <t>29188 West Ports
Adamville, ND 00813</t>
  </si>
  <si>
    <t>LEAD MANAGER</t>
  </si>
  <si>
    <t>Unit 3847 Box 7009
DPO AE 22690</t>
  </si>
  <si>
    <t>2417 Melissa Wall Suite 437
Robinsonville, IA 93700</t>
  </si>
  <si>
    <t>Compliance/Orientation Admin. Leader</t>
  </si>
  <si>
    <t>077 Jennifer Cliffs
Douglasview, SD 29597</t>
  </si>
  <si>
    <t>cath lab tech</t>
  </si>
  <si>
    <t>4887 Matthew Springs
Rodriguezberg, AZ 22690</t>
  </si>
  <si>
    <t>8735 Singh Isle Apt. 308
New Michelle, OH 70466</t>
  </si>
  <si>
    <t>Assoc. Director, User Experience</t>
  </si>
  <si>
    <t>PSC 2352, Box 5064
APO AP 00813</t>
  </si>
  <si>
    <t>2802 Mark Viaduct Suite 616
New Nicholas, AZ 30723</t>
  </si>
  <si>
    <t>three county vw</t>
  </si>
  <si>
    <t>1850 Austin Locks Apt. 319
West Annemouth, IN 00813</t>
  </si>
  <si>
    <t>DRIVER ASSISTANT</t>
  </si>
  <si>
    <t>30577 Joshua Forks
Larryborough, PA 00813</t>
  </si>
  <si>
    <t>City of Palos Verdes Estates</t>
  </si>
  <si>
    <t>469 Nancy Landing
Christensenport, NC 70466</t>
  </si>
  <si>
    <t>Student Personnel Technician</t>
  </si>
  <si>
    <t>474 Dennis Knolls
Malikmouth, NE 48052</t>
  </si>
  <si>
    <t>RLI Insurance Company</t>
  </si>
  <si>
    <t>3708 Holden Knoll
Birdshire, KY 22690</t>
  </si>
  <si>
    <t>Consolidate Loans</t>
  </si>
  <si>
    <t>694 Williams Walks
Millertown, OR 22690</t>
  </si>
  <si>
    <t>492 Mckenzie Route
Ayersmouth, CO 29597</t>
  </si>
  <si>
    <t>153 Baker Court Apt. 374
Ramirezmouth, UT 05113</t>
  </si>
  <si>
    <t>384 Nancy Drive
North Laurie, NY 00813</t>
  </si>
  <si>
    <t>Mothers' Club Community Center</t>
  </si>
  <si>
    <t>117 Walker Hill
South Jose, WV 22690</t>
  </si>
  <si>
    <t>Consultant BA</t>
  </si>
  <si>
    <t>6398 Zimmerman Points Apt. 801
Port Brittanybury, CO 30723</t>
  </si>
  <si>
    <t>6552 Richard Spring
Normantown, MO 29597</t>
  </si>
  <si>
    <t>4692 Smith Ford
Martinezview, ID 05113</t>
  </si>
  <si>
    <t>3115 Sparks Circle
Keithborough, VT 30723</t>
  </si>
  <si>
    <t>Information Center Supervisor</t>
  </si>
  <si>
    <t>94993 Weiss Streets
Port Brianland, ND 30723</t>
  </si>
  <si>
    <t>658 Jones Cove
Wilkinsport, VT 00813</t>
  </si>
  <si>
    <t>Unit 0423 Box 5730
DPO AA 22690</t>
  </si>
  <si>
    <t xml:space="preserve">Complete Debt Consolidation </t>
  </si>
  <si>
    <t>USNS Park
FPO AP 00813</t>
  </si>
  <si>
    <t>UNC Greensboro</t>
  </si>
  <si>
    <t>461 Holmes Stream Suite 217
North Matthewfurt, DC 22690</t>
  </si>
  <si>
    <t>47955 Miranda Loop
Sherrishire, DC 05113</t>
  </si>
  <si>
    <t>023 Richard Lights Suite 325
North Travisview, ID 70466</t>
  </si>
  <si>
    <t>791 Jones Harbors
Rodriguezland, DC 00813</t>
  </si>
  <si>
    <t>21944 Wilkins Orchard
Robertfurt, NM 30723</t>
  </si>
  <si>
    <t>Unit 5124 Box 9927
DPO AA 48052</t>
  </si>
  <si>
    <t>00101 Alexis Streets
Vanessaville, GA 70466</t>
  </si>
  <si>
    <t>Online coordinator</t>
  </si>
  <si>
    <t>05518 Henry Branch Suite 081
Danielleburgh, DE 22690</t>
  </si>
  <si>
    <t>Summer CC Refinance</t>
  </si>
  <si>
    <t>1330 Brown Camp Suite 028
Scottshire, MT 00813</t>
  </si>
  <si>
    <t>0568 Watkins Turnpike Apt. 605
South Aimeemouth, KS 30723</t>
  </si>
  <si>
    <t>PSC 5679, Box 2405
APO AP 30723</t>
  </si>
  <si>
    <t>680 Taylor Ridges Apt. 098
East Sarahchester, CT 29597</t>
  </si>
  <si>
    <t>Risk Control Mgr</t>
  </si>
  <si>
    <t>7504 Chen Stream Apt. 246
Silvabury, WI 48052</t>
  </si>
  <si>
    <t>RoviSys</t>
  </si>
  <si>
    <t>5600 Nathan Road Apt. 532
East Christopherchester, NJ 70466</t>
  </si>
  <si>
    <t xml:space="preserve">U.S. Customs and Border Protection </t>
  </si>
  <si>
    <t>75667 Mark Wells Suite 506
Pagehaven, VA 29597</t>
  </si>
  <si>
    <t>Technical Infrastructure Manager</t>
  </si>
  <si>
    <t>114 Moss Street
Port James, LA 00813</t>
  </si>
  <si>
    <t>75475 Stephens Loop Suite 843
Jennifermouth, FL 11650</t>
  </si>
  <si>
    <t>0342 Carter Turnpike
East Rachaelside, WY 93700</t>
  </si>
  <si>
    <t>7454 Kelly Plaza Suite 212
Englishville, MT 00813</t>
  </si>
  <si>
    <t>FST Logistics</t>
  </si>
  <si>
    <t>340 Cassandra Lodge Apt. 663
Banksview, IA 70466</t>
  </si>
  <si>
    <t>Technisource, a Randstad company</t>
  </si>
  <si>
    <t>290 William Loaf
Ramirezfort, TN 29597</t>
  </si>
  <si>
    <t>5744 Katie Ways Suite 506
Port Melissatown, MS 22690</t>
  </si>
  <si>
    <t>Philos Technologies, Inc.</t>
  </si>
  <si>
    <t>1516 Williams Terrace
North Randy, IA 30723</t>
  </si>
  <si>
    <t>33210 Brittany Island Apt. 043
East Seanfurt, WA 48052</t>
  </si>
  <si>
    <t>72690 Alexis Plain
Harrisonbury, DE 22690</t>
  </si>
  <si>
    <t>51229 Gallegos Springs
New Bridgetfort, NM 00813</t>
  </si>
  <si>
    <t>mizuho corporate bank</t>
  </si>
  <si>
    <t>33470 Smith Summit Suite 191
East Nathan, TN 30723</t>
  </si>
  <si>
    <t>Unit 6847 Box 7356
DPO AE 30723</t>
  </si>
  <si>
    <t>02544 Matthews Locks Suite 156
Kathrynshire, SD 70466</t>
  </si>
  <si>
    <t>Lumpkin County School System</t>
  </si>
  <si>
    <t>Monthly needs</t>
  </si>
  <si>
    <t>4000 Tyler Streets
East Jeremybury, OH 05113</t>
  </si>
  <si>
    <t>PBK International</t>
  </si>
  <si>
    <t>2946 Nguyen Gardens Suite 733
New Jesse, MA 70466</t>
  </si>
  <si>
    <t>0005 Joseph Light
South Thomasmouth, MN 05113</t>
  </si>
  <si>
    <t>7816 Derek Hollow
Lake Stephanie, NH 22690</t>
  </si>
  <si>
    <t xml:space="preserve">3-Yr Debt Consol. Excellent Pay Hist   </t>
  </si>
  <si>
    <t>18604 Johnson Path Suite 084
New Carly, VA 70466</t>
  </si>
  <si>
    <t>inusrance sales</t>
  </si>
  <si>
    <t>6146 Jacqueline Stravenue
New Stephanieberg, KS 22690</t>
  </si>
  <si>
    <t>37363 Griffith Station
Diazborough, NY 22690</t>
  </si>
  <si>
    <t>7134 Jackson Heights
Parkmouth, LA 22690</t>
  </si>
  <si>
    <t>89881 Robin Circle Apt. 071
Murrayburgh, KS 29597</t>
  </si>
  <si>
    <t>Creditcard Refi</t>
  </si>
  <si>
    <t>71103 Williams Plains
East Edward, SD 30723</t>
  </si>
  <si>
    <t>433 Koch Road Suite 926
West Kevinberg, SD 05113</t>
  </si>
  <si>
    <t>Lead Stock clerk</t>
  </si>
  <si>
    <t>0926 Sosa Locks Suite 653
Randychester, NH 11650</t>
  </si>
  <si>
    <t>Unit 2227 Box 8319
DPO AE 00813</t>
  </si>
  <si>
    <t>966 Matthew Drives Suite 460
New Alexander, SC 86630</t>
  </si>
  <si>
    <t>23133 Morrow Mountain Suite 584
East Haydenburgh, NV 00813</t>
  </si>
  <si>
    <t>61750 Harris Way
Smithshire, VA 30723</t>
  </si>
  <si>
    <t>227 Gregory Junctions Suite 904
Davidstad, AK 22690</t>
  </si>
  <si>
    <t>251 Carrie Overpass Apt. 474
West Wyattshire, VT 48052</t>
  </si>
  <si>
    <t>7051 Mcdonald Fields
New Cynthia, MI 22690</t>
  </si>
  <si>
    <t>53739 Kerr Gateway
Jeremyborough, RI 05113</t>
  </si>
  <si>
    <t>ABC Television/Disney</t>
  </si>
  <si>
    <t>718 William Branch Apt. 645
South Coleburgh, NY 00813</t>
  </si>
  <si>
    <t>Atlas Copco Compressors, LLC</t>
  </si>
  <si>
    <t>Property in Costa Rica - great deal!</t>
  </si>
  <si>
    <t>1572 Marcus Trail
Lake Oscarfurt, NJ 29597</t>
  </si>
  <si>
    <t>41641 Jackie Grove
Davishaven, AK 30723</t>
  </si>
  <si>
    <t>5895 Rose Squares Suite 405
South Angelamouth, PA 70466</t>
  </si>
  <si>
    <t>82592 Jessica Trail
Kaiserstad, MI 48052</t>
  </si>
  <si>
    <t>Come Back Kid</t>
  </si>
  <si>
    <t>18431 Michael Cove Suite 042
Thompsonfurt, WI 00813</t>
  </si>
  <si>
    <t>9371 Thomas Spurs
Port Cheyenneport, DC 29597</t>
  </si>
  <si>
    <t>272 Sierra Fort
Janiceville, NE 00813</t>
  </si>
  <si>
    <t>10172 Clark Harbor
South Patrick, VT 00813</t>
  </si>
  <si>
    <t>44504 Cathy Path Apt. 359
North John, MI 30723</t>
  </si>
  <si>
    <t>565 Elizabeth Greens Suite 279
Port Alanstad, IN 05113</t>
  </si>
  <si>
    <t>Meat department manager</t>
  </si>
  <si>
    <t>18601 Brady Streets Apt. 269
Samanthashire, MN 48052</t>
  </si>
  <si>
    <t>agent-owner</t>
  </si>
  <si>
    <t>11299 Williams Canyon
Smithfort, AK 48052</t>
  </si>
  <si>
    <t>17281 Reed Squares
Andrewberg, TN 22690</t>
  </si>
  <si>
    <t>761 Wells Meadows
Summersview, KS 48052</t>
  </si>
  <si>
    <t>06478 Lester Viaduct Suite 862
Erictown, OK 11650</t>
  </si>
  <si>
    <t>9283 Holmes Points Apt. 225
East Scottchester, IL 29597</t>
  </si>
  <si>
    <t>151 Brandon Locks
Lake Josephburgh, AZ 29597</t>
  </si>
  <si>
    <t>9135 Tran Run
Port Cindy, IL 00813</t>
  </si>
  <si>
    <t>27374 Smith Park
East Michael, WV 48052</t>
  </si>
  <si>
    <t>Telco Asset Management Services</t>
  </si>
  <si>
    <t>CC Consolidation (debt free in 5 years)</t>
  </si>
  <si>
    <t>792 Melvin Spring
New Dana, NM 86630</t>
  </si>
  <si>
    <t>225 Suzanne Run
Port Kelly, FL 22690</t>
  </si>
  <si>
    <t>Gartner Consulting</t>
  </si>
  <si>
    <t>PSC 8739, Box 1036
APO AP 22690</t>
  </si>
  <si>
    <t>Home Improvment loan</t>
  </si>
  <si>
    <t>04467 Sanchez Mall Suite 915
Christophermouth, NH 30723</t>
  </si>
  <si>
    <t>Financial Recovery</t>
  </si>
  <si>
    <t>5473 Henry Haven Suite 707
South David, IA 22690</t>
  </si>
  <si>
    <t>9891 Stephens Vista Apt. 215
Lake Bradley, VT 30723</t>
  </si>
  <si>
    <t>19046 Russell Drives Apt. 018
Michaeltown, MI 00813</t>
  </si>
  <si>
    <t>7176 Adkins Creek Apt. 264
South Nichole, NV 70466</t>
  </si>
  <si>
    <t>Java Software developer</t>
  </si>
  <si>
    <t>To pay off my multiple credit cards</t>
  </si>
  <si>
    <t>32526 Gardner Heights
Oliviaton, CT 00813</t>
  </si>
  <si>
    <t>45782 Thomas Lodge Apt. 964
East Edwardtown, TX 70466</t>
  </si>
  <si>
    <t>61870 Crawford Heights Suite 854
Brownfurt, IN 22690</t>
  </si>
  <si>
    <t>Debt 2 Conso</t>
  </si>
  <si>
    <t>Unit 0799 Box 6995
DPO AA 30723</t>
  </si>
  <si>
    <t>Lead Sales Representative</t>
  </si>
  <si>
    <t>56728 Lopez Turnpike
Burgessside, IA 86630</t>
  </si>
  <si>
    <t>39301 Jennifer Ridge
Port Kristen, LA 00813</t>
  </si>
  <si>
    <t>8161 Gray Meadows
North Juan, UT 05113</t>
  </si>
  <si>
    <t>4325 Brittany Rapid
Lake Wanda, WI 30723</t>
  </si>
  <si>
    <t>341 Gardner Underpass Suite 248
North Lauramouth, NJ 05113</t>
  </si>
  <si>
    <t>93898 Amanda Track Suite 940
Lake Rachel, AR 48052</t>
  </si>
  <si>
    <t>Tucson Unified School District</t>
  </si>
  <si>
    <t>09749 Cameron Trail
Calhounstad, AR 05113</t>
  </si>
  <si>
    <t>83135 Ashlee Ways Suite 271
Jonathanburgh, GA 70466</t>
  </si>
  <si>
    <t>5197 Hall Mountains
Woodmouth, VT 29597</t>
  </si>
  <si>
    <t>Jewel Foods</t>
  </si>
  <si>
    <t>103 Gonzalez Gateway
Chrishaven, MO 22690</t>
  </si>
  <si>
    <t>Crothall Healthcare</t>
  </si>
  <si>
    <t>88502 Miller Wells
South Alicia, MA 00813</t>
  </si>
  <si>
    <t>66607 Lisa Groves Apt. 015
East Brandon, ND 30723</t>
  </si>
  <si>
    <t>Director, Application Development</t>
  </si>
  <si>
    <t>0790 Cindy Locks
West Natalie, HI 70466</t>
  </si>
  <si>
    <t>Alex Products</t>
  </si>
  <si>
    <t>166 Marquez Mountain Suite 159
West Danielport, OH 05113</t>
  </si>
  <si>
    <t>1712 Robert Burgs
Lake Adrian, GA 00813</t>
  </si>
  <si>
    <t>16169 Pena Summit Apt. 120
North Lisa, ND 29597</t>
  </si>
  <si>
    <t>0226 Melissa Run Suite 441
Lake Eric, OH 70466</t>
  </si>
  <si>
    <t>1828 Gibson Orchard Suite 575
Robinsonchester, OR 93700</t>
  </si>
  <si>
    <t>1937 Phillips Summit
South Davidview, MT 05113</t>
  </si>
  <si>
    <t>Admin/Client Concierge</t>
  </si>
  <si>
    <t>42671 Tonya Motorway
West Taylorview, CO 70466</t>
  </si>
  <si>
    <t>20569 Robert Park Suite 145
Markville, TN 86630</t>
  </si>
  <si>
    <t>AV Manager</t>
  </si>
  <si>
    <t>81534 Joshua Turnpike
North Kristenmouth, CO 30723</t>
  </si>
  <si>
    <t>66333 Melissa Turnpike Apt. 487
Colestad, IN 70466</t>
  </si>
  <si>
    <t>CREDIT MANAGER`</t>
  </si>
  <si>
    <t>Unit 8644 Box 7790
DPO AP 05113</t>
  </si>
  <si>
    <t>Pay My Taxes</t>
  </si>
  <si>
    <t>147 Reid Gardens Apt. 163
South Andrewbury, MN 22690</t>
  </si>
  <si>
    <t>Career Education Corp</t>
  </si>
  <si>
    <t>5004 Denise Spring
East Toni, AZ 05113</t>
  </si>
  <si>
    <t>932 Gregory Camp Suite 686
Lauramouth, TN 48052</t>
  </si>
  <si>
    <t>bye high interest rates</t>
  </si>
  <si>
    <t>639 Wilson Valley Suite 715
West Jonathan, NV 00813</t>
  </si>
  <si>
    <t>03783 Franco Corners
Perrychester, MI 29597</t>
  </si>
  <si>
    <t>Out With Old, In With New Lower Interest</t>
  </si>
  <si>
    <t>104 Alexandra Overpass
Kimmouth, WV 05113</t>
  </si>
  <si>
    <t>026 Scott Shoal
New Alexander, ND 70466</t>
  </si>
  <si>
    <t>60682 Good Ford Apt. 298
Jessicashire, VA 48052</t>
  </si>
  <si>
    <t>Licensing Consultant</t>
  </si>
  <si>
    <t>61042 Camacho Shoal
New Jackburgh, AZ 29597</t>
  </si>
  <si>
    <t>Guaranteed Full Return Plus Interest</t>
  </si>
  <si>
    <t>5114 Matthew Corners Apt. 041
Kathyland, WV 30723</t>
  </si>
  <si>
    <t>7565 Eric Lights Suite 226
Ashleystad, FL 30723</t>
  </si>
  <si>
    <t>Department Executive</t>
  </si>
  <si>
    <t>PSC 8828, Box 7523
APO AA 29597</t>
  </si>
  <si>
    <t>Precision Printing</t>
  </si>
  <si>
    <t>317 Roy Well
North Amy, WY 48052</t>
  </si>
  <si>
    <t>135 Fisher Course
Maryside, GA 00813</t>
  </si>
  <si>
    <t>USS Newman
FPO AP 00813</t>
  </si>
  <si>
    <t>Raytheon Digital Force Technologies</t>
  </si>
  <si>
    <t>9516 Smith Bridge Apt. 573
Daughertymouth, NM 30723</t>
  </si>
  <si>
    <t>375 Quinn Gateway Suite 800
Port Cesarview, SD 22690</t>
  </si>
  <si>
    <t>Bookckeper</t>
  </si>
  <si>
    <t>64632 Mack Curve Apt. 275
North Renee, AK 70466</t>
  </si>
  <si>
    <t>7870 Smith Hollow Suite 496
Johnsonburgh, NV 29597</t>
  </si>
  <si>
    <t>3285 Megan Meadow Suite 951
East Catherine, AZ 05113</t>
  </si>
  <si>
    <t>0271 Stewart Ways
Lake Chadmouth, MN 05113</t>
  </si>
  <si>
    <t>i love pho</t>
  </si>
  <si>
    <t>4648 Petersen Mission
South Kimberlymouth, RI 48052</t>
  </si>
  <si>
    <t>ALSCO</t>
  </si>
  <si>
    <t>70305 David Pine
Justinhaven, TN 22690</t>
  </si>
  <si>
    <t>1352 Miller Crest Apt. 010
Torrestown, RI 22690</t>
  </si>
  <si>
    <t>4639 Smith Cliffs Suite 844
East Madisontown, IL 30723</t>
  </si>
  <si>
    <t>0035 Karen Locks Apt. 949
New Ryan, IL 48052</t>
  </si>
  <si>
    <t>Nelson Mullins Law Firm</t>
  </si>
  <si>
    <t>887 Rangel Radial Suite 061
Bridgesborough, NM 30723</t>
  </si>
  <si>
    <t>344 Anthony Corners Suite 375
Shieldsland, AZ 86630</t>
  </si>
  <si>
    <t>44092 Robert Mountain
North Douglas, FL 70466</t>
  </si>
  <si>
    <t>PSC 6210, Box 8279
APO AE 30723</t>
  </si>
  <si>
    <t>0012 Romero Burg
Amyville, GA 70466</t>
  </si>
  <si>
    <t>975 Nicole Plains
North Ernestside, LA 86630</t>
  </si>
  <si>
    <t>1065 Morris Haven
Brittneyland, OH 22690</t>
  </si>
  <si>
    <t>Braemar Casbarian</t>
  </si>
  <si>
    <t>273 Galvan Corners Suite 103
Davidchester, NH 22690</t>
  </si>
  <si>
    <t>MADERA COUNTY</t>
  </si>
  <si>
    <t>Save the Day</t>
  </si>
  <si>
    <t>25252 Mary Park
West Joseph, IL 30723</t>
  </si>
  <si>
    <t>merry maids</t>
  </si>
  <si>
    <t>97458 Orr Overpass Apt. 032
Hectorborough, KY 22690</t>
  </si>
  <si>
    <t>90773 Johnson Row Apt. 711
Bowenton, OH 70466</t>
  </si>
  <si>
    <t>92167 Serrano Hill Apt. 711
Lake James, RI 30723</t>
  </si>
  <si>
    <t>braces</t>
  </si>
  <si>
    <t>387 Travis Trace Suite 680
East Jessicaport, AK 00813</t>
  </si>
  <si>
    <t>Talent Acquisition Coordinator</t>
  </si>
  <si>
    <t>30197 Edwards Trail Apt. 637
West Christinafurt, IN 70466</t>
  </si>
  <si>
    <t>Clinical Supplies Project Manager</t>
  </si>
  <si>
    <t>43948 Kimberly Summit Apt. 662
Port Duaneside, NJ 29597</t>
  </si>
  <si>
    <t>AV Tech</t>
  </si>
  <si>
    <t>40721 Miller Extension Apt. 795
Port Karenfort, OK 05113</t>
  </si>
  <si>
    <t>05833 Randy Route Apt. 864
Carterview, MS 48052</t>
  </si>
  <si>
    <t>1710 Wright Gateway
New Bridget, MI 30723</t>
  </si>
  <si>
    <t>86732 Kenneth Radial
Hubbardstad, WA 30723</t>
  </si>
  <si>
    <t>806 Susan Mews
Guerrachester, MT 70466</t>
  </si>
  <si>
    <t>BANKRUPTCY SPECAILIST</t>
  </si>
  <si>
    <t>2704 Howard Crossroad
Taylorport, SD 70466</t>
  </si>
  <si>
    <t>0339 Hutchinson Flats Apt. 526
East Zachary, UT 29597</t>
  </si>
  <si>
    <t>674 Bryant Trace Apt. 867
Jimfurt, VA 30723</t>
  </si>
  <si>
    <t>8419 Bryan Course
Lake Christopher, SD 29597</t>
  </si>
  <si>
    <t>Fall Retreat Airfare</t>
  </si>
  <si>
    <t>2306 Campbell Cape
Shannonville, MT 48052</t>
  </si>
  <si>
    <t>477 Samuel Wall Apt. 117
West Robertburgh, UT 30723</t>
  </si>
  <si>
    <t>566 Thornton Cliff Apt. 058
Lake Seanport, OH 48052</t>
  </si>
  <si>
    <t>Debt Free in 3 Consolidation Plan</t>
  </si>
  <si>
    <t>642 Kristina Causeway Suite 641
Gravesmouth, ID 00813</t>
  </si>
  <si>
    <t>Wolf and Company</t>
  </si>
  <si>
    <t>6668 Angela Inlet
West Alexandria, GA 30723</t>
  </si>
  <si>
    <t>114 Mendoza Roads
Grayside, IN 22690</t>
  </si>
  <si>
    <t>427 Emma Parkway Suite 246
North Angela, TX 11650</t>
  </si>
  <si>
    <t>VP southern division</t>
  </si>
  <si>
    <t>00289 Kevin Corners
Port Richardshire, OR 22690</t>
  </si>
  <si>
    <t>Bring Down Debt</t>
  </si>
  <si>
    <t>2148 Johnson Hill
Annestad, MA 00813</t>
  </si>
  <si>
    <t>987 Gregory Squares Apt. 123
Lake Christopherhaven, LA 29597</t>
  </si>
  <si>
    <t xml:space="preserve">Process Technician </t>
  </si>
  <si>
    <t>942 Margaret Causeway
Smithstad, MT 00813</t>
  </si>
  <si>
    <t>Irell and Manella</t>
  </si>
  <si>
    <t>825 Lisa Alley Apt. 604
New Derrick, VT 29597</t>
  </si>
  <si>
    <t>199 Jose Trail Suite 211
South Wesley, SC 30723</t>
  </si>
  <si>
    <t>66698 Noble Valley Apt. 315
East Juan, CA 22690</t>
  </si>
  <si>
    <t>Anniversary Loan</t>
  </si>
  <si>
    <t>78269 Wallace Meadow
Port Thomas, KY 22690</t>
  </si>
  <si>
    <t>LGE Design Build</t>
  </si>
  <si>
    <t>64575 Young Manors Suite 249
Port Mary, OR 22690</t>
  </si>
  <si>
    <t>266 Michele Circles Apt. 439
South Cindyton, MS 05113</t>
  </si>
  <si>
    <t>1516 White Hill
South Jeffreybury, CA 30723</t>
  </si>
  <si>
    <t>6933 Caleb Station
Markstad, CO 48052</t>
  </si>
  <si>
    <t>35389 Travis Pine
Sandratown, SD 70466</t>
  </si>
  <si>
    <t>726 Ashley Islands
Cantrellport, OK 48052</t>
  </si>
  <si>
    <t>Mechanical Senior Designer</t>
  </si>
  <si>
    <t>Unit 5660 Box 5514
DPO AP 00813</t>
  </si>
  <si>
    <t>Flightline inspector</t>
  </si>
  <si>
    <t>Unit 7147 Box 4616
DPO AA 30723</t>
  </si>
  <si>
    <t>584 Bradley Fork
South Kelsey, SC 70466</t>
  </si>
  <si>
    <t>40334 Wilson Shore
West Jenniferton, IA 48052</t>
  </si>
  <si>
    <t>Dr. Fathi</t>
  </si>
  <si>
    <t>847 Jorge Brooks
East Aliciafort, CA 05113</t>
  </si>
  <si>
    <t>11452 Harrell Falls
North Laurenton, MT 00813</t>
  </si>
  <si>
    <t>81500 Robert Route Suite 630
Chapmanhaven, AZ 48052</t>
  </si>
  <si>
    <t>2134 Robert Islands Suite 874
Port Robertport, MT 00813</t>
  </si>
  <si>
    <t>Pasta Beach Rowes Wharf, LLC</t>
  </si>
  <si>
    <t>Debt Consolidation and Tax Payment</t>
  </si>
  <si>
    <t>281 Cook Course Suite 730
New Ginamouth, FL 22690</t>
  </si>
  <si>
    <t>761 Gregory Crossroad Suite 474
Wilsonmouth, NE 70466</t>
  </si>
  <si>
    <t>8388 Garcia Spur
Welchstad, AZ 86630</t>
  </si>
  <si>
    <t xml:space="preserve">College Loan Payoff </t>
  </si>
  <si>
    <t>326 Stephanie Wall Suite 777
Davenportberg, HI 93700</t>
  </si>
  <si>
    <t>tubloan</t>
  </si>
  <si>
    <t>11645 Johnson Ridges Suite 332
Walkerburgh, FL 22690</t>
  </si>
  <si>
    <t>875 Victor Crest
East Jamie, DC 70466</t>
  </si>
  <si>
    <t>3143 Farrell Pines
Marshland, MI 05113</t>
  </si>
  <si>
    <t>9594 Jason Keys Apt. 926
East Peterborough, TN 70466</t>
  </si>
  <si>
    <t>6174 Martin Points
West Kelly, IL 00813</t>
  </si>
  <si>
    <t>4296 Brandon Estate Apt. 192
East Adamburgh, MS 11650</t>
  </si>
  <si>
    <t>Unit 4923 Box 4355
DPO AE 48052</t>
  </si>
  <si>
    <t>711 Peter Course
East Caitlin, CA 11650</t>
  </si>
  <si>
    <t>PSC 6614, Box 8897
APO AP 29597</t>
  </si>
  <si>
    <t>864 Davis Manor
South Zachary, HI 70466</t>
  </si>
  <si>
    <t>walmart dc</t>
  </si>
  <si>
    <t>consolidate cards buy a small boat</t>
  </si>
  <si>
    <t>86304 Justin Loop Suite 096
South Tracey, SC 30723</t>
  </si>
  <si>
    <t>Circleville Rental</t>
  </si>
  <si>
    <t>3494 Davidson Harbor
Davidborough, NE 00813</t>
  </si>
  <si>
    <t>Utilities/Lead</t>
  </si>
  <si>
    <t>09680 Mckee Haven Apt. 948
Jacksonbury, ID 29597</t>
  </si>
  <si>
    <t>The Gates Corporation</t>
  </si>
  <si>
    <t>46574 Theresa Place
New Karenview, FL 29597</t>
  </si>
  <si>
    <t>3rd LC Loan, No Late Payments</t>
  </si>
  <si>
    <t>4962 Juan Curve
New Julieshire, SC 29597</t>
  </si>
  <si>
    <t>USCGC James
FPO AE 29597</t>
  </si>
  <si>
    <t>3009 Tara Lodge Apt. 992
Lake Meganborough, ME 22690</t>
  </si>
  <si>
    <t>647 David Plaza Apt. 387
Lake Ronaldfurt, UT 22690</t>
  </si>
  <si>
    <t>CONSOLIDATION DEBT</t>
  </si>
  <si>
    <t>USS Simpson
FPO AE 29597</t>
  </si>
  <si>
    <t>VisionWeb LP</t>
  </si>
  <si>
    <t>2666 Olson Dam
South Codymouth, TX 05113</t>
  </si>
  <si>
    <t>68879 Foster Views Suite 010
Riceside, MT 70466</t>
  </si>
  <si>
    <t>Heavy truck technician</t>
  </si>
  <si>
    <t>56845 Martinez Rapid Apt. 486
Tammyburgh, MI 48052</t>
  </si>
  <si>
    <t>Quinn Emanuel</t>
  </si>
  <si>
    <t>601 Lisa Trail
East Jenniferborough, UT 70466</t>
  </si>
  <si>
    <t>PSC 5565, Box 3185
APO AE 30723</t>
  </si>
  <si>
    <t>57346 Richard Squares Apt. 075
West Christine, MN 00813</t>
  </si>
  <si>
    <t>Tillamook county creamery assc</t>
  </si>
  <si>
    <t>239 Richardson Freeway Apt. 087
North Alyssa, PA 30723</t>
  </si>
  <si>
    <t>609 Roach Lakes Suite 450
North Michael, ID 48052</t>
  </si>
  <si>
    <t>assistant coordinador food production</t>
  </si>
  <si>
    <t>64622 Sanchez Spurs Suite 971
Maryfurt, CO 70466</t>
  </si>
  <si>
    <t>Stanislaus County Law Library</t>
  </si>
  <si>
    <t>5417 Andrew Pines Apt. 955
Pratthaven, MD 48052</t>
  </si>
  <si>
    <t>Denmark Elementary</t>
  </si>
  <si>
    <t>USNS Dalton
FPO AP 05113</t>
  </si>
  <si>
    <t>Harris Rebar Las Vegas Inc</t>
  </si>
  <si>
    <t>226 Karen Forges Apt. 695
Michaelmouth, VA 22690</t>
  </si>
  <si>
    <t>836 Alex Port Apt. 769
East Randy, TX 22690</t>
  </si>
  <si>
    <t>5787 Nichols Park
Shawnville, NM 22690</t>
  </si>
  <si>
    <t>Paper maker</t>
  </si>
  <si>
    <t>99042 Sarah Island
Joshuastad, AZ 11650</t>
  </si>
  <si>
    <t>1078 Erin Drives Apt. 285
Jenniferbury, ME 30723</t>
  </si>
  <si>
    <t>6631 Douglas Spring
Spencerfurt, IN 22690</t>
  </si>
  <si>
    <t>62046 Amy Lodge
New Robert, AL 00813</t>
  </si>
  <si>
    <t>7003 Stephanie Mountains
Duranfurt, KY 30723</t>
  </si>
  <si>
    <t>734 Jenkins Highway Apt. 969
West Amy, HI 70466</t>
  </si>
  <si>
    <t>Spillane Consultin</t>
  </si>
  <si>
    <t>Harvard!</t>
  </si>
  <si>
    <t>1376 Patricia Mountain
Jennifershire, MO 48052</t>
  </si>
  <si>
    <t>7440 Melissa Path
Campbellville, DC 29597</t>
  </si>
  <si>
    <t>21585 Whitney Via
Ashleyfurt, CA 30723</t>
  </si>
  <si>
    <t>Sr. Inside Sales Supervisor</t>
  </si>
  <si>
    <t>2529 Wilson Vista
Derrickberg, DC 30723</t>
  </si>
  <si>
    <t>955 Jones Hollow Suite 845
New Curtisview, LA 00813</t>
  </si>
  <si>
    <t>3487 Mcconnell Trace Suite 384
Lake Joe, MN 00813</t>
  </si>
  <si>
    <t>San Mateo County Sheriff</t>
  </si>
  <si>
    <t>34623 Dougherty Plains Apt. 587
North Williammouth, MD 70466</t>
  </si>
  <si>
    <t>Snr CSR 1</t>
  </si>
  <si>
    <t>1933 Bauer Well
East Guyshire, UT 29597</t>
  </si>
  <si>
    <t xml:space="preserve"> L.A. County Sheriffs Dept.</t>
  </si>
  <si>
    <t>9469 Powers Light Apt. 196
Christinafort, VT 93700</t>
  </si>
  <si>
    <t>84344 Roach Manors Suite 160
North Barbara, PA 05113</t>
  </si>
  <si>
    <t>32719 Herman Pines Suite 463
Thomasport, PA 05113</t>
  </si>
  <si>
    <t>69271 Meyer Overpass
West Sarah, MO 11650</t>
  </si>
  <si>
    <t>022 Villegas Creek
Jamesborough, GA 00813</t>
  </si>
  <si>
    <t>6455 Jimenez Meadow
North Tashashire, TX 30723</t>
  </si>
  <si>
    <t>8438 Cox Isle Suite 268
Miguelmouth, VA 48052</t>
  </si>
  <si>
    <t>USNV James
FPO AP 11650</t>
  </si>
  <si>
    <t>6874 Dickerson Court Suite 255
North Jameshaven, WA 05113</t>
  </si>
  <si>
    <t xml:space="preserve">Substitute teacher </t>
  </si>
  <si>
    <t>332 Little Hills Apt. 985
Melissaton, ND 30723</t>
  </si>
  <si>
    <t>Mayor and City councel</t>
  </si>
  <si>
    <t>614 Brenda Field
Joannachester, ID 93700</t>
  </si>
  <si>
    <t>8185 Amanda Corners
West Elizabeth, HI 00813</t>
  </si>
  <si>
    <t>7299 Best Crescent
Tylerfurt, AL 11650</t>
  </si>
  <si>
    <t>3758 Desiree Station Suite 618
Alanton, AZ 70466</t>
  </si>
  <si>
    <t>96788 Randy Alley Suite 844
South Stephaniemouth, AR 29597</t>
  </si>
  <si>
    <t>9885 Holmes Hill Apt. 883
Joyburgh, OR 00813</t>
  </si>
  <si>
    <t>5240 Mark Mount Apt. 449
Hendersonmouth, HI 05113</t>
  </si>
  <si>
    <t>Community Lending Officer</t>
  </si>
  <si>
    <t>93346 Lisa Key Suite 013
North Catherinebury, LA 05113</t>
  </si>
  <si>
    <t>38330 Whitaker Overpass
Lake John, VT 00813</t>
  </si>
  <si>
    <t>7355 Calvin Villages
East Diana, WV 22690</t>
  </si>
  <si>
    <t>92857 Ashley Mountain Suite 499
West Kevinland, IL 29597</t>
  </si>
  <si>
    <t>4646 Gibson Union
Lindahaven, MI 70466</t>
  </si>
  <si>
    <t>0881 Weaver Garden
Duranport, OK 48052</t>
  </si>
  <si>
    <t>4936 Harper Branch Apt. 143
Lake Justinborough, OK 70466</t>
  </si>
  <si>
    <t>727 David Locks Apt. 899
Andersonville, NJ 00813</t>
  </si>
  <si>
    <t>60219 Payne Passage
South Christytown, IL 70466</t>
  </si>
  <si>
    <t>Communication Made Easy</t>
  </si>
  <si>
    <t>157 Figueroa Light Suite 095
Mckenziemouth, FL 05113</t>
  </si>
  <si>
    <t>Crisis Care nurse</t>
  </si>
  <si>
    <t>864 Carly Pine
West Johnburgh, MS 11650</t>
  </si>
  <si>
    <t>7653 Bolton Lodge
Wendymouth, SD 05113</t>
  </si>
  <si>
    <t>197 Katie Turnpike
New Sharonton, MT 05113</t>
  </si>
  <si>
    <t>PSC 3656, Box 6612
APO AE 29597</t>
  </si>
  <si>
    <t>Owner / Mediator</t>
  </si>
  <si>
    <t>0486 Fernandez Union Suite 019
Matthewsside, IN 86630</t>
  </si>
  <si>
    <t xml:space="preserve">Glatfelter Paper Co. </t>
  </si>
  <si>
    <t>PSC 9377, Box 0772
APO AP 29597</t>
  </si>
  <si>
    <t>605 Stephen Hollow
South Robyn, OH 00813</t>
  </si>
  <si>
    <t>Bel Brands USA</t>
  </si>
  <si>
    <t>LC DbtL1</t>
  </si>
  <si>
    <t>6703 Harris Causeway
Tracyfurt, GA 29597</t>
  </si>
  <si>
    <t>136 Myers Fords Apt. 201
Ryanfurt, CT 11650</t>
  </si>
  <si>
    <t>00756 Heather Trail
Port Leonard, MI 00813</t>
  </si>
  <si>
    <t>49494 Browning Gateway
Amandaberg, NV 86630</t>
  </si>
  <si>
    <t>West boca medical center</t>
  </si>
  <si>
    <t>Consolidate debt to one payment</t>
  </si>
  <si>
    <t>244 Foster Flat
Port Amytown, CO 22690</t>
  </si>
  <si>
    <t>90666 Murphy Underpass
South Josephport, MA 30723</t>
  </si>
  <si>
    <t>6107 Matthew Views
Lake Georgechester, IN 00813</t>
  </si>
  <si>
    <t>059 Green Trace Apt. 601
Mcconnellfort, MA 86630</t>
  </si>
  <si>
    <t>Unit 8703 Box 1113
DPO AA 48052</t>
  </si>
  <si>
    <t>Dell Financial Credit Card Re-financing</t>
  </si>
  <si>
    <t>1376 Kristina Way
East Nathanbury, MI 30723</t>
  </si>
  <si>
    <t>00178 Keller Mount Suite 068
Edwardfort, OK 30723</t>
  </si>
  <si>
    <t>verion wireless</t>
  </si>
  <si>
    <t>064 Glenda Meadow
Brownland, DC 48052</t>
  </si>
  <si>
    <t>LandArc</t>
  </si>
  <si>
    <t>Delete Debt</t>
  </si>
  <si>
    <t>62637 Cynthia Mount Suite 741
Timothyville, NY 05113</t>
  </si>
  <si>
    <t>Wattel &amp; York</t>
  </si>
  <si>
    <t>My Refi Loan</t>
  </si>
  <si>
    <t>3759 Joshua Isle
Nancymouth, KS 22690</t>
  </si>
  <si>
    <t>02435 Page Glens Suite 633
Michaelmouth, ME 05113</t>
  </si>
  <si>
    <t>Varki cancer care center</t>
  </si>
  <si>
    <t>6154 Joanna Trail
Swansonhaven, NE 70466</t>
  </si>
  <si>
    <t>USS Schultz
FPO AE 29597</t>
  </si>
  <si>
    <t>621 Wanda Locks Apt. 997
West Jacquelinefurt, OH 05113</t>
  </si>
  <si>
    <t>PSC 0290, Box 0749
APO AE 00813</t>
  </si>
  <si>
    <t>Jenkins-Maag Associates</t>
  </si>
  <si>
    <t>21171 Kathryn Islands
South Terri, DC 22690</t>
  </si>
  <si>
    <t>Sr, Manager</t>
  </si>
  <si>
    <t>000 Ford Ridges Suite 540
Stevensborough, WA 05113</t>
  </si>
  <si>
    <t>89659 Audrey Land Suite 812
Curtisport, ID 70466</t>
  </si>
  <si>
    <t>pay off 4- credit cards</t>
  </si>
  <si>
    <t>2531 Lisa Common Apt. 834
Lake Johnhaven, ID 93700</t>
  </si>
  <si>
    <t>PES Operations Manager</t>
  </si>
  <si>
    <t>006 Vanessa Motorway
New Samantha, OH 11650</t>
  </si>
  <si>
    <t>bandits grill and bar</t>
  </si>
  <si>
    <t>7927 Ralph Island Apt. 197
New Madison, DE 22690</t>
  </si>
  <si>
    <t>854 Montoya Cove Apt. 576
Michaelborough, TX 30723</t>
  </si>
  <si>
    <t>778 Turner Keys Apt. 514
Mitchellbury, RI 05113</t>
  </si>
  <si>
    <t>975 Brett Pike Apt. 847
Mooretown, CO 70466</t>
  </si>
  <si>
    <t>Assistant Vice President / Manager</t>
  </si>
  <si>
    <t>4081 Max Squares
Mcmahonside, WY 22690</t>
  </si>
  <si>
    <t>Professional Teller</t>
  </si>
  <si>
    <t>503 Thompson Mission Apt. 032
Kevinbury, MS 29597</t>
  </si>
  <si>
    <t>Courier Express</t>
  </si>
  <si>
    <t>Lower Debt Interest Rate</t>
  </si>
  <si>
    <t>Unit 4431 Box 7638
DPO AE 70466</t>
  </si>
  <si>
    <t>USAlliance Federal Credit Union</t>
  </si>
  <si>
    <t>68252 Daniels Islands Apt. 613
Powersfurt, NY 22690</t>
  </si>
  <si>
    <t>Debit consolidations</t>
  </si>
  <si>
    <t>458 Wesley Spur Suite 026
Mendozaview, IL 70466</t>
  </si>
  <si>
    <t>725 George Flats
North Cheryl, SC 29597</t>
  </si>
  <si>
    <t>Asst Fire Marshal</t>
  </si>
  <si>
    <t>5929 Young Dale Apt. 718
Dawntown, OH 22690</t>
  </si>
  <si>
    <t>734 Nicholas Pike
Lake Samanthatown, OR 00813</t>
  </si>
  <si>
    <t>69437 Erica Lodge Apt. 042
East Dianefurt, TN 29597</t>
  </si>
  <si>
    <t>2430 Murphy Passage
North Jameshaven, NV 93700</t>
  </si>
  <si>
    <t>870 Jennifer Estate Apt. 149
South Jenniferfurt, WY 05113</t>
  </si>
  <si>
    <t>75046 Erica Green
East Tara, WA 48052</t>
  </si>
  <si>
    <t>Set dresser</t>
  </si>
  <si>
    <t>61825 Andrew Oval Suite 858
New April, MO 29597</t>
  </si>
  <si>
    <t>806 Andrew Port
East Stephenmouth, IA 48052</t>
  </si>
  <si>
    <t>Postal Service</t>
  </si>
  <si>
    <t>7439 Deanna Lane
Timothyview, SC 48052</t>
  </si>
  <si>
    <t>044 Greene Radial
Waltonmouth, NH 48052</t>
  </si>
  <si>
    <t>Owner/Therapist</t>
  </si>
  <si>
    <t>69981 George Knolls Suite 916
North Drewview, NY 29597</t>
  </si>
  <si>
    <t>7UP BOTTLING</t>
  </si>
  <si>
    <t>My First Home</t>
  </si>
  <si>
    <t>36790 Lynn Parkway
Lake Carolyn, VT 22690</t>
  </si>
  <si>
    <t>9899 Sara Keys Apt. 001
Port Lisaview, AK 05113</t>
  </si>
  <si>
    <t>9784 Joseph Haven
West Helenfort, OR 48052</t>
  </si>
  <si>
    <t>Ft Lauderdale LandRover</t>
  </si>
  <si>
    <t>7644 Kevin Loop Apt. 099
Joseport, CA 48052</t>
  </si>
  <si>
    <t>The Rarebit</t>
  </si>
  <si>
    <t>6903 Gibson Meadows Suite 851
New Brandonburgh, TX 22690</t>
  </si>
  <si>
    <t>CV Service Director</t>
  </si>
  <si>
    <t>975 Howard Forest
Dylanville, KS 29597</t>
  </si>
  <si>
    <t>Accu-Care Supply Inc.</t>
  </si>
  <si>
    <t>12761 Aaron Fork Apt. 523
Petersmouth, IL 29597</t>
  </si>
  <si>
    <t>5574 Ferrell Fords
West Isaiahstad, KY 48052</t>
  </si>
  <si>
    <t>827 Bryant Neck
East Eric, MT 05113</t>
  </si>
  <si>
    <t>97463 Scott Street
New Davidchester, MN 00813</t>
  </si>
  <si>
    <t>081 Hampton Land
North Joseph, AK 30723</t>
  </si>
  <si>
    <t>KLS Advisors</t>
  </si>
  <si>
    <t>9846 Brittney Gardens Apt. 830
New Daniel, DE 29597</t>
  </si>
  <si>
    <t>Senior Manager - Engineering</t>
  </si>
  <si>
    <t>902 Griffin Flat
Bradleystad, MA 30723</t>
  </si>
  <si>
    <t>Chase Brass</t>
  </si>
  <si>
    <t>4674 David Mission Apt. 604
Lake Wendyton, NE 30723</t>
  </si>
  <si>
    <t>vallarta supermarket</t>
  </si>
  <si>
    <t>920 Castro Fields Apt. 469
South Rhonda, CO 29597</t>
  </si>
  <si>
    <t>Saepio Technology</t>
  </si>
  <si>
    <t>8608 Thomas Stream Suite 332
New Mark, MA 48052</t>
  </si>
  <si>
    <t>Sr Apllication Architect</t>
  </si>
  <si>
    <t>MyLoanCons</t>
  </si>
  <si>
    <t>106 Lopez Island Apt. 565
Robertstad, UT 29597</t>
  </si>
  <si>
    <t>63075 Kimberly Crossing Suite 459
South Antonio, WI 48052</t>
  </si>
  <si>
    <t>PSC 0323, Box 4981
APO AA 48052</t>
  </si>
  <si>
    <t>826 Cooper Groves
West Caitlin, LA 22690</t>
  </si>
  <si>
    <t>4515 Hinton Valley Apt. 154
Patrickview, KS 70466</t>
  </si>
  <si>
    <t>02073 King Terrace Suite 918
Steventown, NJ 22690</t>
  </si>
  <si>
    <t>PSC 2795, Box 2743
APO AP 22690</t>
  </si>
  <si>
    <t>LA REHAB SERVICES</t>
  </si>
  <si>
    <t>58735 Haynes Key Suite 957
New Hectormouth, AZ 05113</t>
  </si>
  <si>
    <t>iDirect, Inc</t>
  </si>
  <si>
    <t>5111 Vargas River
West Hollyside, NJ 70466</t>
  </si>
  <si>
    <t>27700 Mills Parkway Apt. 901
New Stacyville, MN 30723</t>
  </si>
  <si>
    <t>UtiliQuest LLC</t>
  </si>
  <si>
    <t>59142 Garcia Views
Davisview, MA 30723</t>
  </si>
  <si>
    <t>847 Michael Freeway Suite 498
West Tonya, WY 48052</t>
  </si>
  <si>
    <t>575 Anderson Fords Suite 426
West Travisborough, NJ 22690</t>
  </si>
  <si>
    <t>370 Jacob Shores Suite 375
Watsonburgh, IL 22690</t>
  </si>
  <si>
    <t>1955 David Mountain Suite 118
New Lisa, IL 22690</t>
  </si>
  <si>
    <t>Hardware Support</t>
  </si>
  <si>
    <t>5916 Anita Walks Suite 496
West Jonathanview, WA 00813</t>
  </si>
  <si>
    <t>Stock Associate</t>
  </si>
  <si>
    <t>8233 Jones Radial Suite 255
Rosechester, ME 00813</t>
  </si>
  <si>
    <t>20367 Sanchez Points
Jamesshire, RI 00813</t>
  </si>
  <si>
    <t>86448 David Villages Apt. 818
Andrewtown, SD 05113</t>
  </si>
  <si>
    <t>landmark servives Inc.</t>
  </si>
  <si>
    <t>374 Brenda Ford
West Juanhaven, SC 00813</t>
  </si>
  <si>
    <t>Advanced Veterinary Care Center</t>
  </si>
  <si>
    <t>1874 Khan Drive Apt. 549
Bradfordburgh, CT 70466</t>
  </si>
  <si>
    <t>60717 Joel Glens Suite 102
West Joshuatown, WA 00813</t>
  </si>
  <si>
    <t>51601 Kendra Shores Suite 366
Monicastad, MI 11650</t>
  </si>
  <si>
    <t>6620 Michelle Springs
Juarezmouth, WV 48052</t>
  </si>
  <si>
    <t>700 Campbell Route Suite 402
Lake Francisco, IA 05113</t>
  </si>
  <si>
    <t>403 Meyer Locks Apt. 193
West Annland, VT 00813</t>
  </si>
  <si>
    <t>956 Alex Crossroad
North Tylerburgh, TN 05113</t>
  </si>
  <si>
    <t>3330 Jessica Key Apt. 172
South Lisa, OH 48052</t>
  </si>
  <si>
    <t>0071 Gardner Ranch Apt. 534
North Raymondville, ND 29597</t>
  </si>
  <si>
    <t>456 Richard Roads Apt. 382
New Jeffrey, PA 05113</t>
  </si>
  <si>
    <t>Stewarts Point Rancheria</t>
  </si>
  <si>
    <t>I WiPay Off Debt and Become an Investor!</t>
  </si>
  <si>
    <t>Unit 0643 Box 2655
DPO AE 30723</t>
  </si>
  <si>
    <t>Aerotek Staffing</t>
  </si>
  <si>
    <t>81539 Michelle Viaduct Suite 607
New Mike, DE 30723</t>
  </si>
  <si>
    <t>01481 Rosario Villages Suite 366
Carrillohaven, KS 70466</t>
  </si>
  <si>
    <t>29502 Harris Ville
North Johnborough, SD 29597</t>
  </si>
  <si>
    <t>Federation of Am. Soc. for Exp. Biology</t>
  </si>
  <si>
    <t>Car and CC Consolidation</t>
  </si>
  <si>
    <t>8581 Rush Tunnel
West Arthur, AR 30723</t>
  </si>
  <si>
    <t>PSC 4741, Box 6398
APO AA 29597</t>
  </si>
  <si>
    <t>63812 Scott Drives
Katherinemouth, TX 00813</t>
  </si>
  <si>
    <t>927 Day Tunnel Suite 313
Taylorfort, DE 30723</t>
  </si>
  <si>
    <t>AREA</t>
  </si>
  <si>
    <t>1982 Jeep CJ 7 Limited</t>
  </si>
  <si>
    <t>388 Coleman Vista
Port Dylanton, CO 86630</t>
  </si>
  <si>
    <t>955 Lisa Way
Lake Sheila, MT 48052</t>
  </si>
  <si>
    <t>Patient Accounting Specialist</t>
  </si>
  <si>
    <t>916 Lee Glen Suite 384
South Amanda, TN 70466</t>
  </si>
  <si>
    <t>689 Stacy Mount Apt. 147
Gutierrezville, WA 48052</t>
  </si>
  <si>
    <t>1118 Weeks Key Apt. 537
South John, WY 93700</t>
  </si>
  <si>
    <t>Flight Test WSO</t>
  </si>
  <si>
    <t>96466 Kennedy Stream Apt. 685
Batesview, VT 22690</t>
  </si>
  <si>
    <t>833 Brown Dam
Amybury, SD 30723</t>
  </si>
  <si>
    <t>427 Scott Forge Apt. 780
Emilyton, MO 48052</t>
  </si>
  <si>
    <t>81868 Wright Meadows Suite 653
Lake Edward, VT 30723</t>
  </si>
  <si>
    <t>NOC Analyst II</t>
  </si>
  <si>
    <t>179 Jamie Trafficway
South Kyleview, KS 05113</t>
  </si>
  <si>
    <t>866 Stefanie Mall Apt. 047
East Emily, ID 00813</t>
  </si>
  <si>
    <t>62511 Megan Isle Suite 821
New Christina, IL 86630</t>
  </si>
  <si>
    <t>Unit 6593 Box 0109
DPO AA 48052</t>
  </si>
  <si>
    <t>51755 Katherine Isle Suite 293
Jesseshire, WA 30723</t>
  </si>
  <si>
    <t>561 Medina Branch
Medinaborough, MS 22690</t>
  </si>
  <si>
    <t>0028 Sarah Street
Patricialand, KS 22690</t>
  </si>
  <si>
    <t>98743 Curry Mountains
East Sheila, WY 48052</t>
  </si>
  <si>
    <t>Kite Realty Group</t>
  </si>
  <si>
    <t>11836 Mitchell Mall Apt. 802
Lake Jeremy, ND 29597</t>
  </si>
  <si>
    <t>Orange Regional Medical Center</t>
  </si>
  <si>
    <t>243 Higgins Ridges Suite 669
Jennifermouth, UT 29597</t>
  </si>
  <si>
    <t>13480 Roger Estates Suite 208
Port Monica, RI 30723</t>
  </si>
  <si>
    <t>46971 Susan Isle
Lopezfurt, WV 30723</t>
  </si>
  <si>
    <t>Terracon Consulting</t>
  </si>
  <si>
    <t>1869 Eric Shoal
South Ericmouth, NM 00813</t>
  </si>
  <si>
    <t>USS Simon
FPO AE 22690</t>
  </si>
  <si>
    <t>Gwinnett County Bd. of Education</t>
  </si>
  <si>
    <t>70610 Debra Springs
Gonzalesmouth, MS 30723</t>
  </si>
  <si>
    <t>126 Jensen Lakes
Kennethport, SD 48052</t>
  </si>
  <si>
    <t>NA Functional Consultant</t>
  </si>
  <si>
    <t>38801 David Gardens Suite 040
West Amanda, MI 30723</t>
  </si>
  <si>
    <t>Florida Vacation 2011</t>
  </si>
  <si>
    <t>594 Adams Oval
South Nataliefort, MN 48052</t>
  </si>
  <si>
    <t>5127 White Crossing
Davehaven, ME 93700</t>
  </si>
  <si>
    <t>78119 Rogers Village
Howeside, MI 05113</t>
  </si>
  <si>
    <t>737 Wilson Vista Suite 238
Debbiefort, VT 11650</t>
  </si>
  <si>
    <t>Card catch up</t>
  </si>
  <si>
    <t>PSC 3992, Box 6505
APO AP 48052</t>
  </si>
  <si>
    <t>Parental Assistance</t>
  </si>
  <si>
    <t>8388 Emily Wells Suite 229
Brownmouth, TN 30723</t>
  </si>
  <si>
    <t>Lending Resource</t>
  </si>
  <si>
    <t>261 Nathan Heights
East Donaldberg, AK 22690</t>
  </si>
  <si>
    <t>Civil Rights Coordinator</t>
  </si>
  <si>
    <t>1884 Joseph Centers
Adamsville, VT 30723</t>
  </si>
  <si>
    <t>Pipe Fitter supervisor</t>
  </si>
  <si>
    <t>085 Michael Skyway Apt. 616
Port Michellemouth, CO 29597</t>
  </si>
  <si>
    <t>USNV Hernandez
FPO AA 70466</t>
  </si>
  <si>
    <t>Sunrise credit services</t>
  </si>
  <si>
    <t>0123 Sanchez Terrace Apt. 441
Kingbury, DC 70466</t>
  </si>
  <si>
    <t>09364 Bailey Garden Suite 384
Port Kimberlyland, CT 48052</t>
  </si>
  <si>
    <t>PSC 2135, Box 2351
APO AA 05113</t>
  </si>
  <si>
    <t>1940 Joseph Fort
Sullivanton, NH 00813</t>
  </si>
  <si>
    <t>Mid-States Refrigeration</t>
  </si>
  <si>
    <t>Football1</t>
  </si>
  <si>
    <t>36624 Phillip Mill Apt. 450
North Jeanhaven, TX 70466</t>
  </si>
  <si>
    <t>assistant grocery manager</t>
  </si>
  <si>
    <t>Unit 5713 Box 1505
DPO AA 00813</t>
  </si>
  <si>
    <t>4016 Salazar Center
Davidville, FL 00813</t>
  </si>
  <si>
    <t xml:space="preserve">Technical recruiter </t>
  </si>
  <si>
    <t>9639 Anderson Wells
Martinside, WY 22690</t>
  </si>
  <si>
    <t>MIS Insurance Services</t>
  </si>
  <si>
    <t>WeddingExpenses</t>
  </si>
  <si>
    <t>61536 Timothy Ferry
East Jennifer, RI 00813</t>
  </si>
  <si>
    <t>Senior Merchandiser Manager</t>
  </si>
  <si>
    <t>2086 Brenda Loop Apt. 255
Anthonyhaven, IL 22690</t>
  </si>
  <si>
    <t>Rooms manager</t>
  </si>
  <si>
    <t>3416 Danielle Dale
Aaronborough, TN 48052</t>
  </si>
  <si>
    <t>420 Peter Pines
Kimberlychester, FL 48052</t>
  </si>
  <si>
    <t>Congregation Kol Ami</t>
  </si>
  <si>
    <t>623 Rodriguez Viaduct
Howellbury, MT 70466</t>
  </si>
  <si>
    <t>Small Packaging Director</t>
  </si>
  <si>
    <t>492 Kenneth Inlet
Erinberg, HI 30723</t>
  </si>
  <si>
    <t>AMEX-DISCOVER PAYOFF</t>
  </si>
  <si>
    <t>94036 Emily Vista
Lake Timothyfurt, MN 00813</t>
  </si>
  <si>
    <t>Parkland Health Center</t>
  </si>
  <si>
    <t>PSC 4265, Box 0757
APO AA 70466</t>
  </si>
  <si>
    <t>12597 Jeffrey Flats
Brownborough, OH 48052</t>
  </si>
  <si>
    <t>Senior Principal Support Engineer</t>
  </si>
  <si>
    <t>Credit Card lower interst</t>
  </si>
  <si>
    <t>675 Nicholas Wall Suite 780
New Andrewside, VA 70466</t>
  </si>
  <si>
    <t>Line attendent</t>
  </si>
  <si>
    <t>146 James Mills
Andrewsfurt, AK 70466</t>
  </si>
  <si>
    <t>05351 Thomas Groves
South Ryan, TN 29597</t>
  </si>
  <si>
    <t>14237 Heath Loop Apt. 435
Lauraville, ID 30723</t>
  </si>
  <si>
    <t>0104 Frank Roads
Melvinborough, ID 30723</t>
  </si>
  <si>
    <t>CLINICAL LABORATORY TECHNOLOGIST</t>
  </si>
  <si>
    <t>87713 Owens Trafficway Apt. 192
New Nicolemouth, CA 00813</t>
  </si>
  <si>
    <t>Inspection Support Representative</t>
  </si>
  <si>
    <t>Road to stability</t>
  </si>
  <si>
    <t>PSC 9007, Box 9321
APO AP 70466</t>
  </si>
  <si>
    <t>727 Jeffrey Way Suite 338
Lake Andrewstad, KS 30723</t>
  </si>
  <si>
    <t>Deluxe Drissi Creative</t>
  </si>
  <si>
    <t>02228 Kathy Spring Apt. 875
Gillfort, ID 05113</t>
  </si>
  <si>
    <t>Office Manager/Consultant</t>
  </si>
  <si>
    <t>49564 Steven Passage
East Christopher, TN 05113</t>
  </si>
  <si>
    <t>field  tec</t>
  </si>
  <si>
    <t>PSC 6696, Box 0418
APO AE 00813</t>
  </si>
  <si>
    <t>Private/Business Underwriter</t>
  </si>
  <si>
    <t>3671 Carter Track
Ortizview, RI 22690</t>
  </si>
  <si>
    <t>33981 Burke Pike
Downsville, IN 29597</t>
  </si>
  <si>
    <t>Physical Therapist/owner</t>
  </si>
  <si>
    <t>84602 Debra Mews
West Sharon, IA 05113</t>
  </si>
  <si>
    <t>Viking Pool Loan</t>
  </si>
  <si>
    <t>9476 Jennifer Common Suite 858
Westfort, DE 05113</t>
  </si>
  <si>
    <t>161 Charles Knoll
South Nancy, HI 22690</t>
  </si>
  <si>
    <t>Lead Customer Care Rep</t>
  </si>
  <si>
    <t>8160 Thornton Park Apt. 112
New Shawnstad, TN 70466</t>
  </si>
  <si>
    <t>364 Jennifer Motorway Apt. 170
North Danielborough, PA 29597</t>
  </si>
  <si>
    <t>CLR Tech</t>
  </si>
  <si>
    <t>2402 Parsons Locks Apt. 143
Manningside, WY 22690</t>
  </si>
  <si>
    <t>Weapon Systems Engineer</t>
  </si>
  <si>
    <t>9737 Pearson Ridges Suite 243
Ramosshire, AR 05113</t>
  </si>
  <si>
    <t>Bennett DiFilippo &amp; Kurtzhalts</t>
  </si>
  <si>
    <t>71676 William Crossroad Suite 625
Lake Maryhaven, PA 30723</t>
  </si>
  <si>
    <t>076 Moore Highway Apt. 263
Port Crystal, TX 48052</t>
  </si>
  <si>
    <t>Front End Lead</t>
  </si>
  <si>
    <t>71542 Cole Prairie
Lake Dawn, IN 22690</t>
  </si>
  <si>
    <t>BGE</t>
  </si>
  <si>
    <t>consolidate to debt freedom</t>
  </si>
  <si>
    <t>394 Wallace Mission
Charlestown, OK 00813</t>
  </si>
  <si>
    <t>Clinical research Coordinator</t>
  </si>
  <si>
    <t>9598 Joshua Branch
South Brenda, IA 29597</t>
  </si>
  <si>
    <t>44153 Marissa Lodge
Port Emily, MD 11650</t>
  </si>
  <si>
    <t>Funeral Director/Embalmer Apprentice</t>
  </si>
  <si>
    <t>460 Adams Crossing Suite 307
Rosston, SC 30723</t>
  </si>
  <si>
    <t>mfg. mgr.</t>
  </si>
  <si>
    <t>816 Joseph Fields Apt. 608
South Cherylville, MI 05113</t>
  </si>
  <si>
    <t>Mechanic/Tow Driver</t>
  </si>
  <si>
    <t>71371 Morgan Shore Suite 292
Sergioville, TN 29597</t>
  </si>
  <si>
    <t>Requesting Credit Consolidation loan</t>
  </si>
  <si>
    <t>7168 Melendez Plaza
Lake Aliciaburgh, WI 30723</t>
  </si>
  <si>
    <t>4962 Roberts Parks
Garciahaven, DE 05113</t>
  </si>
  <si>
    <t>St. Stephen Catholic Church</t>
  </si>
  <si>
    <t>9446 Audrey Creek Apt. 804
Lake Jessehaven, OH 05113</t>
  </si>
  <si>
    <t>723 Ramirez Dale Apt. 188
Wangmouth, AR 30723</t>
  </si>
  <si>
    <t>4277 Flores Estates
Rogersstad, CO 29597</t>
  </si>
  <si>
    <t>Occupation Manager</t>
  </si>
  <si>
    <t>37400 Martin Ramp
Trevortown, LA 05113</t>
  </si>
  <si>
    <t>21564 Scott Shoal
New Marcus, MT 48052</t>
  </si>
  <si>
    <t>Plasma operator</t>
  </si>
  <si>
    <t>74038 Kevin Pines Apt. 522
New Jonathan, IL 30723</t>
  </si>
  <si>
    <t>Trina Ellison</t>
  </si>
  <si>
    <t>USNS Adkins
FPO AA 48052</t>
  </si>
  <si>
    <t>348 Samantha Mission
West Markburgh, AL 11650</t>
  </si>
  <si>
    <t>Medtemp</t>
  </si>
  <si>
    <t>1471 Mccann Flats Apt. 481
South Deborah, ID 86630</t>
  </si>
  <si>
    <t>545 Hernandez Haven
South Pamela, WI 70466</t>
  </si>
  <si>
    <t>7843 Carl Roads
Hatfieldmouth, TX 48052</t>
  </si>
  <si>
    <t>Blake Medical Center</t>
  </si>
  <si>
    <t>Mortgage payoff/moving</t>
  </si>
  <si>
    <t>80304 John Summit Apt. 248
Port Chadburgh, CT 30723</t>
  </si>
  <si>
    <t>Vernon Twp DPW</t>
  </si>
  <si>
    <t>Consoladtion</t>
  </si>
  <si>
    <t>30917 Pennington Field
Thomaschester, MA 70466</t>
  </si>
  <si>
    <t>65876 Sanders Street
North Peterside, WY 30723</t>
  </si>
  <si>
    <t>Allianz of America</t>
  </si>
  <si>
    <t>001 Paul Stravenue Suite 399
New Andrew, OH 29597</t>
  </si>
  <si>
    <t>10106 Johnson Haven
North Mark, VT 48052</t>
  </si>
  <si>
    <t>4234 Sarah Corner Apt. 760
South Donaldfort, NV 29597</t>
  </si>
  <si>
    <t>227 Malone Flats
East Megan, IA 30723</t>
  </si>
  <si>
    <t>1487 Gross Ramp Apt. 587
Mcgeeberg, WV 22690</t>
  </si>
  <si>
    <t>38730 John Club
Robertschester, ND 29597</t>
  </si>
  <si>
    <t>6011 Renee Parkway
Briggsstad, CO 48052</t>
  </si>
  <si>
    <t>Noble drilling</t>
  </si>
  <si>
    <t>Unit 4589 Box 3735
DPO AP 22690</t>
  </si>
  <si>
    <t>73381 Angela Street Suite 856
Mcguirechester, VT 48052</t>
  </si>
  <si>
    <t>Sr. Environmental Specialist</t>
  </si>
  <si>
    <t>897 Cynthia Heights
North Daniel, KY 30723</t>
  </si>
  <si>
    <t>51177 Isaiah Point
New Michael, MO 00813</t>
  </si>
  <si>
    <t>123 Dustin Harbor Suite 763
Copelandshire, WA 05113</t>
  </si>
  <si>
    <t>07298 Bowen Squares Suite 987
East Kevin, AL 29597</t>
  </si>
  <si>
    <t>G4S ITI</t>
  </si>
  <si>
    <t>2064 Shaw Radial
East Jasmine, IA 30723</t>
  </si>
  <si>
    <t>612 Sandoval Green Suite 035
Evanmouth, NM 00813</t>
  </si>
  <si>
    <t>USCGC Mitchell
FPO AA 48052</t>
  </si>
  <si>
    <t>3836 Lowery Courts Suite 821
Woodport, IN 29597</t>
  </si>
  <si>
    <t xml:space="preserve">Chef/Manger </t>
  </si>
  <si>
    <t>33011 Michael Crescent Suite 917
Lake Ashley, KY 86630</t>
  </si>
  <si>
    <t>412 Justin Trace
North Benjamin, OH 70466</t>
  </si>
  <si>
    <t>041 Blake Lakes Suite 612
Derektown, NC 48052</t>
  </si>
  <si>
    <t>Executive Steward</t>
  </si>
  <si>
    <t>86643 Kimberly Trail Suite 730
East Maryview, IN 29597</t>
  </si>
  <si>
    <t>A&amp;p mechanic</t>
  </si>
  <si>
    <t>0873 Wall Cliff Suite 367
Walterhaven, MT 00813</t>
  </si>
  <si>
    <t>Alternative Services of Oregon</t>
  </si>
  <si>
    <t>5605 Bailey Club
New Lisa, FL 22690</t>
  </si>
  <si>
    <t>629 Jamie Views Apt. 037
Mortonside, WV 30723</t>
  </si>
  <si>
    <t>85460 Eric Manors
Johnland, MN 29597</t>
  </si>
  <si>
    <t>0605 Mary Meadows
Davidberg, KY 05113</t>
  </si>
  <si>
    <t>Associate PLanner</t>
  </si>
  <si>
    <t>117 Michael Inlet Apt. 884
Haleybury, AZ 48052</t>
  </si>
  <si>
    <t xml:space="preserve">Quality control Technician </t>
  </si>
  <si>
    <t>24956 Nicholas View
West Randychester, OH 22690</t>
  </si>
  <si>
    <t>Clairson Plastics</t>
  </si>
  <si>
    <t>3 year refinance for credit cards</t>
  </si>
  <si>
    <t>78578 Robert Village Suite 973
Markfort, AR 48052</t>
  </si>
  <si>
    <t>380 Nelson Place Suite 612
South Kathyview, MO 05113</t>
  </si>
  <si>
    <t>72245 Norris Glen Apt. 935
Emilyport, AR 22690</t>
  </si>
  <si>
    <t>Lauden Pharmacy</t>
  </si>
  <si>
    <t>Safe Landing</t>
  </si>
  <si>
    <t>62825 Paula Manors
North Karen, OH 48052</t>
  </si>
  <si>
    <t>9834 Nathan Common
Port Emily, OR 05113</t>
  </si>
  <si>
    <t>Teller/runner</t>
  </si>
  <si>
    <t>Unit 7406 Box 4056
DPO AP 30723</t>
  </si>
  <si>
    <t>03783 Carolyn Islands
New Amandachester, AK 30723</t>
  </si>
  <si>
    <t>710 Tanner Isle Apt. 404
Butlerbury, WI 29597</t>
  </si>
  <si>
    <t>Macmillan Higher Education</t>
  </si>
  <si>
    <t>449 Martinez Green
Fisherbury, NV 05113</t>
  </si>
  <si>
    <t>06497 Wiggins Centers Suite 106
New Shannonshire, WA 11650</t>
  </si>
  <si>
    <t>9414 Jonathan Plains Apt. 593
Brittneyhaven, VT 70466</t>
  </si>
  <si>
    <t>291 Reginald Plain Apt. 410
Merrittfort, GA 30723</t>
  </si>
  <si>
    <t>01679 Rosales Field Suite 404
Port Katherine, AZ 70466</t>
  </si>
  <si>
    <t>0811 Erickson Stravenue Suite 871
Port Susanshire, CT 70466</t>
  </si>
  <si>
    <t>Credit Card Refinance Loan 1</t>
  </si>
  <si>
    <t>497 Rachel River
North Lisastad, MD 70466</t>
  </si>
  <si>
    <t>Berkeley Medical Center</t>
  </si>
  <si>
    <t>90155 Katie Brooks Suite 561
West Samuelport, NM 22690</t>
  </si>
  <si>
    <t>5296 Cole Prairie
Christinaside, AR 22690</t>
  </si>
  <si>
    <t>3003 Lawrence Course Suite 413
East Timothyport, MO 05113</t>
  </si>
  <si>
    <t>Specialist, Business Consulting</t>
  </si>
  <si>
    <t>529 Andrea Estate
Christopherburgh, WA 48052</t>
  </si>
  <si>
    <t>PSC 7000, Box 9936
APO AP 30723</t>
  </si>
  <si>
    <t>transit welder</t>
  </si>
  <si>
    <t>13344 Nicholson Lakes Suite 470
Port Jamie, DC 30723</t>
  </si>
  <si>
    <t xml:space="preserve">merrill lynch </t>
  </si>
  <si>
    <t>USNV Mitchell
FPO AE 86630</t>
  </si>
  <si>
    <t>Cumberland Valley Electric</t>
  </si>
  <si>
    <t>91149 Smith Locks Suite 210
Mariaville, KY 29597</t>
  </si>
  <si>
    <t>USCGC Stone
FPO AE 48052</t>
  </si>
  <si>
    <t>HUQ,CRUZ,STRAUSS MDPA</t>
  </si>
  <si>
    <t>30283 Burns Stream Apt. 752
East Justin, GA 48052</t>
  </si>
  <si>
    <t>3467 Mcgrath Terrace
Port Conniehaven, KY 00813</t>
  </si>
  <si>
    <t>Apps Systems Engineer</t>
  </si>
  <si>
    <t>PSC 9765, Box 6529
APO AA 86630</t>
  </si>
  <si>
    <t>O'Hara Machinery Inc.</t>
  </si>
  <si>
    <t>2475 Jacob Cape Apt. 136
North Sheri, NH 05113</t>
  </si>
  <si>
    <t>Sunset Transportation</t>
  </si>
  <si>
    <t>Mannys Money</t>
  </si>
  <si>
    <t>55039 Ronald Summit
Lake Nicholas, CA 70466</t>
  </si>
  <si>
    <t>0313 Emily Street Apt. 808
New David, MI 29597</t>
  </si>
  <si>
    <t>Sequent Medical</t>
  </si>
  <si>
    <t>62493 Meza Courts
West James, AK 00813</t>
  </si>
  <si>
    <t>Factory/Machine Opertor</t>
  </si>
  <si>
    <t>020 Joshua Light
South Jenniferville, AL 30723</t>
  </si>
  <si>
    <t>USCGC Lopez
FPO AA 29597</t>
  </si>
  <si>
    <t>COA Services</t>
  </si>
  <si>
    <t>50578 Singh Mews
New Melissa, MD 48052</t>
  </si>
  <si>
    <t>9771 Mary Ramp Suite 198
Lake Amanda, FL 22690</t>
  </si>
  <si>
    <t>USD 263</t>
  </si>
  <si>
    <t>Real Estate Management</t>
  </si>
  <si>
    <t>714 Kaitlin Meadow
West Lisa, DE 48052</t>
  </si>
  <si>
    <t>6311 Stephanie Branch Suite 564
West Stevenmouth, GA 11650</t>
  </si>
  <si>
    <t>169 Jade Lock
South Kara, WV 48052</t>
  </si>
  <si>
    <t>98971 Gerald Island Apt. 750
New Luis, CA 11650</t>
  </si>
  <si>
    <t>36216 Gray Forges
Hoffmanstad, DC 11650</t>
  </si>
  <si>
    <t>per loan</t>
  </si>
  <si>
    <t>97693 Ashley Way
Farrellborough, TN 22690</t>
  </si>
  <si>
    <t>PSC 7610, Box 7684
APO AP 00813</t>
  </si>
  <si>
    <t>32359 Andrea Cove Apt. 562
Jamiemouth, SD 93700</t>
  </si>
  <si>
    <t>athele tech</t>
  </si>
  <si>
    <t>39831 Williams Divide
Angelamouth, TX 70466</t>
  </si>
  <si>
    <t>7499 Nancy Street
Port Heathermouth, ND 30723</t>
  </si>
  <si>
    <t>21860 Jacqueline Branch Apt. 266
Port Lucasville, NV 93700</t>
  </si>
  <si>
    <t>Skadden  Arps  Slate  Meagher  and  Flom LLP</t>
  </si>
  <si>
    <t>1517 Yang View Apt. 758
Jennifertown, AZ 30723</t>
  </si>
  <si>
    <t>1645 Kevin Ford
Sweeneystad, FL 30723</t>
  </si>
  <si>
    <t>234 Long Knolls Suite 664
Greenview, UT 70466</t>
  </si>
  <si>
    <t>Central Wisconsin Cooperative</t>
  </si>
  <si>
    <t>freedom savings</t>
  </si>
  <si>
    <t>974 Lucas Cape
South Jeffery, AL 00813</t>
  </si>
  <si>
    <t>Help my Debt</t>
  </si>
  <si>
    <t>834 Julie Expressway
East Lorettaberg, MN 30723</t>
  </si>
  <si>
    <t>61569 Rebecca Brook
Webbstad, MN 05113</t>
  </si>
  <si>
    <t>288 Brenda Forest Apt. 337
Samuelton, CA 22690</t>
  </si>
  <si>
    <t>07215 Ramos Corner Suite 884
Rickymouth, DE 48052</t>
  </si>
  <si>
    <t>M&amp;k employee solution</t>
  </si>
  <si>
    <t>144 Ana Canyon
Adamsville, LA 00813</t>
  </si>
  <si>
    <t>269 Austin Landing Apt. 503
Heathermouth, KS 05113</t>
  </si>
  <si>
    <t>Sr AP Manager</t>
  </si>
  <si>
    <t>356 Lisa Walks
Brownburgh, WY 00813</t>
  </si>
  <si>
    <t>30941 Harris Ridges
Port Deborah, NE 29597</t>
  </si>
  <si>
    <t>Unit 1007 Box 4549
DPO AA 29597</t>
  </si>
  <si>
    <t>Regulartory Specialist</t>
  </si>
  <si>
    <t>6249 Danielle Ford Suite 686
Juliebury, CA 00813</t>
  </si>
  <si>
    <t>2549 Roger Track
South Aaronfort, NJ 30723</t>
  </si>
  <si>
    <t>4878 Alvarado Mission
Reyesville, ND 70466</t>
  </si>
  <si>
    <t xml:space="preserve">Applebee's </t>
  </si>
  <si>
    <t>52848 Diaz Extension
North Williamstad, NC 05113</t>
  </si>
  <si>
    <t>Parkland Hospitals</t>
  </si>
  <si>
    <t>6431 Meyer Walk Suite 424
Lauramouth, NE 93700</t>
  </si>
  <si>
    <t>senior Analyst</t>
  </si>
  <si>
    <t>726 Annette Shore Suite 545
Amandachester, UT 05113</t>
  </si>
  <si>
    <t>u.s. coast guard</t>
  </si>
  <si>
    <t>9352 Erika Freeway Apt. 577
East Jenniferbury, NY 30723</t>
  </si>
  <si>
    <t>Shaw Environmental</t>
  </si>
  <si>
    <t>6957 Samantha Valley
New Laura, MT 48052</t>
  </si>
  <si>
    <t>5648 Kevin Garden Apt. 236
Brownburgh, ME 22690</t>
  </si>
  <si>
    <t>Ryan International Airlines</t>
  </si>
  <si>
    <t>PSC 1653, Box 1597
APO AP 22690</t>
  </si>
  <si>
    <t>06239 Rachel Route
Lake Alexa, ND 05113</t>
  </si>
  <si>
    <t>298 Tara Fords
Bakerview, AZ 22690</t>
  </si>
  <si>
    <t>538 Woods Lane
New Nicole, NH 22690</t>
  </si>
  <si>
    <t>A Brighter Future</t>
  </si>
  <si>
    <t>249 Brenda Row Suite 583
North Patricia, KS 00813</t>
  </si>
  <si>
    <t>Tazewell County Sheriffs Office</t>
  </si>
  <si>
    <t>24336 Christine Mills
Brownborough, IN 00813</t>
  </si>
  <si>
    <t>l &amp; w transportation</t>
  </si>
  <si>
    <t>9784 Mitchell Stravenue Apt. 267
Georgeshire, OR 48052</t>
  </si>
  <si>
    <t>00637 Perry Greens
Byrdshire, CA 29597</t>
  </si>
  <si>
    <t>27112 Hardy Pines
Brownfort, KS 48052</t>
  </si>
  <si>
    <t>651 Lisa Port
Tinaton, IL 05113</t>
  </si>
  <si>
    <t>k and j auto inc</t>
  </si>
  <si>
    <t>USNS Turner
FPO AP 11650</t>
  </si>
  <si>
    <t>9657 Marissa Row
Lake Robertland, MO 05113</t>
  </si>
  <si>
    <t>9752 Stephen Row
North Abigail, MS 48052</t>
  </si>
  <si>
    <t>tripple play</t>
  </si>
  <si>
    <t>19594 Morton Shoals Suite 941
Wellsland, MD 11650</t>
  </si>
  <si>
    <t>876 Davis Pine
Watsonview, OK 05113</t>
  </si>
  <si>
    <t>4191 Bryan Overpass
Bowenmouth, NH 30723</t>
  </si>
  <si>
    <t>Durable medical equipment</t>
  </si>
  <si>
    <t>56967 Roberts Trafficway Apt. 461
East Daniellefurt, KS 00813</t>
  </si>
  <si>
    <t>technician maintenance</t>
  </si>
  <si>
    <t>89372 Theresa Tunnel
South Edward, OK 30723</t>
  </si>
  <si>
    <t>Ashely's Pastry Shope</t>
  </si>
  <si>
    <t>323 Carol Plains
East Melody, RI 70466</t>
  </si>
  <si>
    <t>13184 Beverly Well Suite 479
Port Tonyaside, AK 30723</t>
  </si>
  <si>
    <t xml:space="preserve">cardiovascular technician </t>
  </si>
  <si>
    <t>3242 Danielle Wells Apt. 821
Anthonybury, OR 00813</t>
  </si>
  <si>
    <t>USCGC Hawkins
FPO AE 05113</t>
  </si>
  <si>
    <t>171 Simpson Light
Wilsonport, MT 48052</t>
  </si>
  <si>
    <t>N.C. Dept. of Public Safety</t>
  </si>
  <si>
    <t>34333 Sarah Pass
Lake Nicoleshire, AZ 00813</t>
  </si>
  <si>
    <t>465 Baker Haven
West Whitneyfurt, KS 29597</t>
  </si>
  <si>
    <t>Rescue From High Interest</t>
  </si>
  <si>
    <t>6251 Taylor Bypass
Brianfort, AK 00813</t>
  </si>
  <si>
    <t>Black Hills Workshop</t>
  </si>
  <si>
    <t>My CCC</t>
  </si>
  <si>
    <t>639 Jennifer Drive
Tinaburgh, MN 48052</t>
  </si>
  <si>
    <t>jm leasing company inc.</t>
  </si>
  <si>
    <t>652 Ruiz Orchard
Rodriguezhaven, AZ 00813</t>
  </si>
  <si>
    <t>928 Ryan Pike
Angelmouth, ID 70466</t>
  </si>
  <si>
    <t>8194 Christopher Road Suite 317
East Jimborough, HI 30723</t>
  </si>
  <si>
    <t>194 Tracy Trail Suite 197
Lake Davidburgh, AZ 70466</t>
  </si>
  <si>
    <t>Gadsden Elementary School</t>
  </si>
  <si>
    <t>44063 Davis Avenue
Benjaminview, UT 00813</t>
  </si>
  <si>
    <t>68271 Angela Prairie Apt. 342
Jameston, MD 29597</t>
  </si>
  <si>
    <t>M.A.T Enterprises of  NY</t>
  </si>
  <si>
    <t>45391 Bell Route Suite 495
Annaton, ME 30723</t>
  </si>
  <si>
    <t>9580 Lopez Keys
Brandonton, NV 22690</t>
  </si>
  <si>
    <t>Bristlecone Inc</t>
  </si>
  <si>
    <t>221 Cynthia Trail Apt. 031
North Victoria, AL 70466</t>
  </si>
  <si>
    <t>623 Nicholson Row Suite 412
New Jamie, WV 30723</t>
  </si>
  <si>
    <t>deli and bakery sales associated</t>
  </si>
  <si>
    <t>my solution</t>
  </si>
  <si>
    <t>12073 Knight Extensions Apt. 473
North Tiffanystad, MA 05113</t>
  </si>
  <si>
    <t>11387 Morton Drive Apt. 179
South Markfurt, MT 29597</t>
  </si>
  <si>
    <t>City of Akron</t>
  </si>
  <si>
    <t>455 Gregory Court Apt. 501
Lake Michael, NJ 70466</t>
  </si>
  <si>
    <t>hemingways</t>
  </si>
  <si>
    <t>03780 Rebecca Mews
Carriestad, TX 48052</t>
  </si>
  <si>
    <t>American Valet</t>
  </si>
  <si>
    <t>Improving my home</t>
  </si>
  <si>
    <t>2296 Shepherd Stravenue
Kyleport, MT 05113</t>
  </si>
  <si>
    <t>PayingOffDebt!</t>
  </si>
  <si>
    <t>81150 Carrillo River
East Jermaine, MT 29597</t>
  </si>
  <si>
    <t>Credit Card Debt- Many monthly payments</t>
  </si>
  <si>
    <t>74459 Caitlin Brook
South Laurachester, MD 48052</t>
  </si>
  <si>
    <t>61542 Thomas Camp
Port Rachel, DE 48052</t>
  </si>
  <si>
    <t>67493 Wiley Branch
Coxport, AK 11650</t>
  </si>
  <si>
    <t>Unit 1382 Box 0627
DPO AA 70466</t>
  </si>
  <si>
    <t>Stelron Components Inc.</t>
  </si>
  <si>
    <t>8413 Guerrero Branch Suite 258
East Melissaborough, NM 29597</t>
  </si>
  <si>
    <t>25712 Justin Key
South Anthonyborough, MT 30723</t>
  </si>
  <si>
    <t xml:space="preserve">Military Science Instructor </t>
  </si>
  <si>
    <t>9557 Christina Street
West Ashlee, IL 05113</t>
  </si>
  <si>
    <t>City of Sarasota</t>
  </si>
  <si>
    <t>USNV Knight
FPO AE 22690</t>
  </si>
  <si>
    <t>It Data Base</t>
  </si>
  <si>
    <t>920 Pugh Stravenue Apt. 719
East Michaelville, RI 93700</t>
  </si>
  <si>
    <t>32438 Hartman Shore
West Brittany, ND 48052</t>
  </si>
  <si>
    <t>MPP Union City</t>
  </si>
  <si>
    <t>8193 Arnold Avenue
West Emilychester, NY 00813</t>
  </si>
  <si>
    <t>264 Jamie Lights
Lake Heidi, MO 70466</t>
  </si>
  <si>
    <t>0558 Christopher Extension
Nicholasfurt, MI 29597</t>
  </si>
  <si>
    <t>87123 Coleman Center Apt. 934
Port Eric, VT 93700</t>
  </si>
  <si>
    <t>82440 Andrea Trace Suite 187
West Ricardo, WA 30723</t>
  </si>
  <si>
    <t>Tire Technician and Sales</t>
  </si>
  <si>
    <t>107 Harris Square
Lake Scott, DC 48052</t>
  </si>
  <si>
    <t>0167 Mendoza Junctions
North Pamelaborough, IN 70466</t>
  </si>
  <si>
    <t>Amark Logistics, Inc</t>
  </si>
  <si>
    <t>79717 Joel Summit
Montgomeryshire, MN 70466</t>
  </si>
  <si>
    <t>Senior Intelligence Analyst</t>
  </si>
  <si>
    <t>Unit 7764 Box 7670
DPO AE 29597</t>
  </si>
  <si>
    <t>59030 Martinez Trace
South Melissafurt, SC 22690</t>
  </si>
  <si>
    <t>e.Digital Corporation</t>
  </si>
  <si>
    <t>Consolidate &amp; Eradicate...Part Deux</t>
  </si>
  <si>
    <t>67049 Alexandra Crossroad Suite 472
New David, SD 05113</t>
  </si>
  <si>
    <t>PSC 9220, Box 6602
APO AA 00813</t>
  </si>
  <si>
    <t>245 Ramsey Parkway Suite 804
Port Patrickview, WV 48052</t>
  </si>
  <si>
    <t>65215 Kathryn Cliffs
Jamieville, NY 05113</t>
  </si>
  <si>
    <t>6664 Hale Isle
East Brandon, SC 29597</t>
  </si>
  <si>
    <t>962 Payne Mill Suite 493
East Jenniferchester, ND 00813</t>
  </si>
  <si>
    <t>90924 Parks Run Suite 609
Shawnborough, NY 00813</t>
  </si>
  <si>
    <t>0133 Thomas Fords
West Jesse, GA 22690</t>
  </si>
  <si>
    <t>Gucci America Inc</t>
  </si>
  <si>
    <t>Pay Off Credit Cards and Loan</t>
  </si>
  <si>
    <t>15906 Green Lake
West Emily, AZ 70466</t>
  </si>
  <si>
    <t>PSC 3117, Box 5581
APO AA 30723</t>
  </si>
  <si>
    <t>Executive sous chef</t>
  </si>
  <si>
    <t>655 Kelli Brook
Carrollburgh, MS 05113</t>
  </si>
  <si>
    <t>0393 Michael Brooks Suite 882
Lake Riley, ID 22690</t>
  </si>
  <si>
    <t>4049 Leach Street
Malonefurt, UT 00813</t>
  </si>
  <si>
    <t>085 Amanda Rapid Apt. 398
Derrickberg, ID 70466</t>
  </si>
  <si>
    <t>ISMAS</t>
  </si>
  <si>
    <t>on target</t>
  </si>
  <si>
    <t>55534 Davidson Centers Suite 890
Lake Angelaburgh, VT 22690</t>
  </si>
  <si>
    <t>5101 Brianna Streets Apt. 354
New Sonyaville, IA 70466</t>
  </si>
  <si>
    <t>1:1 Instructor</t>
  </si>
  <si>
    <t>090 Ashley Extensions Suite 634
Port Austinstad, VA 05113</t>
  </si>
  <si>
    <t xml:space="preserve">Fire fighter </t>
  </si>
  <si>
    <t>6119 Michael Underpass Suite 793
Gavinland, UT 22690</t>
  </si>
  <si>
    <t>paddock publications</t>
  </si>
  <si>
    <t>PSC 7955, Box 5832
APO AP 30723</t>
  </si>
  <si>
    <t>Shelter Supervisor</t>
  </si>
  <si>
    <t>8346 Richards Shoals Suite 936
Murrayville, MA 30723</t>
  </si>
  <si>
    <t>484 Spencer Parkways
West Cynthia, CO 48052</t>
  </si>
  <si>
    <t>6805 Wiley Summit
East Stevenshire, TX 05113</t>
  </si>
  <si>
    <t>744 Anne Fields Apt. 726
Lake Vanessa, CA 29597</t>
  </si>
  <si>
    <t>Unit 4837 Box 4421
DPO AA 70466</t>
  </si>
  <si>
    <t>718 Brown Path
New Emilyhaven, DC 29597</t>
  </si>
  <si>
    <t>Wilcoxson Const</t>
  </si>
  <si>
    <t>Work Cap</t>
  </si>
  <si>
    <t>39883 Kaitlin Streets
Ryanville, MI 11650</t>
  </si>
  <si>
    <t xml:space="preserve">Claims Representative </t>
  </si>
  <si>
    <t>152 Kathleen River
South Kevin, OK 93700</t>
  </si>
  <si>
    <t>PSC 2478, Box 6186
APO AP 22690</t>
  </si>
  <si>
    <t>Department of Army Civilian</t>
  </si>
  <si>
    <t>1475 Yolanda Causeway Apt. 620
West Bonnieville, NV 30723</t>
  </si>
  <si>
    <t>654 Joseph Divide Apt. 270
Veronicaside, MT 05113</t>
  </si>
  <si>
    <t>06170 Orozco Junctions Suite 408
North Dylan, AL 22690</t>
  </si>
  <si>
    <t>7791 Heather Turnpike Suite 686
Carterfort, RI 70466</t>
  </si>
  <si>
    <t>26123 Barajas Way Suite 831
East David, UT 86630</t>
  </si>
  <si>
    <t>more reasonable rates II</t>
  </si>
  <si>
    <t>86966 Warren Landing
Payneborough, MA 30723</t>
  </si>
  <si>
    <t>Debt Consolidation and Auto Repairs</t>
  </si>
  <si>
    <t>808 Chad Plains
South James, MN 29597</t>
  </si>
  <si>
    <t>Remington Arm</t>
  </si>
  <si>
    <t>161 Adam Forest Suite 206
Smithfurt, AZ 00813</t>
  </si>
  <si>
    <t>Investment Consolidation Loan</t>
  </si>
  <si>
    <t>9269 Antonio Stravenue
Josephhaven, MO 30723</t>
  </si>
  <si>
    <t>24043 Taylor Flats Suite 664
Holtmouth, IN 70466</t>
  </si>
  <si>
    <t>Armand Corporation</t>
  </si>
  <si>
    <t>4286 Garcia Meadows
Elizabethshire, AK 29597</t>
  </si>
  <si>
    <t>Cord Blood Consenter</t>
  </si>
  <si>
    <t>56118 Amanda Manors Apt. 986
Port Allison, TN 29597</t>
  </si>
  <si>
    <t>5558 Schwartz Points
North Danielville, DE 30723</t>
  </si>
  <si>
    <t xml:space="preserve">Lamar Advertising </t>
  </si>
  <si>
    <t>677 Robert Plains Suite 593
East Traci, DC 48052</t>
  </si>
  <si>
    <t>Unit 9433 Box 2029
DPO AE 05113</t>
  </si>
  <si>
    <t xml:space="preserve">Rector </t>
  </si>
  <si>
    <t>17625 Velez Streets
Travishaven, HI 48052</t>
  </si>
  <si>
    <t>California Spectra Instrumentation,INC.</t>
  </si>
  <si>
    <t>887 Brooke Walk
East Erinport, NY 22690</t>
  </si>
  <si>
    <t>55458 Barbara Spring Suite 615
West Gilbert, CT 22690</t>
  </si>
  <si>
    <t>948 Lori Port Apt. 931
South Michael, KS 05113</t>
  </si>
  <si>
    <t>Finishing Supervisor</t>
  </si>
  <si>
    <t>988 Alex Field Suite 581
East Bailey, NJ 11650</t>
  </si>
  <si>
    <t>Electrical enginner</t>
  </si>
  <si>
    <t>23610 Larry Vista
Johnsonmouth, HI 48052</t>
  </si>
  <si>
    <t>243 Warren Ville
Crosbyberg, AR 86630</t>
  </si>
  <si>
    <t>9835 King Mission
East Robert, NY 70466</t>
  </si>
  <si>
    <t>LP Speedy Spa</t>
  </si>
  <si>
    <t>Closing Sears credit card at 21 percent</t>
  </si>
  <si>
    <t>Unit 2988 Box 6026
DPO AA 29597</t>
  </si>
  <si>
    <t>2446 White Lane Suite 542
Sandrastad, NE 00813</t>
  </si>
  <si>
    <t>331 Levine Rest Apt. 072
South Emilyport, DE 00813</t>
  </si>
  <si>
    <t>Caro Properties, Inc</t>
  </si>
  <si>
    <t>82605 Vicki Rapids Apt. 975
Cameronview, DC 11650</t>
  </si>
  <si>
    <t>GREE International Inc.</t>
  </si>
  <si>
    <t>2600 Phillips View
Johnhaven, DC 29597</t>
  </si>
  <si>
    <t>59293 Charles Locks
New Joyceside, AZ 70466</t>
  </si>
  <si>
    <t>5347 Mendoza Manors
Traceyborough, NM 93700</t>
  </si>
  <si>
    <t>produce (salad bar)</t>
  </si>
  <si>
    <t>96664 Kramer Valleys
Toddton, LA 05113</t>
  </si>
  <si>
    <t>7351 French Forges
Lake Kevinberg, GA 05113</t>
  </si>
  <si>
    <t>0198 Horn Harbors
East Coletown, NY 48052</t>
  </si>
  <si>
    <t>50225 Singh Courts Suite 364
West Johnview, PA 00813</t>
  </si>
  <si>
    <t>Lutheran Social Services</t>
  </si>
  <si>
    <t>PSC 1611, Box 1875
APO AA 00813</t>
  </si>
  <si>
    <t>40218 Jackson Heights
North Shannonbury, NM 05113</t>
  </si>
  <si>
    <t>7622 Stephen Pines Apt. 034
North Yolandaland, AR 29597</t>
  </si>
  <si>
    <t>929 James Islands
Port Samanthaborough, NJ 70466</t>
  </si>
  <si>
    <t>26534 Christian Plains
Lopezstad, PA 29597</t>
  </si>
  <si>
    <t>45779 White Park Apt. 773
New Emily, MT 48052</t>
  </si>
  <si>
    <t>Fresno Co Economic Opportunities Comm.</t>
  </si>
  <si>
    <t>A Prosperous Partnership</t>
  </si>
  <si>
    <t>8197 Kyle Village
East Heatherside, NV 30723</t>
  </si>
  <si>
    <t>channel products</t>
  </si>
  <si>
    <t>7874 Michael Shores Suite 888
Smithtown, MI 70466</t>
  </si>
  <si>
    <t>530 Seth Flats Suite 527
Davischester, DC 00813</t>
  </si>
  <si>
    <t>Used Equipment Coordinator</t>
  </si>
  <si>
    <t>5495 Pamela Cliff
Port Stephen, VT 22690</t>
  </si>
  <si>
    <t>551 Griffin Lights
North Allen, WV 29597</t>
  </si>
  <si>
    <t>13746 Melissa River
East Raymond, MT 70466</t>
  </si>
  <si>
    <t>949 Adam Track
North Ryanberg, HI 00813</t>
  </si>
  <si>
    <t>PSC 0316, Box 6610
APO AP 22690</t>
  </si>
  <si>
    <t>Real Estate Associate</t>
  </si>
  <si>
    <t>607 Lisa Square Apt. 753
East Gregory, OK 29597</t>
  </si>
  <si>
    <t>UQM Technologies</t>
  </si>
  <si>
    <t>05268 Mckee Plains Apt. 699
North Lisa, NM 70466</t>
  </si>
  <si>
    <t>125 Bauer Loaf
Jonathanborough, WI 00813</t>
  </si>
  <si>
    <t>Global systems engineering team manager</t>
  </si>
  <si>
    <t>55697 Garza Parkway Suite 516
South Amandaport, IN 22690</t>
  </si>
  <si>
    <t>4854 John Haven
Whiteheadport, VT 22690</t>
  </si>
  <si>
    <t>PLC Programmer</t>
  </si>
  <si>
    <t>538 Garcia Crossing Suite 904
Wilsonfurt, MD 29597</t>
  </si>
  <si>
    <t>9329 Christina Overpass
Bryantstad, MO 48052</t>
  </si>
  <si>
    <t>USNV Fitzgerald
FPO AE 05113</t>
  </si>
  <si>
    <t>support services agent</t>
  </si>
  <si>
    <t>53052 Christine Crossing
East Michaelhaven, MS 70466</t>
  </si>
  <si>
    <t>Telecommunications Technician II</t>
  </si>
  <si>
    <t>792 Lisa Cliffs
Samanthafurt, MT 29597</t>
  </si>
  <si>
    <t>865 Sara Mission
West Robertton, RI 22690</t>
  </si>
  <si>
    <t>607 Price Forest
Murphyshire, TN 48052</t>
  </si>
  <si>
    <t>40393 Smith Extension
Lake Raymond, MS 00813</t>
  </si>
  <si>
    <t>4614 James Forks
Evanschester, AL 00813</t>
  </si>
  <si>
    <t>Q.C LAB TECH.</t>
  </si>
  <si>
    <t>694 Nguyen Overpass
Mariahburgh, MO 29597</t>
  </si>
  <si>
    <t>075 Zimmerman Meadow Suite 479
Carolmouth, KS 22690</t>
  </si>
  <si>
    <t>Terrebonne Homecare Inc</t>
  </si>
  <si>
    <t>PSC 5340, Box 1236
APO AA 00813</t>
  </si>
  <si>
    <t>56754 David Cliffs Suite 104
Crystalmouth, UT 00813</t>
  </si>
  <si>
    <t>Pondera County Canal &amp; Reservoir Co.</t>
  </si>
  <si>
    <t>USCGC Booker
FPO AA 29597</t>
  </si>
  <si>
    <t>nurse lpn</t>
  </si>
  <si>
    <t>42271 Ronald Views
Lake Angela, MS 00813</t>
  </si>
  <si>
    <t>8922 Angela Falls
Dunnmouth, OH 70466</t>
  </si>
  <si>
    <t>senior terminal operator</t>
  </si>
  <si>
    <t>2891 Berg Cliff Apt. 785
East Moniqueside, WA 70466</t>
  </si>
  <si>
    <t>31523 Miller Corners Suite 365
Mitchellside, SD 29597</t>
  </si>
  <si>
    <t>2974 Thomas Junctions
Lake Dominicside, IA 48052</t>
  </si>
  <si>
    <t>Physician - Internal Medicine</t>
  </si>
  <si>
    <t>225 Jones Rest
New Stevenchester, KS 30723</t>
  </si>
  <si>
    <t>USS Cobb
FPO AP 70466</t>
  </si>
  <si>
    <t>Consolidatioin</t>
  </si>
  <si>
    <t>92832 Gilbert Path
Moralesport, KY 00813</t>
  </si>
  <si>
    <t>los angeles county sheriff department</t>
  </si>
  <si>
    <t>bye bye minimum payment</t>
  </si>
  <si>
    <t>3193 Darlene Throughway Suite 462
South Brent, MO 70466</t>
  </si>
  <si>
    <t>Unit 9727 Box 3752
DPO AE 48052</t>
  </si>
  <si>
    <t>6151 Kristen Camp
New Amy, IA 22690</t>
  </si>
  <si>
    <t>Marvair, A Div of Airxcel.com</t>
  </si>
  <si>
    <t>4565 Tyrone Motorway
Peterfurt, NC 70466</t>
  </si>
  <si>
    <t>Local 6 Hotel Restaurant Club Union</t>
  </si>
  <si>
    <t>88740 Melissa Harbor
Cuevasview, OH 93700</t>
  </si>
  <si>
    <t>Doctor hospital</t>
  </si>
  <si>
    <t>4119 Isaiah Walk
Johnsonview, GA 48052</t>
  </si>
  <si>
    <t>New Sales Executive</t>
  </si>
  <si>
    <t>328 Robert Rue Apt. 465
Paulport, ID 30723</t>
  </si>
  <si>
    <t>08366 Garcia Dale Suite 711
West Donald, IN 00813</t>
  </si>
  <si>
    <t>86379 Nicholas Fort Apt. 152
New Phillip, NH 00813</t>
  </si>
  <si>
    <t>American BOA</t>
  </si>
  <si>
    <t>171 Amanda Meadow
West Timothy, OH 22690</t>
  </si>
  <si>
    <t>4550 Ashley Skyway
New Gregory, TX 70466</t>
  </si>
  <si>
    <t>Minnwest Bank</t>
  </si>
  <si>
    <t>37355 James Summit
Coltonview, WI 22690</t>
  </si>
  <si>
    <t xml:space="preserve">Consolidate high interest </t>
  </si>
  <si>
    <t>35355 Miranda Groves
Lake Eric, RI 29597</t>
  </si>
  <si>
    <t>0520 Williams Summit
East Williamville, CO 00813</t>
  </si>
  <si>
    <t>PSC 4846, Box 3966
APO AP 30723</t>
  </si>
  <si>
    <t>611 Virginia Gateway Suite 401
Lake Amy, MS 29597</t>
  </si>
  <si>
    <t xml:space="preserve">Claims Manager </t>
  </si>
  <si>
    <t>0428 Christian Cliff
Ryanland, MT 05113</t>
  </si>
  <si>
    <t>Assistant Facilities Manager</t>
  </si>
  <si>
    <t>103 Ayers Roads Apt. 838
East Amandamouth, CA 93700</t>
  </si>
  <si>
    <t>All Star Pediatrics</t>
  </si>
  <si>
    <t>6967 Tracy Groves Suite 513
Oliviaville, VA 22690</t>
  </si>
  <si>
    <t>149 Melissa Avenue Suite 264
South Steven, CA 30723</t>
  </si>
  <si>
    <t>Environmental Health Specialist, Senior</t>
  </si>
  <si>
    <t>USS Owens
FPO AP 30723</t>
  </si>
  <si>
    <t>74421 Bradley Pike
South Pamelamouth, TN 00813</t>
  </si>
  <si>
    <t>9691 Cassandra Fall
South Paulberg, KS 48052</t>
  </si>
  <si>
    <t>Unit 4867 Box 9111
DPO AA 29597</t>
  </si>
  <si>
    <t>L3 Telemetry West</t>
  </si>
  <si>
    <t>Credit Cards be GONE</t>
  </si>
  <si>
    <t>106 Timothy Greens Apt. 401
South Cherylport, DE 29597</t>
  </si>
  <si>
    <t>E-7 FLIGHT ENGINEER</t>
  </si>
  <si>
    <t>9437 Frazier Ranch Apt. 540
West Amanda, SD 30723</t>
  </si>
  <si>
    <t>4339 Robinson Pine Suite 869
North Michellebury, CA 29597</t>
  </si>
  <si>
    <t>086 Curtis Harbors Apt. 843
Port Mary, KY 30723</t>
  </si>
  <si>
    <t>automation</t>
  </si>
  <si>
    <t>028 Thomas Streets Suite 042
Port Thomas, VA 48052</t>
  </si>
  <si>
    <t>1649 Stephanie Street Suite 896
Port Joseph, NH 48052</t>
  </si>
  <si>
    <t>2359 Sarah Courts
Lake Ashley, CA 29597</t>
  </si>
  <si>
    <t>Sid Richardson Carbon Company</t>
  </si>
  <si>
    <t>075 James Loaf Suite 744
East Christophermouth, WV 30723</t>
  </si>
  <si>
    <t>Hazard Tech</t>
  </si>
  <si>
    <t>4168 Bauer Pike
Haynesburgh, NY 05113</t>
  </si>
  <si>
    <t>Starcom Mediavest</t>
  </si>
  <si>
    <t>CD Loan</t>
  </si>
  <si>
    <t>94942 Ruiz Lock
West Jeffreyland, DC 05113</t>
  </si>
  <si>
    <t>horizon entertainment cargo</t>
  </si>
  <si>
    <t>181 Tran Unions
Port Kevin, AK 05113</t>
  </si>
  <si>
    <t>IT Project Leder</t>
  </si>
  <si>
    <t>624 Matthew Ports Suite 167
Morganstad, RI 86630</t>
  </si>
  <si>
    <t>Community Outreach Supervisor</t>
  </si>
  <si>
    <t>0913 Lopez Hills
Ruizhaven, AZ 00813</t>
  </si>
  <si>
    <t>1945 Robert Roads Apt. 914
West Jeremyside, NE 29597</t>
  </si>
  <si>
    <t>045 Julie Trail Apt. 439
Huffmanburgh, MD 05113</t>
  </si>
  <si>
    <t>72536 Morgan Rapids Suite 267
New Vickibury, MS 22690</t>
  </si>
  <si>
    <t>257 Hopkins Drives Apt. 871
West Monica, WV 48052</t>
  </si>
  <si>
    <t>51023 Moore Rapids Apt. 875
Bradleyfort, VT 05113</t>
  </si>
  <si>
    <t>6218 Mann Orchard Suite 982
New Krista, NC 70466</t>
  </si>
  <si>
    <t>J &amp; C Tropicals</t>
  </si>
  <si>
    <t>86736 Stephen Lodge Suite 431
Moorefurt, NE 70466</t>
  </si>
  <si>
    <t>0992 Laura Point
Jessicamouth, CA 29597</t>
  </si>
  <si>
    <t>8289 Atkins Street Suite 129
South Sherri, SD 29597</t>
  </si>
  <si>
    <t>7309 Castillo Isle Suite 653
Zimmermanberg, NM 48052</t>
  </si>
  <si>
    <t>Unit 8439 Box 7582
DPO AP 05113</t>
  </si>
  <si>
    <t>Senior Assist of the Peninsula LLC</t>
  </si>
  <si>
    <t>Money Relief</t>
  </si>
  <si>
    <t>USNS Blair
FPO AE 48052</t>
  </si>
  <si>
    <t>21639 Sanchez Cove
Port Chelsea, AZ 22690</t>
  </si>
  <si>
    <t>873 Cynthia Centers
Stevenchester, TX 70466</t>
  </si>
  <si>
    <t>Timeshare Sales Agent</t>
  </si>
  <si>
    <t>761 David Point Suite 551
South Rachelview, WA 70466</t>
  </si>
  <si>
    <t>19573 Carroll Ridges Suite 576
Contrerasfurt, IN 00813</t>
  </si>
  <si>
    <t>99693 Manning Springs Apt. 131
Robertsmouth, KS 30723</t>
  </si>
  <si>
    <t>Credit Plan</t>
  </si>
  <si>
    <t>3943 Jill View Suite 749
Port Nathan, TN 22690</t>
  </si>
  <si>
    <t>global director</t>
  </si>
  <si>
    <t>2068 Ellis Extensions
West Alexandria, MI 30723</t>
  </si>
  <si>
    <t>SEVER</t>
  </si>
  <si>
    <t>483 Ann Avenue
Ashleybury, AR 22690</t>
  </si>
  <si>
    <t>51523 Craig Center Apt. 838
Trevormouth, MT 29597</t>
  </si>
  <si>
    <t>59432 Mark Summit Apt. 568
East Nathan, TX 22690</t>
  </si>
  <si>
    <t>688 Thornton Trace Apt. 694
East Tammy, IN 00813</t>
  </si>
  <si>
    <t>PSC 7748, Box 6065
APO AP 22690</t>
  </si>
  <si>
    <t>7690 Gaines Rest Suite 890
Port Ashley, MN 11650</t>
  </si>
  <si>
    <t>Bodyshop</t>
  </si>
  <si>
    <t>2095 Ruiz Alley
Nortonshire, SD 00813</t>
  </si>
  <si>
    <t>374 Hancock Locks Suite 059
Romeromouth, IL 70466</t>
  </si>
  <si>
    <t>Trump Grill</t>
  </si>
  <si>
    <t>Loan for a Major Purchase</t>
  </si>
  <si>
    <t>7113 Ryan Grove Apt. 513
Edwardsbury, AL 05113</t>
  </si>
  <si>
    <t>WEST HILLS HEALTH &amp; REHAB</t>
  </si>
  <si>
    <t>0087 Adrian Glen
West Marvinhaven, VT 22690</t>
  </si>
  <si>
    <t>Corcoran State Prison</t>
  </si>
  <si>
    <t>1925 Carr Highway Suite 970
Christopherfurt, ND 30723</t>
  </si>
  <si>
    <t>03511 Smith Pines
South Hailey, GA 05113</t>
  </si>
  <si>
    <t>milford investments</t>
  </si>
  <si>
    <t>your rate is better than my rate</t>
  </si>
  <si>
    <t>USNV Stone
FPO AA 05113</t>
  </si>
  <si>
    <t>Field Services Manager</t>
  </si>
  <si>
    <t>Unit 8458 Box 1873
DPO AA 30723</t>
  </si>
  <si>
    <t>00507 Jason Isle
Hubermouth, ID 22690</t>
  </si>
  <si>
    <t>Wound Care Registered Nurse</t>
  </si>
  <si>
    <t>763 Morris Islands
Port Sarah, KY 11650</t>
  </si>
  <si>
    <t>INP-E</t>
  </si>
  <si>
    <t>46887 Megan Camp Apt. 749
West Stephen, ID 30723</t>
  </si>
  <si>
    <t>8304 Steven Harbors
Lake Michaelbury, MD 48052</t>
  </si>
  <si>
    <t>483 Jones Rapids Suite 541
East Leroy, GA 48052</t>
  </si>
  <si>
    <t>11654 Henry Underpass
Murphyview, AR 05113</t>
  </si>
  <si>
    <t>95296 White Viaduct
Kristinaland, ME 11650</t>
  </si>
  <si>
    <t>586 Richardson Corner Apt. 750
South Karen, ME 70466</t>
  </si>
  <si>
    <t>Credit Card Ref.</t>
  </si>
  <si>
    <t>USCGC Rosales
FPO AA 00813</t>
  </si>
  <si>
    <t>zachry industral inc</t>
  </si>
  <si>
    <t>2893 Brown Plaza
South Aaron, AL 30723</t>
  </si>
  <si>
    <t>Manta Media</t>
  </si>
  <si>
    <t>USNV Shaw
FPO AP 00813</t>
  </si>
  <si>
    <t>New Hanover County (Health Department)</t>
  </si>
  <si>
    <t>992 Heather Lock
Stokeschester, DC 22690</t>
  </si>
  <si>
    <t>83537 Anderson Route
South Daniel, ME 30723</t>
  </si>
  <si>
    <t>financial technician</t>
  </si>
  <si>
    <t>689 Anthony Mountains
Greenbury, MI 05113</t>
  </si>
  <si>
    <t>4364 Salinas Ford Apt. 833
South Amanda, MD 29597</t>
  </si>
  <si>
    <t>41228 Webster Flat Apt. 124
West Shannon, LA 48052</t>
  </si>
  <si>
    <t>Olympic College</t>
  </si>
  <si>
    <t>56389 Johnson Square Apt. 250
Smithmouth, NM 48052</t>
  </si>
  <si>
    <t>Miracle</t>
  </si>
  <si>
    <t>011 Hernandez Shores Suite 525
Lake Keithview, SD 00813</t>
  </si>
  <si>
    <t>6918 Garcia Plain
Lake Alexanderfurt, UT 30723</t>
  </si>
  <si>
    <t>1603 Duffy Corners
New James, OR 30723</t>
  </si>
  <si>
    <t>140 Steven Springs
Mitchellbury, NY 05113</t>
  </si>
  <si>
    <t>3199 Hunt Flats Suite 054
West Michael, KS 30723</t>
  </si>
  <si>
    <t>Mountain Retreat</t>
  </si>
  <si>
    <t>43006 Monroe Road
Johnnyberg, WY 22690</t>
  </si>
  <si>
    <t>80067 Stephen Motorway Apt. 468
New Lisaton, AK 05113</t>
  </si>
  <si>
    <t>898 Reyes Stream Apt. 355
Zimmermanport, AR 00813</t>
  </si>
  <si>
    <t>928 Kristen Brooks Apt. 926
Jessicafurt, MT 70466</t>
  </si>
  <si>
    <t>371 Nancy Radial Apt. 688
South Arthur, PA 30723</t>
  </si>
  <si>
    <t>478 Alexandria Heights
Stacyville, DC 48052</t>
  </si>
  <si>
    <t>lead processer</t>
  </si>
  <si>
    <t>789 Jeremiah Island Apt. 604
South Lindaland, TN 48052</t>
  </si>
  <si>
    <t>Registered Pharmacist</t>
  </si>
  <si>
    <t>49214 Kimberly Creek Suite 041
Melissaton, KS 05113</t>
  </si>
  <si>
    <t>854 Mercer Tunnel
Lake Brandonhaven, NY 70466</t>
  </si>
  <si>
    <t>7759 Stone Estates Suite 890
Ashleymouth, MT 30723</t>
  </si>
  <si>
    <t>09259 Lee Rest Apt. 553
Jenkinsfurt, IL 29597</t>
  </si>
  <si>
    <t xml:space="preserve"> Bill Consolidation loan</t>
  </si>
  <si>
    <t>71323 Daniel Knoll Suite 127
South Shannon, NC 29597</t>
  </si>
  <si>
    <t>EMC Lab Tech.</t>
  </si>
  <si>
    <t>446 Robertson Crossroad
South Miguelmouth, RI 30723</t>
  </si>
  <si>
    <t>Entech Sales and Service</t>
  </si>
  <si>
    <t>832 Allen Wall
West Whitneychester, MS 00813</t>
  </si>
  <si>
    <t>Chief Mortgage Office</t>
  </si>
  <si>
    <t>Consolidate cards loan</t>
  </si>
  <si>
    <t>53666 Wilkins Roads
Bethberg, AK 11650</t>
  </si>
  <si>
    <t>Sr Pumper</t>
  </si>
  <si>
    <t>PSC 8220, Box 2285
APO AP 29597</t>
  </si>
  <si>
    <t xml:space="preserve">QA Supervisor </t>
  </si>
  <si>
    <t>454 Matthew Path Suite 950
Robertburgh, NC 70466</t>
  </si>
  <si>
    <t>Unit 7954 Box 9146
DPO AE 00813</t>
  </si>
  <si>
    <t>Tactical Control Officer / 1LT</t>
  </si>
  <si>
    <t>15874 Wagner Light Suite 161
East Karenhaven, OK 05113</t>
  </si>
  <si>
    <t>Love Culture</t>
  </si>
  <si>
    <t>60629 Ashley Creek
Chavezstad, IA 00813</t>
  </si>
  <si>
    <t>Sky Lakes Medical Center</t>
  </si>
  <si>
    <t>YUCK</t>
  </si>
  <si>
    <t>3074 Rachel Wells Suite 673
Brightburgh, UT 48052</t>
  </si>
  <si>
    <t>09661 Garza Canyon
Laurenmouth, SD 48052</t>
  </si>
  <si>
    <t>9150 Buck Mission Apt. 988
Sanchezborough, NC 48052</t>
  </si>
  <si>
    <t xml:space="preserve">Invetory Control </t>
  </si>
  <si>
    <t>20019 Torres Parks
Simsberg, SD 29597</t>
  </si>
  <si>
    <t>Director, Customer Care</t>
  </si>
  <si>
    <t>77288 Mark Port Suite 483
Sandrafort, GA 22690</t>
  </si>
  <si>
    <t>President-Chef owner</t>
  </si>
  <si>
    <t>8837 Elizabeth Plaza
Finleyburgh, WI 86630</t>
  </si>
  <si>
    <t>Surveillance Shift Lead</t>
  </si>
  <si>
    <t>66006 Monica Rue
Lisatown, FL 29597</t>
  </si>
  <si>
    <t>320 Stacy Isle
Monroetown, AZ 29597</t>
  </si>
  <si>
    <t>43743 Marks Pike Apt. 837
Maciasborough, DE 05113</t>
  </si>
  <si>
    <t>UC Davis Medical</t>
  </si>
  <si>
    <t>72870 Murray Cove Apt. 722
West Gary, NE 05113</t>
  </si>
  <si>
    <t>State Department of CA Education</t>
  </si>
  <si>
    <t>04098 Robin Cliffs
East Jacobport, NM 00813</t>
  </si>
  <si>
    <t>12928 Ho Passage Suite 597
New Michaelborough, ME 70466</t>
  </si>
  <si>
    <t>Unit 9077 Box 4182
DPO AE 05113</t>
  </si>
  <si>
    <t>PHT</t>
  </si>
  <si>
    <t>Goals</t>
  </si>
  <si>
    <t>PSC 2241, Box 0653
APO AE 70466</t>
  </si>
  <si>
    <t>interTrend communications, inc.</t>
  </si>
  <si>
    <t>0355 Anna Village
Davisfurt, NC 00813</t>
  </si>
  <si>
    <t>PSC 0154, Box 3728
APO AA 22690</t>
  </si>
  <si>
    <t>1701 Robert Ridge Suite 498
South Frankfurt, OK 70466</t>
  </si>
  <si>
    <t>46533 Mitchell Curve
South Aaron, VA 30723</t>
  </si>
  <si>
    <t>USNV Carr
FPO AP 22690</t>
  </si>
  <si>
    <t>49452 Mason Tunnel
Lake Douglas, IL 22690</t>
  </si>
  <si>
    <t>065 Pierce Via Apt. 253
Andrewfurt, TX 30723</t>
  </si>
  <si>
    <t>84429 Jade Common Suite 692
Christophermouth, CO 29597</t>
  </si>
  <si>
    <t>Manager HRIS</t>
  </si>
  <si>
    <t>USNS Andrews
FPO AE 48052</t>
  </si>
  <si>
    <t>REO Client Liaison</t>
  </si>
  <si>
    <t>518 Elizabeth Tunnel Apt. 273
South Kristen, FL 48052</t>
  </si>
  <si>
    <t>automation technician</t>
  </si>
  <si>
    <t>50941 Davis Mall
Pollardhaven, MS 70466</t>
  </si>
  <si>
    <t>677 Woods Crescent
Savageland, ME 30723</t>
  </si>
  <si>
    <t>LOWER RATE</t>
  </si>
  <si>
    <t>1536 Amy Plains
Kristophermouth, OH 11650</t>
  </si>
  <si>
    <t>778 James Fields Suite 410
New Monicahaven, MN 05113</t>
  </si>
  <si>
    <t>800 Allen Divide Apt. 121
Sullivanfurt, WI 29597</t>
  </si>
  <si>
    <t>Unit 4773 Box 3417
DPO AP 00813</t>
  </si>
  <si>
    <t>0397 James Grove Suite 277
North Kimberly, TN 05113</t>
  </si>
  <si>
    <t>682 Carol Turnpike
East Janice, WI 70466</t>
  </si>
  <si>
    <t>134 Smith Stravenue Suite 542
West Mary, MS 29597</t>
  </si>
  <si>
    <t>37377 Michael Valleys Suite 489
Port Christine, NC 29597</t>
  </si>
  <si>
    <t>Special Education Assistant</t>
  </si>
  <si>
    <t>8069 English Plains Apt. 865
South Dawnbury, MN 22690</t>
  </si>
  <si>
    <t>Machining</t>
  </si>
  <si>
    <t>45975 Galvan Loaf
Lake Thomas, NE 93700</t>
  </si>
  <si>
    <t>486 Hawkins Grove Apt. 707
North Shellyberg, NM 29597</t>
  </si>
  <si>
    <t>4616 Henderson Ways
West Rebeccachester, OR 30723</t>
  </si>
  <si>
    <t>LW ZELMORE HEATING  and  COOLING</t>
  </si>
  <si>
    <t>8767 Nancy Plain Suite 030
Bergland, RI 29597</t>
  </si>
  <si>
    <t>12334 Foster View Apt. 247
East Ianshire, AL 70466</t>
  </si>
  <si>
    <t>6234 Kevin Extensions Suite 291
Riversberg, AL 00813</t>
  </si>
  <si>
    <t>Respiratory manager</t>
  </si>
  <si>
    <t>USNV Weaver
FPO AP 70466</t>
  </si>
  <si>
    <t>VP-Audit Manager</t>
  </si>
  <si>
    <t>01320 Matthew View Apt. 737
South Jesseborough, NC 29597</t>
  </si>
  <si>
    <t>Bosworth Printing Co.</t>
  </si>
  <si>
    <t>4684 Brady Path
Lake Derrickville, NH 22690</t>
  </si>
  <si>
    <t>57713 Ayala Manor Apt. 399
Kennethborough, MI 22690</t>
  </si>
  <si>
    <t>115 Conway Row Suite 821
North Christianland, TX 30723</t>
  </si>
  <si>
    <t>14030 Billy Point
South Jameschester, OK 00813</t>
  </si>
  <si>
    <t>Medina regional hospital</t>
  </si>
  <si>
    <t>7857 Bell Heights
North Ericabury, IL 11650</t>
  </si>
  <si>
    <t>cny anesthesia group pc</t>
  </si>
  <si>
    <t>0120 King Green Suite 400
West Christopherfurt, HI 30723</t>
  </si>
  <si>
    <t>PSC 5053, Box 8419
APO AP 70466</t>
  </si>
  <si>
    <t>All-Bright Electric</t>
  </si>
  <si>
    <t>8529 Johnson Brook
Keithstad, WV 48052</t>
  </si>
  <si>
    <t>Contract Adminstrator</t>
  </si>
  <si>
    <t>1408 Andrew Glens
East Amanda, PA 70466</t>
  </si>
  <si>
    <t>Air Traffic Safety Inspector</t>
  </si>
  <si>
    <t>0590 Clark Port Apt. 464
Lake Kevin, DC 29597</t>
  </si>
  <si>
    <t>Administrative Dean of discipline</t>
  </si>
  <si>
    <t>68048 Baxter Divide
West Johnstad, HI 29597</t>
  </si>
  <si>
    <t>4499 Carla Orchard Apt. 046
Sarabury, IL 70466</t>
  </si>
  <si>
    <t>Rothstein Kass</t>
  </si>
  <si>
    <t>4756 Morgan Mills
North Shawn, OH 22690</t>
  </si>
  <si>
    <t>ENA USA INC</t>
  </si>
  <si>
    <t>Debit be gone</t>
  </si>
  <si>
    <t>30335 Bell Way Apt. 990
West Paulberg, MT 22690</t>
  </si>
  <si>
    <t>Mission Regional Medical Center</t>
  </si>
  <si>
    <t>14668 Alicia Run
Port Maliktown, TN 70466</t>
  </si>
  <si>
    <t>05602 Jackson Bridge Apt. 840
Carlafurt, VA 70466</t>
  </si>
  <si>
    <t>Stein Mart</t>
  </si>
  <si>
    <t>86406 Barbara Canyon
Michaelport, IL 48052</t>
  </si>
  <si>
    <t>30460 Anthony Garden
Jasmineborough, AZ 05113</t>
  </si>
  <si>
    <t>Director Account Services</t>
  </si>
  <si>
    <t>01366 Barton Square
West Valerieside, TX 48052</t>
  </si>
  <si>
    <t>221 Joseph Parkway Suite 994
Nicholasville, NC 48052</t>
  </si>
  <si>
    <t>3555 Graves Freeway Apt. 880
Lake Jonton, FL 30723</t>
  </si>
  <si>
    <t>NEW YORK CITY HOUSING AUTHORITY</t>
  </si>
  <si>
    <t>66396 Christy Spurs Suite 298
Port Manuel, DC 70466</t>
  </si>
  <si>
    <t>3294 Jennifer Mountains Apt. 923
Barbarafort, DC 29597</t>
  </si>
  <si>
    <t>335 John Trace
Rochamouth, WV 11650</t>
  </si>
  <si>
    <t>150 Veronica Bypass
Port Colinborough, WA 29597</t>
  </si>
  <si>
    <t>741 Laura Coves Suite 266
Morganville, MT 22690</t>
  </si>
  <si>
    <t>696 Johnson Vista
Fullerton, MO 93700</t>
  </si>
  <si>
    <t>64735 Tonya Green
Blakemouth, ID 22690</t>
  </si>
  <si>
    <t>3338 Sean Drives Suite 435
South Virginiaburgh, VT 00813</t>
  </si>
  <si>
    <t>989 Deborah Union
Randallstad, AL 70466</t>
  </si>
  <si>
    <t>6904 Stephanie Mountains Apt. 737
Porterchester, NH 70466</t>
  </si>
  <si>
    <t>20332 Joshua Glen
Leonardton, TN 00813</t>
  </si>
  <si>
    <t>4268 Taylor Locks
East George, IL 30723</t>
  </si>
  <si>
    <t>NEVADA DEPT. TRANSPORTATION</t>
  </si>
  <si>
    <t>54781 Natasha Path
Davidland, MN 30723</t>
  </si>
  <si>
    <t>98588 Paul Garden Suite 219
New Justin, OK 48052</t>
  </si>
  <si>
    <t>credit card round up</t>
  </si>
  <si>
    <t>526 Kayla Overpass
East Brian, AR 70466</t>
  </si>
  <si>
    <t>debtsaver</t>
  </si>
  <si>
    <t>9792 Dennis Inlet
Larryton, MA 22690</t>
  </si>
  <si>
    <t>412 Roberto Heights
Lake Ashleyton, MD 05113</t>
  </si>
  <si>
    <t>09120 Johnson Place Apt. 971
Munoztown, ND 30723</t>
  </si>
  <si>
    <t>793 Christopher Fields Suite 838
South Amy, MI 70466</t>
  </si>
  <si>
    <t>magic scissors hair styling</t>
  </si>
  <si>
    <t>School/ Work Supplies</t>
  </si>
  <si>
    <t>743 Romero Dale Suite 183
Lake Peter, CT 22690</t>
  </si>
  <si>
    <t>5052 Thompson Dale
Tanyamouth, GA 22690</t>
  </si>
  <si>
    <t>CRC/Crump</t>
  </si>
  <si>
    <t>487 Patricia Mountains Apt. 174
Powellville, WA 00813</t>
  </si>
  <si>
    <t>State of Colorado/Dept of Human Services</t>
  </si>
  <si>
    <t>5736 Woods Station
North Jason, FL 11650</t>
  </si>
  <si>
    <t>2576 Jennifer Viaduct
Port Cathy, OR 05113</t>
  </si>
  <si>
    <t>Unit 6725 Box 1047
DPO AP 05113</t>
  </si>
  <si>
    <t>Lean Strategy Leader</t>
  </si>
  <si>
    <t>7432 Tucker Tunnel
Bryanville, RI 22690</t>
  </si>
  <si>
    <t>on-call branch office adm.</t>
  </si>
  <si>
    <t>22950 Francisco Lock
Lake Sabrina, CA 00813</t>
  </si>
  <si>
    <t>16165 Tammy Common Apt. 351
Paulport, SC 29597</t>
  </si>
  <si>
    <t xml:space="preserve">Trinity </t>
  </si>
  <si>
    <t>42963 Monica Forge
Lake Arielchester, MS 70466</t>
  </si>
  <si>
    <t>Research Analyst Intermediate</t>
  </si>
  <si>
    <t>4060 Cynthia Springs Apt. 111
North Marieberg, OH 30723</t>
  </si>
  <si>
    <t>914 Reyes Ridge Suite 455
Danielsport, NM 70466</t>
  </si>
  <si>
    <t>393 Hall Path
Obrienville, OH 22690</t>
  </si>
  <si>
    <t>Q2 Ebanking</t>
  </si>
  <si>
    <t>427 Garcia Cliff
Wrightberg, MT 22690</t>
  </si>
  <si>
    <t>Medical Imager</t>
  </si>
  <si>
    <t>275 Horn Throughway Apt. 825
New Tamarabury, NJ 29597</t>
  </si>
  <si>
    <t>27321 Ryan Crossing
Port Morgan, WA 29597</t>
  </si>
  <si>
    <t>1033 Patton Knolls Apt. 283
Leonshire, MN 29597</t>
  </si>
  <si>
    <t>Knowledge Services Analyst</t>
  </si>
  <si>
    <t>48945 Jack Expressway Suite 766
Aprilstad, HI 30723</t>
  </si>
  <si>
    <t>PSC 8414, Box 1156
APO AP 29597</t>
  </si>
  <si>
    <t>Virtustream</t>
  </si>
  <si>
    <t>Debt&amp;Home</t>
  </si>
  <si>
    <t>9769 Mason Trail
West Nicholas, WY 05113</t>
  </si>
  <si>
    <t>Surgical first Assistant</t>
  </si>
  <si>
    <t>7312 Erin Stream
Jonathanberg, OK 93700</t>
  </si>
  <si>
    <t>PSC 8057, Box 7963
APO AE 05113</t>
  </si>
  <si>
    <t>710 Lee Creek Suite 994
Taylorstad, PA 48052</t>
  </si>
  <si>
    <t>Honda of New Rochelle</t>
  </si>
  <si>
    <t>2910 Sarah Mill Apt. 265
Patriciastad, VT 70466</t>
  </si>
  <si>
    <t>6122 Yvonne Harbor
Kennethstad, WA 00813</t>
  </si>
  <si>
    <t>902 Omar Radial Suite 793
Ruthfort, GA 29597</t>
  </si>
  <si>
    <t>016 Sherry Cliffs
Christopherstad, MD 29597</t>
  </si>
  <si>
    <t>Kraemer Textiles,Inc.</t>
  </si>
  <si>
    <t>4146 Stacy Pine Suite 306
East Tyler, CA 22690</t>
  </si>
  <si>
    <t>07195 Evan Circle
New Katherineshire, AZ 70466</t>
  </si>
  <si>
    <t>Genearl Manager</t>
  </si>
  <si>
    <t>Unit 1412 Box 1311
DPO AA 22690</t>
  </si>
  <si>
    <t>19593 Kevin Rest Suite 586
South William, TN 30723</t>
  </si>
  <si>
    <t>LendingClub#1</t>
  </si>
  <si>
    <t>592 Logan Camp Suite 614
Donaldchester, NH 11650</t>
  </si>
  <si>
    <t>7960 Eric Greens
Grahamton, WY 30723</t>
  </si>
  <si>
    <t>59616 Amy Port Apt. 068
Jerrymouth, AZ 29597</t>
  </si>
  <si>
    <t>4431 Lopez Centers Apt. 380
New Antonio, FL 22690</t>
  </si>
  <si>
    <t>Century Link</t>
  </si>
  <si>
    <t>346 Ferrell Trail
Harrischester, MD 00813</t>
  </si>
  <si>
    <t>33463 Jarvis Crest Suite 526
North Ashleyport, AZ 48052</t>
  </si>
  <si>
    <t>6979 Johnson Isle
New Amanda, NM 30723</t>
  </si>
  <si>
    <t>Owner and President</t>
  </si>
  <si>
    <t>99224 Ward Mountain
Lake Anthony, IN 00813</t>
  </si>
  <si>
    <t>Systems support analyst</t>
  </si>
  <si>
    <t>8363 Wanda Forge Suite 389
New Nicole, NH 29597</t>
  </si>
  <si>
    <t>Talent Acquisition Soecialist</t>
  </si>
  <si>
    <t>11484 Marks Junction Apt. 524
Derekville, MO 29597</t>
  </si>
  <si>
    <t>9514 Larson Walk
Bryantburgh, VA 70466</t>
  </si>
  <si>
    <t>US Government (DoD Civilian)</t>
  </si>
  <si>
    <t>2011 Family Celebration Expenses</t>
  </si>
  <si>
    <t>166 Pamela Ramp Suite 831
Port Douglas, IL 29597</t>
  </si>
  <si>
    <t>6373 Brianna Trail Apt. 143
Lake Rachel, WY 30723</t>
  </si>
  <si>
    <t xml:space="preserve"> new roof loan</t>
  </si>
  <si>
    <t>100 William Underpass Apt. 478
Danielmouth, CT 00813</t>
  </si>
  <si>
    <t>6393 Donna Cove Apt. 303
Mullinsmouth, NC 29597</t>
  </si>
  <si>
    <t>53147 Rhonda Pass Apt. 892
West Erichaven, ME 70466</t>
  </si>
  <si>
    <t>259 Simpson Spring
West William, SD 05113</t>
  </si>
  <si>
    <t>76647 Robinson Walks Apt. 364
North Thomaston, SC 22690</t>
  </si>
  <si>
    <t>6292 Allison Mission
Yangton, NC 70466</t>
  </si>
  <si>
    <t>Lead accountant</t>
  </si>
  <si>
    <t>4962 Ruben Plaza
West David, NV 30723</t>
  </si>
  <si>
    <t>222 Collins Knoll
Elliottview, OR 29597</t>
  </si>
  <si>
    <t>3914 Greene Cliffs Suite 929
North Mariah, AZ 29597</t>
  </si>
  <si>
    <t>Grant Cuesta Nursing &amp; Rehab</t>
  </si>
  <si>
    <t>3970 Wesley Radial
Port Troy, TX 70466</t>
  </si>
  <si>
    <t>doan</t>
  </si>
  <si>
    <t>trying to pay off some credit cards.</t>
  </si>
  <si>
    <t>825 Jones Cliff Suite 184
East Melinda, FL 22690</t>
  </si>
  <si>
    <t>9330 Seth Union Suite 435
North Alexis, CT 48052</t>
  </si>
  <si>
    <t>Dedert Corporation</t>
  </si>
  <si>
    <t>1194 Simpson Parkway
Lake Patricia, CO 48052</t>
  </si>
  <si>
    <t>9026 Kevin Road Suite 951
Ruizland, TN 22690</t>
  </si>
  <si>
    <t>986 Mitchell Locks
Port Gregory, NC 70466</t>
  </si>
  <si>
    <t>13124 Lucas Alley
Jeffreystad, SC 70466</t>
  </si>
  <si>
    <t>22721 Angelica Prairie Suite 177
West Sarahberg, KY 22690</t>
  </si>
  <si>
    <t>lotus</t>
  </si>
  <si>
    <t>2053 Davis Burg Apt. 714
Daniellefurt, IL 11650</t>
  </si>
  <si>
    <t>90021 Lisa Path Apt. 242
Kellerton, AZ 00813</t>
  </si>
  <si>
    <t>West Covina Toyota</t>
  </si>
  <si>
    <t>Dept  consolidation</t>
  </si>
  <si>
    <t>126 Conner Key Apt. 830
North Alexandra, OK 93700</t>
  </si>
  <si>
    <t>3023 Jennifer Square
Anthonyshire, MD 30723</t>
  </si>
  <si>
    <t>974 Waller Roads Apt. 328
Chasemouth, TX 22690</t>
  </si>
  <si>
    <t>476 Fleming Path
South Luis, TX 30723</t>
  </si>
  <si>
    <t>53466 Benjamin Lane Suite 043
East Allen, WI 70466</t>
  </si>
  <si>
    <t>Edward Rogan &amp; Associates</t>
  </si>
  <si>
    <t>252 Wood Manor
South Monicaville, CA 29597</t>
  </si>
  <si>
    <t>91950 Mackenzie Point Apt. 228
West Christinaview, SD 30723</t>
  </si>
  <si>
    <t>Heritage Park</t>
  </si>
  <si>
    <t>721 Mcgee Estate
West Michael, UT 48052</t>
  </si>
  <si>
    <t>91271 Velasquez Motorway Suite 403
Port Nancyton, ME 48052</t>
  </si>
  <si>
    <t>345 Torres Parks
New Ronnie, CA 00813</t>
  </si>
  <si>
    <t>7837 Susan Gateway
Perezton, IN 70466</t>
  </si>
  <si>
    <t>288 Evans Freeway
Lake Heatherburgh, ID 00813</t>
  </si>
  <si>
    <t>Cash Only</t>
  </si>
  <si>
    <t>33015 Williams Run
Lake Jessica, NJ 70466</t>
  </si>
  <si>
    <t>5516 Samuel Streets
West Loganville, MA 22690</t>
  </si>
  <si>
    <t>Southside United Methodist Church</t>
  </si>
  <si>
    <t>82747 David Rapid Apt. 407
North Christopherhaven, CA 29597</t>
  </si>
  <si>
    <t>35531 Joseph Pike Apt. 678
Blackchester, DE 05113</t>
  </si>
  <si>
    <t>84102 Jacob Mountains Suite 090
Valentineberg, AR 29597</t>
  </si>
  <si>
    <t>pcc structural</t>
  </si>
  <si>
    <t>597 Mullins Ferry
New Johnbury, DC 86630</t>
  </si>
  <si>
    <t>8934 Robinson Villages
Port Staceyview, AK 05113</t>
  </si>
  <si>
    <t>28244 Matthew Wall Suite 512
Billyburgh, FL 22690</t>
  </si>
  <si>
    <t>1674 Hooper Locks
Solomontown, IN 22690</t>
  </si>
  <si>
    <t>26264 Villegas Inlet Apt. 007
North Dustinhaven, AK 70466</t>
  </si>
  <si>
    <t>DB Custom</t>
  </si>
  <si>
    <t>Goodbye CC debt</t>
  </si>
  <si>
    <t>3851 Megan Spring
Coreymouth, OH 22690</t>
  </si>
  <si>
    <t>273 Steven Heights Suite 304
North Aliciaton, TX 93700</t>
  </si>
  <si>
    <t xml:space="preserve">20th Century Fox </t>
  </si>
  <si>
    <t>48827 Cindy Ridge Apt. 389
Hoganville, OH 05113</t>
  </si>
  <si>
    <t>64287 Allison Via Suite 134
Williamport, WV 30723</t>
  </si>
  <si>
    <t>Unit 1927 Box 2637
DPO AE 00813</t>
  </si>
  <si>
    <t>Inventory Counter</t>
  </si>
  <si>
    <t>1693 Henry Rapids
Gregorybury, WV 00813</t>
  </si>
  <si>
    <t>Geriatric Clinic SW, ADHC/PACE Coordinat</t>
  </si>
  <si>
    <t>0051 Gregory Bypass
Dennisshire, UT 05113</t>
  </si>
  <si>
    <t>0912 Butler Rapid Suite 325
Catherinechester, IA 00813</t>
  </si>
  <si>
    <t>57384 Clark Dale
Annchester, AZ 48052</t>
  </si>
  <si>
    <t>Dufford &amp; Brown, P.C.</t>
  </si>
  <si>
    <t>70209 Jerome Glen Suite 943
Port Valerieburgh, VA 30723</t>
  </si>
  <si>
    <t>4888 James Point
Tinatown, MN 29597</t>
  </si>
  <si>
    <t>Remote Support Computer Technician</t>
  </si>
  <si>
    <t>60739 Sanchez Row
North Joshua, GA 48052</t>
  </si>
  <si>
    <t>94564 Tucker Neck Apt. 393
West Sean, GA 29597</t>
  </si>
  <si>
    <t>89298 Regina Harbor
Millerstad, WI 00813</t>
  </si>
  <si>
    <t>87988 Macdonald Extensions
Rivasberg, ID 48052</t>
  </si>
  <si>
    <t>Tomball ISD</t>
  </si>
  <si>
    <t>2776 Ryan Way
Phillipston, RI 22690</t>
  </si>
  <si>
    <t>Duggins Wren Mann &amp; Romero</t>
  </si>
  <si>
    <t>607 Lisa Loop
Port Christopherfort, AL 22690</t>
  </si>
  <si>
    <t>CCARD LOAN</t>
  </si>
  <si>
    <t>962 Natalie Radial Suite 803
West Garrettburgh, DE 70466</t>
  </si>
  <si>
    <t>69256 Jeremy Way Suite 640
South Brian, IA 86630</t>
  </si>
  <si>
    <t>19329 Nguyen Stream Apt. 892
Port Jeremy, TX 30723</t>
  </si>
  <si>
    <t>LWL Worldwide Inc</t>
  </si>
  <si>
    <t>For expansion of successful e-business</t>
  </si>
  <si>
    <t>54452 Collins Canyon Suite 210
Maureenfurt, SC 30723</t>
  </si>
  <si>
    <t>Technical Writer IV</t>
  </si>
  <si>
    <t>665 Heather Centers
South Mark, WY 29597</t>
  </si>
  <si>
    <t>691 Pruitt Loaf Suite 589
North Jackieland, SD 00813</t>
  </si>
  <si>
    <t>6523 Lee Neck Apt. 786
East Allison, NC 30723</t>
  </si>
  <si>
    <t>847 Johnson Lock
Bellfort, NC 86630</t>
  </si>
  <si>
    <t>Need a clean slate! No more debt</t>
  </si>
  <si>
    <t>0105 Smith Place
West Stephenland, ND 48052</t>
  </si>
  <si>
    <t>1022 Frank Crossroad
Buckleyshire, NH 48052</t>
  </si>
  <si>
    <t>Hospital Throughput Manager</t>
  </si>
  <si>
    <t>8810 Russell Passage Apt. 170
South Patricia, NY 22690</t>
  </si>
  <si>
    <t>849 Jones Islands Apt. 689
North Matthew, NH 30723</t>
  </si>
  <si>
    <t>9012 Julie Spur Apt. 298
Aguirreborough, NY 00813</t>
  </si>
  <si>
    <t>12619 Fowler Haven
Johnsonville, MI 48052</t>
  </si>
  <si>
    <t>092 Gomez Crescent
Williamschester, GA 48052</t>
  </si>
  <si>
    <t>7437 Chen Brooks Apt. 132
Robertville, IA 22690</t>
  </si>
  <si>
    <t xml:space="preserve">Director of Sales Operations </t>
  </si>
  <si>
    <t>6310 Gallegos Junction
Andersonfort, VA 00813</t>
  </si>
  <si>
    <t>New and Used Sales Manager</t>
  </si>
  <si>
    <t>606 Derek Mountains Apt. 425
West Ian, IN 48052</t>
  </si>
  <si>
    <t>RNFA</t>
  </si>
  <si>
    <t>910 Rebecca Ports
West Michaelport, WV 05113</t>
  </si>
  <si>
    <t>Unit 3570 Box 6063
DPO AE 70466</t>
  </si>
  <si>
    <t>Johnson Automotive</t>
  </si>
  <si>
    <t>Credit Card Payoff 2012</t>
  </si>
  <si>
    <t>6213 Mack Meadows
Colemouth, OR 70466</t>
  </si>
  <si>
    <t>In Need of Post-College Assistance</t>
  </si>
  <si>
    <t>PSC 1239, Box 8501
APO AP 30723</t>
  </si>
  <si>
    <t xml:space="preserve">Herbalife International </t>
  </si>
  <si>
    <t xml:space="preserve">End of Summer Consolidation </t>
  </si>
  <si>
    <t>5318 Rodriguez Landing Apt. 642
Christinamouth, ID 22690</t>
  </si>
  <si>
    <t>32351 Mark Flats Suite 945
North Susanview, IN 86630</t>
  </si>
  <si>
    <t>fultime</t>
  </si>
  <si>
    <t>46799 Martinez Junctions
New Waynehaven, UT 70466</t>
  </si>
  <si>
    <t>74091 Nicole Lock
Leeport, VA 48052</t>
  </si>
  <si>
    <t>4177 Smith Overpass
Mooreburgh, OK 29597</t>
  </si>
  <si>
    <t>Director of Quality and Regulatory</t>
  </si>
  <si>
    <t>Pay off Amex and Close the Accounts</t>
  </si>
  <si>
    <t>7575 Yolanda Extension Suite 326
North Danielland, MN 30723</t>
  </si>
  <si>
    <t>51179 Nicole Estate Suite 459
Lake Chris, NJ 70466</t>
  </si>
  <si>
    <t>4763 Rodriguez Prairie Suite 039
Latoyaberg, RI 30723</t>
  </si>
  <si>
    <t>Exempla St. Joseph Hospital</t>
  </si>
  <si>
    <t>927 Steven Road Apt. 280
East Stephaniemouth, KY 70466</t>
  </si>
  <si>
    <t xml:space="preserve">Credit cards Payment </t>
  </si>
  <si>
    <t>1746 Rice Viaduct Apt. 500
North Ianville, MI 29597</t>
  </si>
  <si>
    <t>18950 Richardson Freeway
Lake Teresatown, NY 05113</t>
  </si>
  <si>
    <t>2700 Macias Port Suite 925
Elliottton, TX 30723</t>
  </si>
  <si>
    <t>26680 Allen Trail Suite 449
Lake Christopher, WI 22690</t>
  </si>
  <si>
    <t>Nectar Product Development</t>
  </si>
  <si>
    <t>MadMellon Payoff Plan</t>
  </si>
  <si>
    <t>4913 Johns Fields Suite 596
Fryview, NY 48052</t>
  </si>
  <si>
    <t>852 Nathaniel Walk Suite 343
Andersontown, ND 29597</t>
  </si>
  <si>
    <t>Heidelberg University</t>
  </si>
  <si>
    <t>0403 Collins Oval
Kennethshire, DE 30723</t>
  </si>
  <si>
    <t>Patient Account Services</t>
  </si>
  <si>
    <t>0818 Parker Walks Suite 000
Robertmouth, NH 86630</t>
  </si>
  <si>
    <t>Loisaida Enterprises Corporation</t>
  </si>
  <si>
    <t>932 Yu Plains Apt. 076
West Anthonyfort, TX 00813</t>
  </si>
  <si>
    <t>CNC Setup</t>
  </si>
  <si>
    <t>Unit 4823 Box 4985
DPO AP 70466</t>
  </si>
  <si>
    <t>Claims Resource and Recovery Manager</t>
  </si>
  <si>
    <t>577 Bowers Falls
Thompsonmouth, SC 00813</t>
  </si>
  <si>
    <t>56819 Griffin Greens
East Gabrielbury, CT 30723</t>
  </si>
  <si>
    <t>0561 Michelle Mount Suite 390
Christensenhaven, SD 29597</t>
  </si>
  <si>
    <t>0682 Brown Centers
West Josechester, MO 05113</t>
  </si>
  <si>
    <t>0473 Middleton Tunnel
Dunnland, MS 29597</t>
  </si>
  <si>
    <t>3467 Tracy Path Apt. 868
West David, NC 30723</t>
  </si>
  <si>
    <t>SURGERY COORDINATOR</t>
  </si>
  <si>
    <t>8263 Smith Track Suite 327
Atkinsonchester, MD 30723</t>
  </si>
  <si>
    <t>Transportaion</t>
  </si>
  <si>
    <t>27389 Carmen Loaf
New Barry, FL 05113</t>
  </si>
  <si>
    <t>Ocean Pacific Notary Services, Inc.</t>
  </si>
  <si>
    <t>55068 Williams Key Apt. 118
Lake Justinville, IN 00813</t>
  </si>
  <si>
    <t>1576 Grant Dale
Micheleberg, MI 00813</t>
  </si>
  <si>
    <t>Investment Overseas</t>
  </si>
  <si>
    <t>181 Garcia Drives
Wendyport, IA 29597</t>
  </si>
  <si>
    <t>Cards and House</t>
  </si>
  <si>
    <t>832 Rebekah Trafficway Apt. 811
Lake Noahshire, VA 30723</t>
  </si>
  <si>
    <t>192 William Plain
Davidberg, SC 11650</t>
  </si>
  <si>
    <t>Outpatient Psychiatric Counselor</t>
  </si>
  <si>
    <t>1896 Brown Divide Suite 812
Cindyport, VT 29597</t>
  </si>
  <si>
    <t>ORDER SELECTOR</t>
  </si>
  <si>
    <t>6046 Lauren Courts
South Allisonfort, SC 30723</t>
  </si>
  <si>
    <t>Materials Management Courier</t>
  </si>
  <si>
    <t>Unit 2902 Box 6521
DPO AP 86630</t>
  </si>
  <si>
    <t>Professional Association of Innkeepers</t>
  </si>
  <si>
    <t>Debt Free in 36 Months!</t>
  </si>
  <si>
    <t>496 Smith Drives Apt. 811
New Brianfort, CA 00813</t>
  </si>
  <si>
    <t>17358 Ward Club Suite 809
Blackwellmouth, VT 70466</t>
  </si>
  <si>
    <t>Unit 6143 Box 8979
DPO AE 05113</t>
  </si>
  <si>
    <t>At In Home Healthcare</t>
  </si>
  <si>
    <t>141 Peterson Burgs Suite 404
Alvarezbury, WY 05113</t>
  </si>
  <si>
    <t>02025 Castillo Glens
Port Ericachester, MA 29597</t>
  </si>
  <si>
    <t>4737 Michelle Stravenue Suite 388
Melanieton, NY 00813</t>
  </si>
  <si>
    <t>LMS Associate</t>
  </si>
  <si>
    <t>184 Taylor Centers Apt. 117
North Alexandriaborough, FL 93700</t>
  </si>
  <si>
    <t>Flight Atendant</t>
  </si>
  <si>
    <t>604 Norman Neck Suite 999
New Lynn, NY 22690</t>
  </si>
  <si>
    <t>5228 Joshua Extensions Apt. 922
East Adam, AK 22690</t>
  </si>
  <si>
    <t>Lead Medical Aesthetician</t>
  </si>
  <si>
    <t>55122 Garcia Camp Suite 712
Chadville, MN 29597</t>
  </si>
  <si>
    <t>ENTERR ENTERPRISES INC</t>
  </si>
  <si>
    <t>873 John Green Apt. 875
Sherriport, LA 05113</t>
  </si>
  <si>
    <t>94009 Justin Cape Suite 109
South Brandonfort, RI 48052</t>
  </si>
  <si>
    <t>Ukrops</t>
  </si>
  <si>
    <t>Getting my Car fix</t>
  </si>
  <si>
    <t>7839 Richard Wall Suite 653
Jacksonburgh, NV 86630</t>
  </si>
  <si>
    <t>2774 Knight Circle Suite 098
East Lisa, NC 29597</t>
  </si>
  <si>
    <t>698 Thornton Neck Suite 365
South Douglasmouth, MD 00813</t>
  </si>
  <si>
    <t>135 Lewis Place
Millerland, CA 00813</t>
  </si>
  <si>
    <t>USA Properties Fund, Inc.</t>
  </si>
  <si>
    <t>156 Anthony Plain Apt. 951
West Benjaminport, CA 30723</t>
  </si>
  <si>
    <t>93071 Martinez Shoal Apt. 072
Danielshire, NE 70466</t>
  </si>
  <si>
    <t>Director Grocery &amp; Convenience</t>
  </si>
  <si>
    <t>PSC 9235, Box 9414
APO AE 30723</t>
  </si>
  <si>
    <t xml:space="preserve">occupational therapy asst </t>
  </si>
  <si>
    <t>3145 Denise Circles
West Johnbury, WV 29597</t>
  </si>
  <si>
    <t>589 Bobby Plains Apt. 554
Monicaside, NV 11650</t>
  </si>
  <si>
    <t>204 Christina Shoals Apt. 914
South Elizabeth, FL 05113</t>
  </si>
  <si>
    <t>7109 Ashley Plains
Hughesville, UT 48052</t>
  </si>
  <si>
    <t>0156 Gina Canyon
Smithside, NC 30723</t>
  </si>
  <si>
    <t>68084 Anna Bypass Suite 076
West Matthewfurt, NV 29597</t>
  </si>
  <si>
    <t>Airco Mechanical, Inc.</t>
  </si>
  <si>
    <t>30326 Trevino Locks
Williamston, NY 29597</t>
  </si>
  <si>
    <t>044 Elizabeth Prairie
West Jessicamouth, IL 30723</t>
  </si>
  <si>
    <t>21264 Castro Creek
South Jennifer, DE 00813</t>
  </si>
  <si>
    <t>57103 Brown Knolls Apt. 463
Fergusonport, OH 30723</t>
  </si>
  <si>
    <t>0192 Williams Summit Suite 494
Ronniemouth, OH 22690</t>
  </si>
  <si>
    <t>Casa de las Campanas</t>
  </si>
  <si>
    <t>6466 Christopher Hills Apt. 926
North Ninachester, WI 29597</t>
  </si>
  <si>
    <t xml:space="preserve">Esthetician </t>
  </si>
  <si>
    <t>11825 Frey Oval Suite 150
Fisherfurt, WY 00813</t>
  </si>
  <si>
    <t>72114 Cook Pass Apt. 866
Duncanstad, MN 29597</t>
  </si>
  <si>
    <t>6597 Smith Square
Bridgesberg, UT 00813</t>
  </si>
  <si>
    <t>832 Cannon Cliff Apt. 936
Smithville, IA 05113</t>
  </si>
  <si>
    <t>83720 Moore Shore
North John, WY 30723</t>
  </si>
  <si>
    <t>florida department of corrections</t>
  </si>
  <si>
    <t>8809 Whitaker Drive Apt. 332
West Elizabeth, MN 22690</t>
  </si>
  <si>
    <t>589 Kristen Alley
New Michaelport, TN 11650</t>
  </si>
  <si>
    <t>Western Asset Management Company</t>
  </si>
  <si>
    <t>For a Bike</t>
  </si>
  <si>
    <t>839 Adams Vista
Christinehaven, GA 48052</t>
  </si>
  <si>
    <t>Allied Scrap Prossesers Ink</t>
  </si>
  <si>
    <t>23073 Kaitlyn Well
Terrymouth, ME 22690</t>
  </si>
  <si>
    <t>LAUSD School Police</t>
  </si>
  <si>
    <t>9353 Scott Fords
New Marilynstad, IL 93700</t>
  </si>
  <si>
    <t>3721 Sharp Knolls
Carrieshire, MA 30723</t>
  </si>
  <si>
    <t>Aacres wa, LLC</t>
  </si>
  <si>
    <t>Good sense loan</t>
  </si>
  <si>
    <t>2855 Robinson Crest
East Tommyborough, SD 00813</t>
  </si>
  <si>
    <t>24095 White Grove Apt. 603
Lake Joeltown, OH 22690</t>
  </si>
  <si>
    <t>80901 Anderson Tunnel Suite 520
Lindseyhaven, VA 30723</t>
  </si>
  <si>
    <t>2366 Ronald Oval
Lake Paige, NY 11650</t>
  </si>
  <si>
    <t>Central Pacific Bank</t>
  </si>
  <si>
    <t>25033 Turner Summit
East Jamesfort, DC 48052</t>
  </si>
  <si>
    <t xml:space="preserve">taco bell </t>
  </si>
  <si>
    <t>667 Amanda Way
Port Victoria, IN 93700</t>
  </si>
  <si>
    <t xml:space="preserve">Restaurant Depot / Jetro </t>
  </si>
  <si>
    <t>927 Brandon Station Apt. 864
Murphystad, NM 22690</t>
  </si>
  <si>
    <t>St Johns Mercy Hospital</t>
  </si>
  <si>
    <t>6237 Sheri Mission Suite 351
South Carla, VT 48052</t>
  </si>
  <si>
    <t>Application Specialist/Trainer</t>
  </si>
  <si>
    <t>114 Watson Manor
North Alex, PA 05113</t>
  </si>
  <si>
    <t>Mead Westvaco</t>
  </si>
  <si>
    <t>220 Bailey Junctions
Danielmouth, AK 29597</t>
  </si>
  <si>
    <t>Unit 4583 Box 7702
DPO AP 05113</t>
  </si>
  <si>
    <t>Level 2 it tech</t>
  </si>
  <si>
    <t>19858 Matthew Ports
East Michelleberg, WA 48052</t>
  </si>
  <si>
    <t>960 Gordon Roads
Port Dustinburgh, NE 70466</t>
  </si>
  <si>
    <t>La Jolla Group</t>
  </si>
  <si>
    <t>home fix</t>
  </si>
  <si>
    <t>535 Kimberly Divide
Solomonburgh, MT 30723</t>
  </si>
  <si>
    <t>9167 Smith Knolls Apt. 371
South Julie, KS 70466</t>
  </si>
  <si>
    <t>456 Murphy Freeway Apt. 643
New Juliestad, NJ 22690</t>
  </si>
  <si>
    <t>city of Temple</t>
  </si>
  <si>
    <t>0203 Valerie Trace
Washingtonside, TN 48052</t>
  </si>
  <si>
    <t>61699 Angela Ridges
Macdonaldville, IA 30723</t>
  </si>
  <si>
    <t>05798 Leslie Mount Apt. 817
West Christopherfort, ND 30723</t>
  </si>
  <si>
    <t>In-Theater Manager</t>
  </si>
  <si>
    <t>7764 Alexander Cliff Apt. 437
Lake Edgar, FL 05113</t>
  </si>
  <si>
    <t>Life Sciences</t>
  </si>
  <si>
    <t>High Interest CC Debt Consolidation</t>
  </si>
  <si>
    <t>649 Le Stravenue
South Charlene, WV 29597</t>
  </si>
  <si>
    <t>American General Financial services</t>
  </si>
  <si>
    <t>PSC 9795, Box 3265
APO AA 30723</t>
  </si>
  <si>
    <t>Senior Wellplanner</t>
  </si>
  <si>
    <t>07665 Victor Gateway Apt. 059
East Todd, WV 70466</t>
  </si>
  <si>
    <t>40359 Lyons Expressway
Walkerhaven, MS 05113</t>
  </si>
  <si>
    <t>Specimen Processsing Clerk</t>
  </si>
  <si>
    <t>712 Dale Plain
Oconnorstad, IN 86630</t>
  </si>
  <si>
    <t>5874 Butler Locks
Andrewmouth, PA 00813</t>
  </si>
  <si>
    <t>nemschoff chairs</t>
  </si>
  <si>
    <t>520 Webb Spurs
West Christophertown, VT 70466</t>
  </si>
  <si>
    <t>Personal Improvement</t>
  </si>
  <si>
    <t>35364 Andrea Causeway
West Heather, SC 22690</t>
  </si>
  <si>
    <t>7177 Lisa Coves
South Robert, ME 00813</t>
  </si>
  <si>
    <t>4576 Melissa Mill Apt. 403
Lowerybury, IL 48052</t>
  </si>
  <si>
    <t>30086 Aaron Mission Suite 117
North Tamarashire, MI 30723</t>
  </si>
  <si>
    <t>merger</t>
  </si>
  <si>
    <t>091 Randy Skyway Apt. 224
Kimberlyhaven, PA 70466</t>
  </si>
  <si>
    <t>36892 Baker Plains Apt. 073
Deborahbury, NV 70466</t>
  </si>
  <si>
    <t>New Pool Heater</t>
  </si>
  <si>
    <t>3940 Griffin Lakes Apt. 639
Saundersland, VA 70466</t>
  </si>
  <si>
    <t>24389 Jorge Road
Richardsside, IL 05113</t>
  </si>
  <si>
    <t>Westlake Chemical Company</t>
  </si>
  <si>
    <t>83656 Gonzalez Prairie Suite 930
New Coreystad, CT 22690</t>
  </si>
  <si>
    <t>credentialing specialist</t>
  </si>
  <si>
    <t>5874 Nicholas Squares Suite 292
West David, NE 48052</t>
  </si>
  <si>
    <t>4956 Anderson Fall
West Amyton, VT 48052</t>
  </si>
  <si>
    <t>SKMES</t>
  </si>
  <si>
    <t>3626 Wells Walks Suite 611
East Christinetown, OK 29597</t>
  </si>
  <si>
    <t>53186 Shelton Center
North Derekshire, MI 29597</t>
  </si>
  <si>
    <t>569 Sergio Locks Apt. 651
Bensonland, MN 00813</t>
  </si>
  <si>
    <t>PSC 3392, Box 8651
APO AP 00813</t>
  </si>
  <si>
    <t>Avizet</t>
  </si>
  <si>
    <t>564 Richmond Trail
East Deborahborough, MN 22690</t>
  </si>
  <si>
    <t>Amexpayoff</t>
  </si>
  <si>
    <t>855 Simpson Locks Apt. 716
Karenside, MA 70466</t>
  </si>
  <si>
    <t>City of Vancouver</t>
  </si>
  <si>
    <t>roof 2011</t>
  </si>
  <si>
    <t>39259 Wright Extension Suite 760
Wallaceside, MS 29597</t>
  </si>
  <si>
    <t>9760 Gregory Mountain Apt. 627
West Ronald, MD 86630</t>
  </si>
  <si>
    <t>Mohonk mountain house</t>
  </si>
  <si>
    <t>5188 Mckee Harbor Suite 502
Stephenfort, MD 30723</t>
  </si>
  <si>
    <t>private client banker</t>
  </si>
  <si>
    <t>Unit 1924 Box 7219
DPO AP 22690</t>
  </si>
  <si>
    <t>BANKATLANTIC</t>
  </si>
  <si>
    <t>438 Robert Isle Apt. 037
Sandraland, PA 00813</t>
  </si>
  <si>
    <t>361 Stephanie Mountains
Cunninghamberg, MT 29597</t>
  </si>
  <si>
    <t>894 Robertson Burg
North Michael, WV 70466</t>
  </si>
  <si>
    <t>755 Wolf Road Suite 723
Barnesbury, WV 05113</t>
  </si>
  <si>
    <t>Admin Function Support</t>
  </si>
  <si>
    <t>1741 Jones Trail
North Williammouth, IA 30723</t>
  </si>
  <si>
    <t>E-Commerce Director</t>
  </si>
  <si>
    <t>201 Ellis Road
North Marissa, OH 22690</t>
  </si>
  <si>
    <t>home care aid</t>
  </si>
  <si>
    <t>0922 Smith Springs Suite 689
South Tyler, NJ 00813</t>
  </si>
  <si>
    <t xml:space="preserve">Fuels marketing transportation </t>
  </si>
  <si>
    <t>7566 Wright Harbor Apt. 752
Port Sarah, FL 30723</t>
  </si>
  <si>
    <t>634 Cathy Branch
North Gabrielshire, ID 22690</t>
  </si>
  <si>
    <t>Seawinns Security INC</t>
  </si>
  <si>
    <t>604 Pearson Trail
West Thomas, NV 05113</t>
  </si>
  <si>
    <t>0025 Francisco Rapids
Andreatown, MA 70466</t>
  </si>
  <si>
    <t>0097 Young Meadow Apt. 538
Martinezburgh, NE 30723</t>
  </si>
  <si>
    <t>6550 Joshua Turnpike Suite 186
Thompsonville, ND 48052</t>
  </si>
  <si>
    <t>1442 Monica Overpass
Richardchester, IN 22690</t>
  </si>
  <si>
    <t>cook 1</t>
  </si>
  <si>
    <t>37751 Nguyen Rapid Apt. 516
Mcclureside, RI 86630</t>
  </si>
  <si>
    <t>428 William Expressway
Sandersmouth, VT 70466</t>
  </si>
  <si>
    <t>32098 Jonathan Roads Suite 218
Cookchester, FL 70466</t>
  </si>
  <si>
    <t>28573 Heath Route
Williamsburgh, NC 05113</t>
  </si>
  <si>
    <t>255 Brandt Burgs
West Adamhaven, NC 29597</t>
  </si>
  <si>
    <t>Get the debt off my shoulders</t>
  </si>
  <si>
    <t>6644 Clark Street
Port Brittany, WA 70466</t>
  </si>
  <si>
    <t>USS Parks
FPO AE 30723</t>
  </si>
  <si>
    <t>4952 Obrien Ford Suite 575
Emilyberg, ND 22690</t>
  </si>
  <si>
    <t>Cytogenetics Technologist</t>
  </si>
  <si>
    <t>95075 Tina Plains
West Nicolefurt, OR 05113</t>
  </si>
  <si>
    <t>034 Jones Summit
New Lisa, FL 70466</t>
  </si>
  <si>
    <t>Cattle and Debt Consolidation</t>
  </si>
  <si>
    <t>009 Sullivan Bypass
Port Bethany, DC 30723</t>
  </si>
  <si>
    <t>78111 Powell Lakes Suite 832
New Curtis, MA 30723</t>
  </si>
  <si>
    <t>950 Lloyd Burgs
Jasonhaven, WI 70466</t>
  </si>
  <si>
    <t>Evapco, Inc.</t>
  </si>
  <si>
    <t>660 Waller Turnpike Apt. 591
Jacobside, RI 30723</t>
  </si>
  <si>
    <t>Crescent Hotels and Resorts</t>
  </si>
  <si>
    <t>PSC 0857, Box 3743
APO AP 22690</t>
  </si>
  <si>
    <t>Seargent</t>
  </si>
  <si>
    <t>9764 Miller Manor Suite 037
North Derekville, IA 70466</t>
  </si>
  <si>
    <t xml:space="preserve">Dunkin Dounts </t>
  </si>
  <si>
    <t>62671 Morse Trafficway Apt. 725
Monicaland, OR 70466</t>
  </si>
  <si>
    <t>1503 Cox Springs
Port Jason, CO 05113</t>
  </si>
  <si>
    <t>5230 Nichole Plaza Suite 739
New Thomasstad, MI 29597</t>
  </si>
  <si>
    <t>1391 Ashley Shoals
West Alexfort, OR 86630</t>
  </si>
  <si>
    <t>30920 Weeks Port Suite 749
South Nathanton, IA 86630</t>
  </si>
  <si>
    <t>USC DHS</t>
  </si>
  <si>
    <t>things to do</t>
  </si>
  <si>
    <t>959 Herman Mills Apt. 177
West Ashley, MA 70466</t>
  </si>
  <si>
    <t>19063 Mathews Dam Apt. 525
South Christinaberg, MO 05113</t>
  </si>
  <si>
    <t>2013 Ready for Zero Debt Consolidation</t>
  </si>
  <si>
    <t>79471 Kelly Islands
North Ashley, LA 48052</t>
  </si>
  <si>
    <t>4225 Amber Common Apt. 407
Butlershire, WI 30723</t>
  </si>
  <si>
    <t>73563 Tyler Wells Apt. 052
Brownside, OK 30723</t>
  </si>
  <si>
    <t>532 Whitney Curve
New Alexander, NM 70466</t>
  </si>
  <si>
    <t>Registered Cardiovascular Sonographer</t>
  </si>
  <si>
    <t>5394 Potter Ridges Apt. 134
Lake Thomas, OH 48052</t>
  </si>
  <si>
    <t>Shipping Administration</t>
  </si>
  <si>
    <t>92261 Lisa Fall Apt. 407
Donnamouth, MO 29597</t>
  </si>
  <si>
    <t>9622 Rodriguez Mill Apt. 917
Torreston, ID 05113</t>
  </si>
  <si>
    <t>92594 Foley Keys
Lake Jonathanborough, VT 00813</t>
  </si>
  <si>
    <t>157 Oneill Radial Apt. 173
Cruzport, NJ 30723</t>
  </si>
  <si>
    <t>Lifeguard/Swim Instructor</t>
  </si>
  <si>
    <t>8186 Savage Fork Apt. 053
Port Sarahview, AR 48052</t>
  </si>
  <si>
    <t>Ernst  and  Young LLC</t>
  </si>
  <si>
    <t>Accountant's Loan</t>
  </si>
  <si>
    <t>401 Renee Haven
Devinton, AL 05113</t>
  </si>
  <si>
    <t>533 Daniel Radial
Fletcherville, CT 00813</t>
  </si>
  <si>
    <t>detention specialist 3</t>
  </si>
  <si>
    <t>2868 Perez Inlet
Lake Richardton, WI 30723</t>
  </si>
  <si>
    <t>807 Haley Freeway
South Johnathan, RI 05113</t>
  </si>
  <si>
    <t>60272 Miles Loaf
East Melissa, RI 22690</t>
  </si>
  <si>
    <t>new York city transit</t>
  </si>
  <si>
    <t>51804 William Fort Apt. 174
South Joseph, KS 48052</t>
  </si>
  <si>
    <t>51670 Bob Walks Suite 491
Hobury, GA 30723</t>
  </si>
  <si>
    <t>065 Holly Villages
Brianstad, IN 00813</t>
  </si>
  <si>
    <t>Plateau Systems</t>
  </si>
  <si>
    <t>Short teram Business loan for Event Mgmn</t>
  </si>
  <si>
    <t>55239 Eric Groves
South Deannaborough, AR 22690</t>
  </si>
  <si>
    <t>407 Shannon Plaza Suite 033
Port Andrew, AZ 29597</t>
  </si>
  <si>
    <t>488 David Views Apt. 738
South Jeremy, ME 93700</t>
  </si>
  <si>
    <t>FreeFromCC</t>
  </si>
  <si>
    <t>Unit 9006 Box 6256
DPO AA 29597</t>
  </si>
  <si>
    <t>san joaquin county public health service</t>
  </si>
  <si>
    <t>2284 Frank Square
Lake Amanda, MT 00813</t>
  </si>
  <si>
    <t>56944 Cassandra Bridge
West Samanthaview, CT 29597</t>
  </si>
  <si>
    <t>Business Services Supervisor</t>
  </si>
  <si>
    <t>614 Ferguson Tunnel
Michaelton, OK 05113</t>
  </si>
  <si>
    <t>503 Joseph Parks
Elizabethmouth, IA 22690</t>
  </si>
  <si>
    <t>968 Kim Cliff
Jodifurt, MS 48052</t>
  </si>
  <si>
    <t>The Continental Group, (The Grand Condo)</t>
  </si>
  <si>
    <t>2nd Floor Tiles Install, Kitchen Granite</t>
  </si>
  <si>
    <t>USNV Raymond
FPO AE 05113</t>
  </si>
  <si>
    <t>90611 Avila Village
North Jaredton, UT 30723</t>
  </si>
  <si>
    <t>bridge Inspector</t>
  </si>
  <si>
    <t>01389 Taylor Rapid Apt. 062
North Benjamin, FL 22690</t>
  </si>
  <si>
    <t>Wynne Ford</t>
  </si>
  <si>
    <t>79497 Timothy Highway Apt. 466
East Mackenzie, OH 22690</t>
  </si>
  <si>
    <t>Unit 2927 Box 8410
DPO AA 29597</t>
  </si>
  <si>
    <t>31298 Jones Plains
East Michelle, IA 30723</t>
  </si>
  <si>
    <t>PSC 9890, Box 7710
APO AE 86630</t>
  </si>
  <si>
    <t>95275 Michael Avenue Suite 243
Jerryside, IN 48052</t>
  </si>
  <si>
    <t>M. Fried, Inc.</t>
  </si>
  <si>
    <t>9074 Krueger Stream Apt. 723
West Amymouth, NC 29597</t>
  </si>
  <si>
    <t>PSC 2236, Box 2887
APO AP 70466</t>
  </si>
  <si>
    <t>Unit 7854 Box 5511
DPO AE 22690</t>
  </si>
  <si>
    <t>Colorado Northwestern Community College</t>
  </si>
  <si>
    <t>8031 Wayne Port Suite 531
Ronaldshire, DE 11650</t>
  </si>
  <si>
    <t>Senior premium auditor</t>
  </si>
  <si>
    <t>174 Joel Junction Suite 747
Snydertown, KY 48052</t>
  </si>
  <si>
    <t>177 Cristian Lakes Apt. 508
Lake Jennifer, WY 48052</t>
  </si>
  <si>
    <t>Senior Creative Content Strategist</t>
  </si>
  <si>
    <t>Payoff Original LC Loan</t>
  </si>
  <si>
    <t>34950 April Ville Apt. 807
North Nicole, WY 48052</t>
  </si>
  <si>
    <t>Hobart ground systems</t>
  </si>
  <si>
    <t>89077 Lynch Lake
Lake Amanda, RI 48052</t>
  </si>
  <si>
    <t>9577 April Extension Apt. 745
Mayoside, MT 70466</t>
  </si>
  <si>
    <t xml:space="preserve">Divisional manager </t>
  </si>
  <si>
    <t>31682 Joshua Walk Apt. 612
East Chase, NE 22690</t>
  </si>
  <si>
    <t>Equipment Installer</t>
  </si>
  <si>
    <t>USNS Chapman
FPO AE 22690</t>
  </si>
  <si>
    <t>acreage purchase</t>
  </si>
  <si>
    <t>74233 Knight Underpass
South Douglas, CO 05113</t>
  </si>
  <si>
    <t>PSC 4307, Box 0250
APO AP 70466</t>
  </si>
  <si>
    <t xml:space="preserve">Medifit </t>
  </si>
  <si>
    <t>Credit Card debt.</t>
  </si>
  <si>
    <t>3034 Sean Well Suite 676
North Brandimouth, WA 30723</t>
  </si>
  <si>
    <t>Web Design Manager</t>
  </si>
  <si>
    <t>33446 Blake Ridge
Espinozaton, NY 22690</t>
  </si>
  <si>
    <t>Debt. Cosolidation</t>
  </si>
  <si>
    <t>8799 Alexa Lake Suite 495
Martinmouth, KY 30723</t>
  </si>
  <si>
    <t xml:space="preserve">CC re group </t>
  </si>
  <si>
    <t>Unit 5425 Box 8970
DPO AP 48052</t>
  </si>
  <si>
    <t>48992 Amy Estates Suite 446
Kevinville, MI 70466</t>
  </si>
  <si>
    <t xml:space="preserve">Cryovac </t>
  </si>
  <si>
    <t>PSC 1829, Box 6429
APO AP 86630</t>
  </si>
  <si>
    <t>02172 Cox Summit Apt. 490
New Elizabeth, TX 70466</t>
  </si>
  <si>
    <t>299 Sims Points Apt. 441
New Matthew, NV 05113</t>
  </si>
  <si>
    <t>Lab supervisor</t>
  </si>
  <si>
    <t>0710 Young Pike
Ericahaven, SD 00813</t>
  </si>
  <si>
    <t>ABM Janitorial Services</t>
  </si>
  <si>
    <t>39732 Jeremiah Islands Apt. 589
New Johnside, MD 22690</t>
  </si>
  <si>
    <t>Warranty</t>
  </si>
  <si>
    <t>108 Alvarado Park
Duartefort, KY 00813</t>
  </si>
  <si>
    <t>75254 Bryant Corner
Timothyfort, NC 29597</t>
  </si>
  <si>
    <t>902 Heather Highway
North Christophermouth, MA 05113</t>
  </si>
  <si>
    <t>05857 Long Village
South Heatherberg, LA 05113</t>
  </si>
  <si>
    <t>673 Kim Plains Suite 981
Carterport, WY 70466</t>
  </si>
  <si>
    <t>HDSI Management Inc</t>
  </si>
  <si>
    <t>personal usage</t>
  </si>
  <si>
    <t>7057 Washington Motorway Suite 165
Whitestad, WY 05113</t>
  </si>
  <si>
    <t>7114 Bright Villages
Bradleyland, NM 30723</t>
  </si>
  <si>
    <t>Regional Nutrition Consultant</t>
  </si>
  <si>
    <t>652 Dean Grove
Patelstad, NY 22690</t>
  </si>
  <si>
    <t>75920 Tyler Station Suite 183
South Matthew, AK 29597</t>
  </si>
  <si>
    <t>Energy Transfer</t>
  </si>
  <si>
    <t>Unit 0205 Box 0057
DPO AA 11650</t>
  </si>
  <si>
    <t>734 Candace Freeway
Bellville, TX 70466</t>
  </si>
  <si>
    <t>USCGC Fletcher
FPO AE 05113</t>
  </si>
  <si>
    <t>2610 Lawson Mews Suite 949
Websterside, VA 29597</t>
  </si>
  <si>
    <t>New England recycling</t>
  </si>
  <si>
    <t>39788 Schwartz Unions
Angelafurt, VA 05113</t>
  </si>
  <si>
    <t>2317 Erica Junction
West Trevorville, LA 22690</t>
  </si>
  <si>
    <t>13263 Larson Radial Suite 395
East April, WI 70466</t>
  </si>
  <si>
    <t>74166 Williams Shores Suite 350
West Christina, WA 48052</t>
  </si>
  <si>
    <t>515 Williams Manors
East Jonathan, WI 29597</t>
  </si>
  <si>
    <t>737 Jenny Shore Apt. 467
Harperside, OK 22690</t>
  </si>
  <si>
    <t>11541 Daniel Lodge
East Jessica, IN 22690</t>
  </si>
  <si>
    <t>9214 Hayes Fords
South Brandi, MT 93700</t>
  </si>
  <si>
    <t>Professional services specialist</t>
  </si>
  <si>
    <t>USCGC Young
FPO AE 05113</t>
  </si>
  <si>
    <t>Project Archivist</t>
  </si>
  <si>
    <t>87011 Gaines Radial Apt. 418
South Kayla, VA 05113</t>
  </si>
  <si>
    <t>2376 Julian Square Apt. 900
Lake Lisatown, DE 30723</t>
  </si>
  <si>
    <t>E-BASETEK</t>
  </si>
  <si>
    <t>460 Anna Squares
West Michaelstad, RI 48052</t>
  </si>
  <si>
    <t xml:space="preserve">Family Nurse Practitioner </t>
  </si>
  <si>
    <t>294 Miller Meadows
Navarromouth, IL 29597</t>
  </si>
  <si>
    <t>out of options</t>
  </si>
  <si>
    <t>279 David Estates
Petersonfurt, CA 29597</t>
  </si>
  <si>
    <t>2699 Durham Falls Suite 686
East Debra, ND 30723</t>
  </si>
  <si>
    <t>Summit Home Health Care</t>
  </si>
  <si>
    <t>117 Anthony Hills Suite 051
Tranbury, PA 93700</t>
  </si>
  <si>
    <t>9090 Reese Ridges Suite 621
New Mary, ID 29597</t>
  </si>
  <si>
    <t>067 Coleman Circle Apt. 279
Troyton, IL 29597</t>
  </si>
  <si>
    <t>2461 Michele Land Suite 000
East Mark, ME 29597</t>
  </si>
  <si>
    <t>637 Cohen Curve
Troychester, IA 29597</t>
  </si>
  <si>
    <t>Sticks &amp; Stones Construction</t>
  </si>
  <si>
    <t>343 Hernandez Estates
New Johnberg, MA 48052</t>
  </si>
  <si>
    <t xml:space="preserve"> Secretary </t>
  </si>
  <si>
    <t>8428 Bryant Mission
Andersonfort, FL 22690</t>
  </si>
  <si>
    <t>5219 Scott Meadows
South Pamela, SD 22690</t>
  </si>
  <si>
    <t xml:space="preserve">Banner Health </t>
  </si>
  <si>
    <t>Pay off CC and loans</t>
  </si>
  <si>
    <t>Unit 0525 Box 4298
DPO AP 05113</t>
  </si>
  <si>
    <t>783 Sparks Place Suite 480
Sarahport, RI 29597</t>
  </si>
  <si>
    <t>InfoQuesT Technologies</t>
  </si>
  <si>
    <t>Help! I've got mold in my basement!</t>
  </si>
  <si>
    <t>PSC 9591, Box 4204
APO AA 22690</t>
  </si>
  <si>
    <t>065 Robert Locks Apt. 928
Debraport, MT 29597</t>
  </si>
  <si>
    <t>8350 Francis Forges
East Robinfurt, NH 05113</t>
  </si>
  <si>
    <t>647 Tate Flat
New Kenneth, TN 22690</t>
  </si>
  <si>
    <t>6249 Reese Circles Suite 721
Davisport, MS 48052</t>
  </si>
  <si>
    <t>Lead Facilities Technician</t>
  </si>
  <si>
    <t>PSC 3564, Box 7772
APO AE 22690</t>
  </si>
  <si>
    <t>Unit 9366 Box 0180
DPO AE 93700</t>
  </si>
  <si>
    <t>574 Campbell Overpass Apt. 632
North Christine, IN 05113</t>
  </si>
  <si>
    <t>1146 Long Light
South Erinberg, KY 22690</t>
  </si>
  <si>
    <t>Healthcare Professional</t>
  </si>
  <si>
    <t>885 Morton Vista
Lake Nathaniel, CT 30723</t>
  </si>
  <si>
    <t>685 Thomas Plaza
Lake Georgeside, NJ 00813</t>
  </si>
  <si>
    <t>Loan for purchase of a project vehicle</t>
  </si>
  <si>
    <t>290 Walton Glens
Jonesborough, NJ 30723</t>
  </si>
  <si>
    <t>258 Pratt Oval Apt. 956
Thompsonmouth, NH 30723</t>
  </si>
  <si>
    <t>969 Lee Road Apt. 693
North Derek, AK 05113</t>
  </si>
  <si>
    <t>9673 Robert Extension
Kristenstad, NH 30723</t>
  </si>
  <si>
    <t>dream car</t>
  </si>
  <si>
    <t>4265 Richard Trafficway
West Jacquelineton, KY 70466</t>
  </si>
  <si>
    <t>279 Michael Track Suite 440
Lake Maryberg, VA 05113</t>
  </si>
  <si>
    <t>130 Jones Harbors Suite 796
Erinmouth, KS 05113</t>
  </si>
  <si>
    <t>bmw maufacturing</t>
  </si>
  <si>
    <t>8812 Larry Flats Suite 569
Lake Caitlinton, OH 29597</t>
  </si>
  <si>
    <t>8849 Erik Dale
West Robert, NC 30723</t>
  </si>
  <si>
    <t>Pay off all remaining credit cards</t>
  </si>
  <si>
    <t>5405 Johnson Corner Suite 971
Amandaborough, ND 48052</t>
  </si>
  <si>
    <t>admin//qa</t>
  </si>
  <si>
    <t>301 Moore Path
Hallborough, NV 70466</t>
  </si>
  <si>
    <t>Trask Petroleum Equipment Co.</t>
  </si>
  <si>
    <t>497 Robyn Stravenue Suite 314
South Susanside, AR 29597</t>
  </si>
  <si>
    <t>fairfield family clinic</t>
  </si>
  <si>
    <t>PSC 7346, Box 2006
APO AA 22690</t>
  </si>
  <si>
    <t>DRS Technologies, Inc.</t>
  </si>
  <si>
    <t>Duma</t>
  </si>
  <si>
    <t>0188 Emily Court Suite 145
Davidmouth, OR 30723</t>
  </si>
  <si>
    <t>0505 Jacob Valley
East Cheryl, FL 00813</t>
  </si>
  <si>
    <t>636 Morris Spurs
New Jennifer, AK 30723</t>
  </si>
  <si>
    <t>345 Johnson Forge
Aaronview, GA 00813</t>
  </si>
  <si>
    <t>CHANCE</t>
  </si>
  <si>
    <t>02186 Candice Circle Suite 840
Julietown, NH 22690</t>
  </si>
  <si>
    <t>2996 Johnston Port
Cherylburgh, VT 00813</t>
  </si>
  <si>
    <t>Corporate sales manager</t>
  </si>
  <si>
    <t>597 David Meadows
South Christian, AL 22690</t>
  </si>
  <si>
    <t>90149 Alisha Crossing Apt. 548
Wilsonhaven, KY 48052</t>
  </si>
  <si>
    <t>3273 Gregory Circle
North Oliviamouth, NH 70466</t>
  </si>
  <si>
    <t>26759 Livingston Green
Lake Lawrenceville, NY 48052</t>
  </si>
  <si>
    <t>893 Harris Club
Thompsonchester, WY 70466</t>
  </si>
  <si>
    <t>32149 Rubio Wall
Aprilfurt, HI 48052</t>
  </si>
  <si>
    <t>Roberts Trucking</t>
  </si>
  <si>
    <t>Ending the debt cycle</t>
  </si>
  <si>
    <t>16597 Ashley Plains Suite 001
Michaelchester, MS 93700</t>
  </si>
  <si>
    <t>255 Garrett Alley Apt. 549
East Laura, NH 00813</t>
  </si>
  <si>
    <t>510 Baker Haven Apt. 349
Lake Stephaniemouth, MA 22690</t>
  </si>
  <si>
    <t>The Best Thing</t>
  </si>
  <si>
    <t>2225 Hubbard Row Suite 056
West Robertborough, PA 22690</t>
  </si>
  <si>
    <t>185 Kylie Land Suite 597
West Rodney, WI 48052</t>
  </si>
  <si>
    <t>Huntington Medial Hopspital</t>
  </si>
  <si>
    <t>351 Smith Coves Suite 206
South Randall, MO 22690</t>
  </si>
  <si>
    <t>45888 Terri Hills
Ericksonmouth, MN 11650</t>
  </si>
  <si>
    <t>North Suffolk Mental Health Association</t>
  </si>
  <si>
    <t>Growing Up</t>
  </si>
  <si>
    <t>8260 Wood Summit Apt. 368
North Ryan, TN 00813</t>
  </si>
  <si>
    <t>Bokland Custom Visuals</t>
  </si>
  <si>
    <t>Interest</t>
  </si>
  <si>
    <t>353 Shannon Hills
Port Angelashire, NY 05113</t>
  </si>
  <si>
    <t>31116 George Radial
Silvaville, TX 22690</t>
  </si>
  <si>
    <t>21033 Taylor Rapid Apt. 330
East Tommyside, NC 70466</t>
  </si>
  <si>
    <t>USNV Kelly
FPO AP 48052</t>
  </si>
  <si>
    <t>Personal Loan to Eliminate Debt</t>
  </si>
  <si>
    <t>935 Timothy Keys
New Robert, ME 22690</t>
  </si>
  <si>
    <t>6607 Greene Via
West Carla, MA 48052</t>
  </si>
  <si>
    <t>9011 Hood Divide
South Kariview, HI 30723</t>
  </si>
  <si>
    <t>USNS Murray
FPO AE 29597</t>
  </si>
  <si>
    <t>1845 Cooke Crest Suite 912
East Mariaton, MO 30723</t>
  </si>
  <si>
    <t>109 Singleton Road
Lake Jeffrey, KY 70466</t>
  </si>
  <si>
    <t xml:space="preserve">Walmart Associates </t>
  </si>
  <si>
    <t>1082 Sullivan Flats
Ayersfurt, MO 70466</t>
  </si>
  <si>
    <t>Unit 2553 Box 0697
DPO AE 05113</t>
  </si>
  <si>
    <t>0189 Coleman Manors
Kevinberg, MO 30723</t>
  </si>
  <si>
    <t>Unit 4270 Box 5004
DPO AA 70466</t>
  </si>
  <si>
    <t>Flight Chief</t>
  </si>
  <si>
    <t>0999 Taylor Pines
Carmenfort, OH 22690</t>
  </si>
  <si>
    <t>Confederated Tribes of the Umatilla Indi</t>
  </si>
  <si>
    <t>Health Care Loan</t>
  </si>
  <si>
    <t>10409 Misty Landing Suite 454
North Bobbyside, TX 00813</t>
  </si>
  <si>
    <t>Honest &amp; Secure</t>
  </si>
  <si>
    <t>42074 Blankenship Pine Apt. 879
Joneshaven, FL 05113</t>
  </si>
  <si>
    <t>Edison township</t>
  </si>
  <si>
    <t>Unit 1175 Box 0369
DPO AE 29597</t>
  </si>
  <si>
    <t xml:space="preserve">Doyongovgrp </t>
  </si>
  <si>
    <t>2335 Sloan Shores
Danielville, IL 70466</t>
  </si>
  <si>
    <t>06761 Andrews Tunnel
West Davidchester, MD 93700</t>
  </si>
  <si>
    <t>38089 Angela Points
Port Kellychester, DE 22690</t>
  </si>
  <si>
    <t>Unit 8012 Box 6264
DPO AE 29597</t>
  </si>
  <si>
    <t>44872 Robinson Valley
Laurenmouth, WY 48052</t>
  </si>
  <si>
    <t>Unit 8362 Box 7420
DPO AA 48052</t>
  </si>
  <si>
    <t>72435 Anthony Ramp
South Brian, FL 70466</t>
  </si>
  <si>
    <t>29702 Jacob Creek Suite 306
South Tammyland, DE 30723</t>
  </si>
  <si>
    <t>Jani-King of Orlando AKA Dazser Corp.</t>
  </si>
  <si>
    <t>1985 Amy Dam
Crawfordton, ME 70466</t>
  </si>
  <si>
    <t>PSC 2118, Box 9196
APO AP 48052</t>
  </si>
  <si>
    <t>CUSTOMER CARE</t>
  </si>
  <si>
    <t>587 Allen Manor
West Adam, LA 70466</t>
  </si>
  <si>
    <t>Golkow Technologies</t>
  </si>
  <si>
    <t>082 Griffin Extension Suite 191
East Tyler, IL 93700</t>
  </si>
  <si>
    <t>73442 Denise Oval Apt. 254
Olsonside, UT 00813</t>
  </si>
  <si>
    <t>945 Thompson Meadows Suite 941
Port Andrea, OK 93700</t>
  </si>
  <si>
    <t>970 Mullins Forks
Lopeztown, DC 70466</t>
  </si>
  <si>
    <t>N.A. Technology Solutions</t>
  </si>
  <si>
    <t>339 Anthony Corners
Port Lisa, IL 86630</t>
  </si>
  <si>
    <t xml:space="preserve">NRT REO Experts </t>
  </si>
  <si>
    <t>PSC 4763, Box 0282
APO AP 48052</t>
  </si>
  <si>
    <t>Banning Unified School District</t>
  </si>
  <si>
    <t>6073 Garcia Landing Apt. 759
Timothyshire, NC 93700</t>
  </si>
  <si>
    <t>05017 Stephanie Run Apt. 392
East Marissa, OH 30723</t>
  </si>
  <si>
    <t>1st Time</t>
  </si>
  <si>
    <t>462 Roy Haven
Adamfort, MA 22690</t>
  </si>
  <si>
    <t>Credit Cards/Personal Loan Consolidation</t>
  </si>
  <si>
    <t>2275 Taylor Lane Suite 576
Rodriguezstad, AK 48052</t>
  </si>
  <si>
    <t>PSC 4867, Box 5540
APO AA 30723</t>
  </si>
  <si>
    <t>94957 Williams Lights Apt. 156
South Michaelland, LA 05113</t>
  </si>
  <si>
    <t>948 Keller Locks Apt. 193
North Stevenborough, UT 30723</t>
  </si>
  <si>
    <t>valley star high school</t>
  </si>
  <si>
    <t>689 Diane Field
Clarktown, AK 00813</t>
  </si>
  <si>
    <t>02600 Pittman Circle
Scottshire, IN 05113</t>
  </si>
  <si>
    <t>Business Needs to Grow</t>
  </si>
  <si>
    <t>926 Russell Throughway
Lake Michelle, NC 00813</t>
  </si>
  <si>
    <t xml:space="preserve">Baptist medical center south </t>
  </si>
  <si>
    <t>913 Alexander Ramp
Martineztown, AK 29597</t>
  </si>
  <si>
    <t>PAS Director</t>
  </si>
  <si>
    <t>850 Vanessa Lodge
Olsonmouth, CT 22690</t>
  </si>
  <si>
    <t>01467 Laura Crest
Durhamburgh, AZ 86630</t>
  </si>
  <si>
    <t>0958 Mclean Road
Lake Jessicaville, CT 05113</t>
  </si>
  <si>
    <t>70671 Hunter Point
Guzmanburgh, TX 11650</t>
  </si>
  <si>
    <t>10800 Dwayne Meadows
Port Roger, CT 48052</t>
  </si>
  <si>
    <t>Shift Lead Operator</t>
  </si>
  <si>
    <t>USNV Whitaker
FPO AA 29597</t>
  </si>
  <si>
    <t>68824 Jenkins Mount Suite 832
Justinchester, WV 22690</t>
  </si>
  <si>
    <t>PSC 8943, Box 3093
APO AE 70466</t>
  </si>
  <si>
    <t>859 Olivia Forks
Jordanside, NJ 29597</t>
  </si>
  <si>
    <t>Finish Operator</t>
  </si>
  <si>
    <t>64341 Owens Landing
East Veronica, NV 05113</t>
  </si>
  <si>
    <t>Home Impro</t>
  </si>
  <si>
    <t>1983 Moreno Springs Apt. 586
Lewishaven, IL 29597</t>
  </si>
  <si>
    <t>0226 Cody Courts Apt. 050
North John, CA 11650</t>
  </si>
  <si>
    <t>687 Bianca Turnpike
Brownmouth, NM 22690</t>
  </si>
  <si>
    <t>690 Bennett Knoll
East Jamesfort, VT 48052</t>
  </si>
  <si>
    <t>832 Stanton Knolls Apt. 925
Burnsburgh, AR 70466</t>
  </si>
  <si>
    <t>3834 Alexis Avenue Suite 412
Danielport, IN 70466</t>
  </si>
  <si>
    <t>58262 Solomon Summit Suite 038
New Jacobland, MT 05113</t>
  </si>
  <si>
    <t>Business Opportunitiy</t>
  </si>
  <si>
    <t>215 Mark Course Suite 907
Ryantown, MD 70466</t>
  </si>
  <si>
    <t>brennans hvac</t>
  </si>
  <si>
    <t>5960 Woodward Place Suite 891
Barbaraland, IL 29597</t>
  </si>
  <si>
    <t>477 Morgan Loop
Dawnport, MS 30723</t>
  </si>
  <si>
    <t xml:space="preserve"> Shipping receiving clerk </t>
  </si>
  <si>
    <t>98076 Christopher Underpass
Evanburgh, NC 70466</t>
  </si>
  <si>
    <t>American eagle distributing</t>
  </si>
  <si>
    <t>Time to get out of debt!!!</t>
  </si>
  <si>
    <t>559 Michele Ports Apt. 976
Lopezbury, MN 29597</t>
  </si>
  <si>
    <t>L &amp; M Electric Inc.</t>
  </si>
  <si>
    <t>29063 Jason Trace Suite 327
Randallton, KY 70466</t>
  </si>
  <si>
    <t>credit-cards</t>
  </si>
  <si>
    <t>8229 Gregory Coves
Reeseburgh, KY 00813</t>
  </si>
  <si>
    <t xml:space="preserve">Lead material handler </t>
  </si>
  <si>
    <t>9089 Davis Square Apt. 694
Taylortown, SD 70466</t>
  </si>
  <si>
    <t>Chesapeake Property Cons</t>
  </si>
  <si>
    <t>Pers Loan</t>
  </si>
  <si>
    <t>664 Jeffrey Way
Mullinsmouth, CO 22690</t>
  </si>
  <si>
    <t>623 Booker Rue
West Taylorview, UT 70466</t>
  </si>
  <si>
    <t>37540 Sampson Flats
Knightton, OH 29597</t>
  </si>
  <si>
    <t>House improvement</t>
  </si>
  <si>
    <t>386 Parks Junction Apt. 406
Arroyoberg, DC 00813</t>
  </si>
  <si>
    <t>Strategy and Marketing</t>
  </si>
  <si>
    <t>88190 Brandon Hill
Hicksmouth, HI 30723</t>
  </si>
  <si>
    <t>622 Mora Corner
North Kent, TN 70466</t>
  </si>
  <si>
    <t>Allied Oilfield</t>
  </si>
  <si>
    <t>Can-Am</t>
  </si>
  <si>
    <t>0743 Barrera Squares Apt. 282
Donnaville, NY 48052</t>
  </si>
  <si>
    <t>Intelligrated Inc</t>
  </si>
  <si>
    <t>24376 Amy Centers Apt. 663
Michaelport, ME 48052</t>
  </si>
  <si>
    <t>fossa apparel</t>
  </si>
  <si>
    <t>2953 Anderson Knolls Suite 971
East Karen, SD 30723</t>
  </si>
  <si>
    <t>First Donut Inc</t>
  </si>
  <si>
    <t>8815 Harris Manors Suite 753
Villanuevaport, IL 48052</t>
  </si>
  <si>
    <t>593 Amanda Courts
Davidfort, CO 48052</t>
  </si>
  <si>
    <t>98376 Suzanne Parks
Hunterburgh, OH 70466</t>
  </si>
  <si>
    <t>192 Alexis Skyway Apt. 482
Cookfort, OH 30723</t>
  </si>
  <si>
    <t>611 Solomon Ridge
Cervantesberg, ND 70466</t>
  </si>
  <si>
    <t>coordinator of rectreation</t>
  </si>
  <si>
    <t>903 Braun Passage Suite 546
Riverafurt, MN 48052</t>
  </si>
  <si>
    <t>9736 Hughes Cove
Darlenefort, MD 29597</t>
  </si>
  <si>
    <t>Kokua</t>
  </si>
  <si>
    <t>Taking Responsibility for my Debt</t>
  </si>
  <si>
    <t>7723 Pollard Locks
North Eric, ND 00813</t>
  </si>
  <si>
    <t>J&amp;B RESTAURANT PARTNERS</t>
  </si>
  <si>
    <t>MY SAVIOR</t>
  </si>
  <si>
    <t>056 Stout Wall
Merrittview, SD 48052</t>
  </si>
  <si>
    <t>75468 Johnson Row Suite 894
Andersonside, TN 30723</t>
  </si>
  <si>
    <t>Bentas</t>
  </si>
  <si>
    <t>022 Brianna Plains Suite 705
Port Ericchester, NJ 00813</t>
  </si>
  <si>
    <t>Empower FCU</t>
  </si>
  <si>
    <t>92407 Wilson Neck Apt. 881
Andersonmouth, SD 70466</t>
  </si>
  <si>
    <t>902 Alyssa Parks
Lake Autumn, NV 48052</t>
  </si>
  <si>
    <t>correctional Officer</t>
  </si>
  <si>
    <t>60990 Desiree Mountain
Port Timothymouth, NJ 22690</t>
  </si>
  <si>
    <t>230 Mcdonald Garden Apt. 751
Adamsfort, IN 05113</t>
  </si>
  <si>
    <t>703 Wilson Key
Obrienville, NC 29597</t>
  </si>
  <si>
    <t>55060 Kelly Prairie
Jacksonborough, AR 93700</t>
  </si>
  <si>
    <t>808 Green Mountains
Lake April, NM 93700</t>
  </si>
  <si>
    <t>6717 Kent Freeway
North Benjaminberg, IL 48052</t>
  </si>
  <si>
    <t>Securiity Officer</t>
  </si>
  <si>
    <t>1227 Nicole Center
North Sharonfurt, OH 29597</t>
  </si>
  <si>
    <t>76632 David Ports Apt. 668
Dawnstad, AZ 22690</t>
  </si>
  <si>
    <t>57075 Stephanie Roads
Krystalfort, CA 30723</t>
  </si>
  <si>
    <t>83417 Miles Fort
Meganbury, MO 22690</t>
  </si>
  <si>
    <t xml:space="preserve">Talent Acquisition Manager </t>
  </si>
  <si>
    <t>271 Rhonda Cove Apt. 420
South Collin, NJ 70466</t>
  </si>
  <si>
    <t>207 Eric Island
Leahshire, SC 48052</t>
  </si>
  <si>
    <t>Hollywood Community Hospital</t>
  </si>
  <si>
    <t>Credit Card Consolidate Loan</t>
  </si>
  <si>
    <t>005 Brown Center
Port Sonia, MS 22690</t>
  </si>
  <si>
    <t>ACT Teleconferencing</t>
  </si>
  <si>
    <t>5122 Jeffery Square
Greenview, MI 22690</t>
  </si>
  <si>
    <t xml:space="preserve"> c-notes</t>
  </si>
  <si>
    <t>464 Powers Crossroad
West Susan, FL 70466</t>
  </si>
  <si>
    <t>Bond Manager / Acct Exec</t>
  </si>
  <si>
    <t>415 Turner Square
North Michaelside, OH 29597</t>
  </si>
  <si>
    <t>Peer1 Hosting</t>
  </si>
  <si>
    <t>81765 Edwards Centers Apt. 074
Franklinport, VT 86630</t>
  </si>
  <si>
    <t>Unit 9585 Box 2721
DPO AE 29597</t>
  </si>
  <si>
    <t>260 Teresa Light Apt. 465
Baldwinmouth, WV 70466</t>
  </si>
  <si>
    <t>podiatric surgeon</t>
  </si>
  <si>
    <t>3346 Danielle Terrace
North James, FL 22690</t>
  </si>
  <si>
    <t>Sr cardio tech</t>
  </si>
  <si>
    <t>31031 Cox Crescent Apt. 906
Beltranmouth, KY 00813</t>
  </si>
  <si>
    <t>USPS GRACIE STATION</t>
  </si>
  <si>
    <t>304 Carlson Station Apt. 303
Brianberg, UT 05113</t>
  </si>
  <si>
    <t>68247 Jordan Street
South Jason, IA 30723</t>
  </si>
  <si>
    <t>State of DE Terry Campu</t>
  </si>
  <si>
    <t>5285 Heather Park Apt. 319
Donaldhaven, WA 48052</t>
  </si>
  <si>
    <t>12780 Lauren Ports
Collierland, RI 70466</t>
  </si>
  <si>
    <t>2731 Maria Summit Suite 595
Katrinaland, KS 70466</t>
  </si>
  <si>
    <t>289 Cynthia Lodge Suite 231
Rhondamouth, AR 22690</t>
  </si>
  <si>
    <t>Vice President CDM</t>
  </si>
  <si>
    <t>53553 Goodman Falls
Kingstad, AR 00813</t>
  </si>
  <si>
    <t>727 Jennifer Vista
South Donaldborough, OH 22690</t>
  </si>
  <si>
    <t>western digital</t>
  </si>
  <si>
    <t>3373 Lowery Keys Apt. 064
New Ashley, AL 30723</t>
  </si>
  <si>
    <t>8400 Allen Haven Suite 154
Hardingbury, MO 05113</t>
  </si>
  <si>
    <t>TD Bank NA</t>
  </si>
  <si>
    <t>Anna's Loan</t>
  </si>
  <si>
    <t>6329 Linda Mission Apt. 023
Brookehaven, VA 70466</t>
  </si>
  <si>
    <t>mission support alliance</t>
  </si>
  <si>
    <t>8568 Amanda Underpass
Aaronmouth, TN 00813</t>
  </si>
  <si>
    <t>University Neuropsychiatric Institute</t>
  </si>
  <si>
    <t>643 Mills Burg Apt. 507
Russellmouth, ME 05113</t>
  </si>
  <si>
    <t>Detention Sgt.</t>
  </si>
  <si>
    <t>9616 Lewis Neck
East Aaronbury, VT 70466</t>
  </si>
  <si>
    <t>73722 Duffy Village
Wonghaven, FL 29597</t>
  </si>
  <si>
    <t>youth villages</t>
  </si>
  <si>
    <t>73589 Cox Forest
West Jessicaborough, AR 30723</t>
  </si>
  <si>
    <t>2475 Brian Ridge
Wolfchester, HI 70466</t>
  </si>
  <si>
    <t>L3 Comm</t>
  </si>
  <si>
    <t>Creditcard dedt</t>
  </si>
  <si>
    <t>766 Walker Rapid
Jocelynside, WI 70466</t>
  </si>
  <si>
    <t>Teller Supervisor/Personal Banker</t>
  </si>
  <si>
    <t>00250 Lopez Summit Apt. 507
Ashleymouth, IL 00813</t>
  </si>
  <si>
    <t>784 Chapman Rapid Suite 728
East Nicolemouth, DE 00813</t>
  </si>
  <si>
    <t>ob tech 11</t>
  </si>
  <si>
    <t>PSC 4937, Box 4230
APO AP 05113</t>
  </si>
  <si>
    <t>77320 Carroll Stravenue
North Elizabethchester, AL 22690</t>
  </si>
  <si>
    <t>78975 Margaret Valleys
Sanchezberg, RI 29597</t>
  </si>
  <si>
    <t>957 Vickie Estates
South James, MA 30723</t>
  </si>
  <si>
    <t>PSC 6446, Box 6161
APO AP 00813</t>
  </si>
  <si>
    <t>55168 Underwood Meadow
New Larry, HI 70466</t>
  </si>
  <si>
    <t>461 Emma Mount
Mistybury, NJ 05113</t>
  </si>
  <si>
    <t>My home stuff</t>
  </si>
  <si>
    <t>99151 Jared Junctions
Michelletown, MS 29597</t>
  </si>
  <si>
    <t>9624 Mary Village Apt. 182
Coxtown, IA 30723</t>
  </si>
  <si>
    <t>Philips North America</t>
  </si>
  <si>
    <t>Need to Pay for our Wedding</t>
  </si>
  <si>
    <t>732 Katherine Square Suite 221
East Kristin, AR 29597</t>
  </si>
  <si>
    <t>soliant health</t>
  </si>
  <si>
    <t>49460 Kelley Ranch
New Danielleland, MA 30723</t>
  </si>
  <si>
    <t>415 Collins Garden Suite 376
Robertmouth, DC 00813</t>
  </si>
  <si>
    <t>98838 Lewis Trail Suite 741
Port Isaiahberg, KY 48052</t>
  </si>
  <si>
    <t>corporate insurance manager</t>
  </si>
  <si>
    <t>999 Lisa Lakes Suite 695
East Kaitlyn, UT 22690</t>
  </si>
  <si>
    <t>Century A&amp;E</t>
  </si>
  <si>
    <t>45819 Pamela Inlet Apt. 013
Fisherburgh, NH 48052</t>
  </si>
  <si>
    <t>74800 Brooks Stream Suite 438
South Michelleborough, MA 48052</t>
  </si>
  <si>
    <t>268 Brandon Courts Suite 159
New Steveton, IN 22690</t>
  </si>
  <si>
    <t>726 Jeffrey Square
Johnview, MD 48052</t>
  </si>
  <si>
    <t>316 Bartlett Land
Jenniferfurt, SC 30723</t>
  </si>
  <si>
    <t>HANFORD EQUIPMENT CO.</t>
  </si>
  <si>
    <t xml:space="preserve">Something to Lean On </t>
  </si>
  <si>
    <t>45002 Kelsey Walks Apt. 729
North Ryantown, IL 29597</t>
  </si>
  <si>
    <t>38086 Arnold Underpass
North Robertstad, NC 30723</t>
  </si>
  <si>
    <t>Unit 2780 Box 9916
DPO AA 30723</t>
  </si>
  <si>
    <t>FULL DEBT REPAYMENT</t>
  </si>
  <si>
    <t>0975 Tiffany Burgs
Port Erictown, TN 00813</t>
  </si>
  <si>
    <t>2772 Jay Row
Anthonyfort, RI 30723</t>
  </si>
  <si>
    <t>13911 April Highway
South Jeffrey, IL 05113</t>
  </si>
  <si>
    <t>Social Services/Admissions Coordinator</t>
  </si>
  <si>
    <t>130 Anderson Cliff Apt. 344
Lake Jamesmouth, NC 22690</t>
  </si>
  <si>
    <t>Catholic Health Care</t>
  </si>
  <si>
    <t>706 Michael Hollow
Davidborough, NJ 70466</t>
  </si>
  <si>
    <t>boutique manager</t>
  </si>
  <si>
    <t>75834 Le Alley
East Catherinefort, IN 93700</t>
  </si>
  <si>
    <t>117 Anderson Harbor
Pruitttown, VA 30723</t>
  </si>
  <si>
    <t>05466 Renee Street
Jamesfort, OR 00813</t>
  </si>
  <si>
    <t>1608 Booth Mountain
South Amandafurt, LA 05113</t>
  </si>
  <si>
    <t>906 Holder Prairie
Tracyton, FL 48052</t>
  </si>
  <si>
    <t>388 Cherry Heights
Michelleton, NV 00813</t>
  </si>
  <si>
    <t>41691 Matthew Junction
Smithville, MN 30723</t>
  </si>
  <si>
    <t>SNAP Interactive</t>
  </si>
  <si>
    <t>017 John Street Apt. 993
Lake Angelaborough, SD 29597</t>
  </si>
  <si>
    <t>BYE BYE Credit Card</t>
  </si>
  <si>
    <t>13050 Patricia Highway
Port Ronald, WI 48052</t>
  </si>
  <si>
    <t>4698 Price Viaduct Apt. 424
Williammouth, MD 05113</t>
  </si>
  <si>
    <t>00676 Jones Loop Apt. 137
Adamsport, TN 70466</t>
  </si>
  <si>
    <t>Unit 6506 Box 9967
DPO AP 22690</t>
  </si>
  <si>
    <t>Engraving Operator</t>
  </si>
  <si>
    <t>79077 Jennifer Plains
Heatherchester, AL 70466</t>
  </si>
  <si>
    <t>55666 Mueller Roads Suite 179
Jonesland, AL 30723</t>
  </si>
  <si>
    <t>TDK Components USA, Inc.</t>
  </si>
  <si>
    <t>540 Kim Green
North David, TX 22690</t>
  </si>
  <si>
    <t>Keyboard Specialist !!</t>
  </si>
  <si>
    <t>USNV Scott
FPO AA 05113</t>
  </si>
  <si>
    <t>92902 Rhonda Mission
Fordhaven, ME 70466</t>
  </si>
  <si>
    <t>Univeristy of Washington</t>
  </si>
  <si>
    <t>065 Arthur Grove
New Linda, CT 00813</t>
  </si>
  <si>
    <t>USNV Sutton
FPO AE 29597</t>
  </si>
  <si>
    <t>5294 Jacob Freeway Suite 873
Michellehaven, TX 30723</t>
  </si>
  <si>
    <t>Unit 7325 Box 8828
DPO AA 00813</t>
  </si>
  <si>
    <t>4533 Carrie Tunnel Apt. 607
Salazarshire, WI 48052</t>
  </si>
  <si>
    <t>1978 Cohen Extensions Apt. 890
Wallacechester, MD 05113</t>
  </si>
  <si>
    <t>473 Judy Views Apt. 193
Singletonberg, TN 00813</t>
  </si>
  <si>
    <t>33339 Gregory Circle
Mcfarlandstad, MN 48052</t>
  </si>
  <si>
    <t>456 Bender Shore
Lindsaychester, NJ 70466</t>
  </si>
  <si>
    <t>84891 Crystal Corners Suite 815
Williamston, FL 70466</t>
  </si>
  <si>
    <t>65955 Garcia Run
South Alec, SC 48052</t>
  </si>
  <si>
    <t>TD Williamson</t>
  </si>
  <si>
    <t>188 Zavala Cliff
Emilybury, HI 22690</t>
  </si>
  <si>
    <t>Unit 9223 Box 5265
DPO AE 00813</t>
  </si>
  <si>
    <t>9880 Jennifer Station
Woodsmouth, TN 11650</t>
  </si>
  <si>
    <t>5995 Melanie Glens
Jacquelineshire, LA 11650</t>
  </si>
  <si>
    <t>ridgeviewmedical</t>
  </si>
  <si>
    <t>6100 Kevin Oval
Brennanberg, AR 29597</t>
  </si>
  <si>
    <t>12795 Thompson Trail
Taylortown, MI 70466</t>
  </si>
  <si>
    <t>Vice President, International Sales</t>
  </si>
  <si>
    <t>27664 Whitehead Ville
Haasport, MT 70466</t>
  </si>
  <si>
    <t>Officer, Operation Analyst</t>
  </si>
  <si>
    <t>29022 Gutierrez Garden Apt. 716
Wellsfurt, WV 70466</t>
  </si>
  <si>
    <t>8837 Allison Manor
New Deanna, TN 93700</t>
  </si>
  <si>
    <t>991 Hammond Courts Apt. 617
North Kurt, AL 86630</t>
  </si>
  <si>
    <t>Swett &amp; Crawford</t>
  </si>
  <si>
    <t>835 Denise Run Apt. 518
Lake Dana, IL 70466</t>
  </si>
  <si>
    <t>50752 Brian Orchard
New Terri, VT 30723</t>
  </si>
  <si>
    <t>466 Amy Union Suite 476
Adamsbury, ME 86630</t>
  </si>
  <si>
    <t>Civic Center, City of Marion, Illinois</t>
  </si>
  <si>
    <t>90771 Mary Mews
Jennifertown, CT 00813</t>
  </si>
  <si>
    <t>IT/ Support</t>
  </si>
  <si>
    <t>97419 Sheila Village Suite 930
West Alexander, AR 22690</t>
  </si>
  <si>
    <t>405 Gabriel Island
Blackburgh, GA 93700</t>
  </si>
  <si>
    <t>5218 Hill Forge Suite 961
Mitchellmouth, GA 05113</t>
  </si>
  <si>
    <t>Consolidate Debt to Pay for Son'sTuition</t>
  </si>
  <si>
    <t>514 Massey Bridge
Johnsonton, SC 48052</t>
  </si>
  <si>
    <t>Receiver Retail Lead</t>
  </si>
  <si>
    <t>5572 Payne Islands Apt. 727
North Gregoryport, IL 05113</t>
  </si>
  <si>
    <t>COUNTRY OAKS CARE CENTER</t>
  </si>
  <si>
    <t>USNV Torres
FPO AP 11650</t>
  </si>
  <si>
    <t>87240 Eric Plains Apt. 249
Port Nicholas, CA 00813</t>
  </si>
  <si>
    <t>O'Connor Kimball LLP</t>
  </si>
  <si>
    <t>7045 Khan Plain Suite 598
South Antonio, AK 30723</t>
  </si>
  <si>
    <t>960 Shane Route
Cassidychester, PA 22690</t>
  </si>
  <si>
    <t>8820 Scott Crossing
Wilsonfurt, GA 70466</t>
  </si>
  <si>
    <t>ken faust</t>
  </si>
  <si>
    <t>pay of credit cards and debt consolidate</t>
  </si>
  <si>
    <t>6015 Elizabeth Plain Apt. 619
New Bethanystad, AZ 00813</t>
  </si>
  <si>
    <t>260 Bryan Club
Richardmouth, WI 00813</t>
  </si>
  <si>
    <t>MBM</t>
  </si>
  <si>
    <t>Busted Debt</t>
  </si>
  <si>
    <t>49295 Moody Locks Suite 356
Floresside, FL 30723</t>
  </si>
  <si>
    <t>50973 Cline Crossroad Suite 380
New James, ID 00813</t>
  </si>
  <si>
    <t>CC Teaser Rate Expired; Re-Fi time</t>
  </si>
  <si>
    <t>3500 Brian Crescent Apt. 064
Donovanbury, NH 48052</t>
  </si>
  <si>
    <t>409 Garcia Branch Suite 332
North Tashaport, MS 93700</t>
  </si>
  <si>
    <t>230 Woods Mountain Suite 462
Parkermouth, ID 05113</t>
  </si>
  <si>
    <t>17705 Frank Crossroad Apt. 659
Pamelahaven, SC 00813</t>
  </si>
  <si>
    <t>Stream Lead</t>
  </si>
  <si>
    <t>846 Timothy Views
Melissaburgh, FL 48052</t>
  </si>
  <si>
    <t>605 Lauren Shores
Lake Anthonychester, MS 86630</t>
  </si>
  <si>
    <t>Plans</t>
  </si>
  <si>
    <t>3750 Guy Burg
Kimberlyton, IA 29597</t>
  </si>
  <si>
    <t>63673 Steven Alley
Lake Nathanielmouth, ND 70466</t>
  </si>
  <si>
    <t>3330 William Roads Suite 016
West Markton, NV 22690</t>
  </si>
  <si>
    <t>Unit 6129 Box 4987
DPO AE 70466</t>
  </si>
  <si>
    <t>Unit 4005 Box 3014
DPO AA 29597</t>
  </si>
  <si>
    <t>District 141</t>
  </si>
  <si>
    <t>Need a helping hand!</t>
  </si>
  <si>
    <t>956 Cannon Turnpike Apt. 835
Teresastad, AL 00813</t>
  </si>
  <si>
    <t>My way out of debt</t>
  </si>
  <si>
    <t>351 Jacqueline Shoal
Port Alejandra, MT 30723</t>
  </si>
  <si>
    <t>DIME SAVINGS BANK</t>
  </si>
  <si>
    <t>3783 Cynthia Ford Apt. 650
Bradburgh, SD 22690</t>
  </si>
  <si>
    <t>Director Environmental Management</t>
  </si>
  <si>
    <t>256 Bell Prairie Apt. 328
South Richard, LA 00813</t>
  </si>
  <si>
    <t>SmartIMS</t>
  </si>
  <si>
    <t>611 Tracey Plaza
Port Colebury, MS 29597</t>
  </si>
  <si>
    <t>Permit Technician II</t>
  </si>
  <si>
    <t>Unit 1928 Box 8994
DPO AA 22690</t>
  </si>
  <si>
    <t>1702 Martin Drive Apt. 442
Theresamouth, KY 11650</t>
  </si>
  <si>
    <t>98459 Bradford Manor Suite 305
Turnerton, IA 11650</t>
  </si>
  <si>
    <t>clerial</t>
  </si>
  <si>
    <t>82359 Alyssa Stravenue Suite 957
Theresaton, SC 29597</t>
  </si>
  <si>
    <t>26988 Jill Motorway
Barnesmouth, KS 30723</t>
  </si>
  <si>
    <t>Course Director</t>
  </si>
  <si>
    <t>170 Allen Port Suite 722
Donnamouth, WA 48052</t>
  </si>
  <si>
    <t>USNS Vaughn
FPO AE 30723</t>
  </si>
  <si>
    <t>41797 Miller Shoal Apt. 245
Aaronville, MD 29597</t>
  </si>
  <si>
    <t>70403 Jeanne Street
West Cynthia, UT 22690</t>
  </si>
  <si>
    <t>75171 Morgan Run
Saraville, CO 70466</t>
  </si>
  <si>
    <t xml:space="preserve">Direct Support Personal </t>
  </si>
  <si>
    <t>20505 Gina Lock Apt. 499
Wrightport, LA 11650</t>
  </si>
  <si>
    <t>8948 Rachel Mount
West Alexander, KY 22690</t>
  </si>
  <si>
    <t>973 Ball Lights
Robertsberg, ID 48052</t>
  </si>
  <si>
    <t>6289 Fernandez Union
South Lisa, CO 05113</t>
  </si>
  <si>
    <t>Sylvania Lighting Service</t>
  </si>
  <si>
    <t>8744 Santiago Crossroad Apt. 487
Andreafurt, SC 70466</t>
  </si>
  <si>
    <t>Gwinnett county board of education</t>
  </si>
  <si>
    <t>32197 Brown Drive
Clarkbury, SD 05113</t>
  </si>
  <si>
    <t>0666 Walker Springs Suite 108
Lake Deborah, VT 30723</t>
  </si>
  <si>
    <t>3814 Gary Prairie Suite 567
Maynardshire, VA 22690</t>
  </si>
  <si>
    <t>PSC 1930, Box 0901
APO AE 00813</t>
  </si>
  <si>
    <t>967 Stout Ramp Apt. 007
Daniellechester, OH 11650</t>
  </si>
  <si>
    <t>Xaverian High School</t>
  </si>
  <si>
    <t>4565 Greene Manors
Justinmouth, CO 29597</t>
  </si>
  <si>
    <t>Dillard's Inc</t>
  </si>
  <si>
    <t>772 Diaz Mission
North Elizabethmouth, NY 70466</t>
  </si>
  <si>
    <t>Data Coordinator</t>
  </si>
  <si>
    <t>4003 Aguilar Spring
Port Patriciaborough, IL 30723</t>
  </si>
  <si>
    <t>00029 David Coves
North Seth, TN 48052</t>
  </si>
  <si>
    <t>Bulk Loader</t>
  </si>
  <si>
    <t>10162 Daniel Loop Apt. 306
Davidton, NY 30723</t>
  </si>
  <si>
    <t>BVDM</t>
  </si>
  <si>
    <t>Speed bump on my journey to success</t>
  </si>
  <si>
    <t>Unit 0067 Box 1051
DPO AP 22690</t>
  </si>
  <si>
    <t>66730 Swanson Mill
Josephport, ME 30723</t>
  </si>
  <si>
    <t>legal consultant</t>
  </si>
  <si>
    <t>9419 Gabriel Island
New Josephberg, OR 05113</t>
  </si>
  <si>
    <t>922 Torres Loaf Suite 135
Lake Devon, MI 48052</t>
  </si>
  <si>
    <t>Agency Audit Manager</t>
  </si>
  <si>
    <t>61628 Smith Motorway Suite 649
East Harold, MS 48052</t>
  </si>
  <si>
    <t>166 Jessica Locks Suite 429
Sarahberg, ME 93700</t>
  </si>
  <si>
    <t>51546 Mccormick Locks
Meganmouth, NH 29597</t>
  </si>
  <si>
    <t>Unit 4119 Box 0610
DPO AP 48052</t>
  </si>
  <si>
    <t>Health Care Reform</t>
  </si>
  <si>
    <t>529 Maureen Divide Apt. 099
North Jamesshire, ID 00813</t>
  </si>
  <si>
    <t>r/s operatoe</t>
  </si>
  <si>
    <t>82935 Gill Lake
Stevenston, MA 93700</t>
  </si>
  <si>
    <t>New Apartment Fees and Security</t>
  </si>
  <si>
    <t>1074 Brittany Valley Apt. 965
Woodwardhaven, RI 70466</t>
  </si>
  <si>
    <t>6055 Adam Summit Suite 450
Thomasshire, NY 11650</t>
  </si>
  <si>
    <t>2163 Gonzalez Ford Apt. 855
Stoneton, MI 48052</t>
  </si>
  <si>
    <t>424 Matthew Mill
Port Marytown, VA 00813</t>
  </si>
  <si>
    <t>TCBY/Kroger</t>
  </si>
  <si>
    <t>Credit Cards gotta go...</t>
  </si>
  <si>
    <t>71509 Alicia Station
Port Amy, NV 29597</t>
  </si>
  <si>
    <t>42044 Gary Ferry
Nguyenville, NJ 30723</t>
  </si>
  <si>
    <t>438 Joseph Light
Andersonmouth, VA 00813</t>
  </si>
  <si>
    <t>9746 Walker Knolls Suite 684
West Lawrenceland, IL 05113</t>
  </si>
  <si>
    <t>Byers Engineering Co</t>
  </si>
  <si>
    <t>5910 Kevin Greens
Williamsfurt, NJ 30723</t>
  </si>
  <si>
    <t>2526 Campbell Rest Suite 698
Waltonfurt, WI 00813</t>
  </si>
  <si>
    <t>0595 Haas Ranch Suite 298
Lake Shanechester, SD 22690</t>
  </si>
  <si>
    <t>789 Kimberly Manors Suite 576
Martinezhaven, WA 05113</t>
  </si>
  <si>
    <t>3526 Allison Union Apt. 096
Jenkinsfurt, WV 22690</t>
  </si>
  <si>
    <t>CDM Dealer Services</t>
  </si>
  <si>
    <t>94869 Butler Summit
New Alexander, WA 30723</t>
  </si>
  <si>
    <t>Bill McBride Chevrolet and Subaru</t>
  </si>
  <si>
    <t>56493 Brittany Mills Apt. 165
Danielbury, CO 86630</t>
  </si>
  <si>
    <t>PSC 5674, Box 5439
APO AE 70466</t>
  </si>
  <si>
    <t>Community Support Partners, LLC</t>
  </si>
  <si>
    <t>4855 Neil Mission
East Samanthachester, NE 29597</t>
  </si>
  <si>
    <t>Head Carpenter</t>
  </si>
  <si>
    <t>1693 Williams Ports
North Calvinfort, OH 22690</t>
  </si>
  <si>
    <t>866 Debbie Canyon
Lake Robert, CO 05113</t>
  </si>
  <si>
    <t>5127 Paul Court
Torresstad, IA 70466</t>
  </si>
  <si>
    <t>Mercy</t>
  </si>
  <si>
    <t>Debt Consolidationi</t>
  </si>
  <si>
    <t>0313 Misty Mountains
Lewisborough, WV 29597</t>
  </si>
  <si>
    <t>med transcriptionist</t>
  </si>
  <si>
    <t>USNV Alvarez
FPO AA 22690</t>
  </si>
  <si>
    <t>1076 Strickland Village Apt. 567
South Jamieburgh, NH 05113</t>
  </si>
  <si>
    <t>8844 Lucas Row Suite 393
North Dianebury, AR 70466</t>
  </si>
  <si>
    <t>Saint Dominic Academy</t>
  </si>
  <si>
    <t>8194 Laura Summit
South Matthew, MO 70466</t>
  </si>
  <si>
    <t>0364 Matthew Knoll Apt. 921
Alvarezshire, NV 00813</t>
  </si>
  <si>
    <t>2553 Williams Ridge
Davidfurt, WI 93700</t>
  </si>
  <si>
    <t>49640 Jimenez Circle Apt. 027
Heathershire, MS 22690</t>
  </si>
  <si>
    <t>Mechanized stockhandler</t>
  </si>
  <si>
    <t>consolidatio loan</t>
  </si>
  <si>
    <t>Unit 0752 Box 1363
DPO AP 30723</t>
  </si>
  <si>
    <t>92211 Jake Plaza Apt. 296
East Jeffreyshire, HI 05113</t>
  </si>
  <si>
    <t>Sr. Trade Compliance Specialist</t>
  </si>
  <si>
    <t>70712 Spencer Isle
East Chelseyland, AK 29597</t>
  </si>
  <si>
    <t>7209 Fletcher Land
Lake Robert, NJ 05113</t>
  </si>
  <si>
    <t>Music Mastermind</t>
  </si>
  <si>
    <t>Debt Optimization</t>
  </si>
  <si>
    <t>37611 Russo Village
Amandamouth, ID 05113</t>
  </si>
  <si>
    <t>PSC 8409, Box 1795
APO AA 30723</t>
  </si>
  <si>
    <t>6651 Hoffman Manor Suite 389
Shortville, MI 48052</t>
  </si>
  <si>
    <t>Thor-lo</t>
  </si>
  <si>
    <t>7457 Justin Mill Suite 699
New Tanyabury, ID 05113</t>
  </si>
  <si>
    <t xml:space="preserve">Lending System Administrator </t>
  </si>
  <si>
    <t>4290 Sharon Road
East Ellenfort, AL 29597</t>
  </si>
  <si>
    <t>656 Bruce Mountain
Charleston, TN 00813</t>
  </si>
  <si>
    <t>0724 Kirk Lake
Shawnport, AZ 22690</t>
  </si>
  <si>
    <t>07312 Moody Throughway
Port Mary, ME 48052</t>
  </si>
  <si>
    <t>1878 Angela Mills Suite 395
Lake Anthonyburgh, WY 05113</t>
  </si>
  <si>
    <t>brownshoe</t>
  </si>
  <si>
    <t>65052 Singleton Manors Suite 668
Longside, OK 05113</t>
  </si>
  <si>
    <t>081 Harvey Shores Suite 235
South Thomasshire, MA 29597</t>
  </si>
  <si>
    <t>117 Arthur Circle
Richardtown, MT 29597</t>
  </si>
  <si>
    <t>Quality Assurance Analysist Lead</t>
  </si>
  <si>
    <t>backtozero</t>
  </si>
  <si>
    <t>0225 West Loop
Whitneyton, NE 05113</t>
  </si>
  <si>
    <t>Brightree LLC</t>
  </si>
  <si>
    <t>26755 Jordan Meadows
New Jamesburgh, NY 48052</t>
  </si>
  <si>
    <t>7665 Phillips Junction
Stanleyberg, WV 11650</t>
  </si>
  <si>
    <t>Hospice Volunteer Coordinator</t>
  </si>
  <si>
    <t>7631 Mcclure Key Suite 477
New Jody, WV 05113</t>
  </si>
  <si>
    <t>5976 Jones Crossing
Allenmouth, CA 29597</t>
  </si>
  <si>
    <t>TJR Agriculture</t>
  </si>
  <si>
    <t>1895 Harris Harbor Suite 549
Caseymouth, VT 05113</t>
  </si>
  <si>
    <t>Unit 5971 Box 2307
DPO AA 05113</t>
  </si>
  <si>
    <t>Loan Administration Quality Assurance Su</t>
  </si>
  <si>
    <t>40722 Anderson Flat Apt. 866
Port Natalie, IL 70466</t>
  </si>
  <si>
    <t>Goodyear Tire &amp;Rubber Co.</t>
  </si>
  <si>
    <t>Unit 7847 Box 1675
DPO AE 70466</t>
  </si>
  <si>
    <t>Lydia Health care</t>
  </si>
  <si>
    <t>0587 Frank Estates
Brandonport, DC 70466</t>
  </si>
  <si>
    <t>445 Phillip Fall Apt. 302
Andrewsmouth, VA 48052</t>
  </si>
  <si>
    <t>Home Improvement/ Credit Card Debit</t>
  </si>
  <si>
    <t>0349 Douglas Road Apt. 982
Cohenshire, NC 70466</t>
  </si>
  <si>
    <t>730 Adrian Stream
Lake Colin, IN 93700</t>
  </si>
  <si>
    <t>credit restructure</t>
  </si>
  <si>
    <t>6883 Jeffrey Expressway Suite 351
Medinaport, NM 70466</t>
  </si>
  <si>
    <t>69464 Chad Prairie
Robertstad, MO 30723</t>
  </si>
  <si>
    <t>575 Hernandez Road Suite 408
West Kevinland, NM 29597</t>
  </si>
  <si>
    <t xml:space="preserve">Clarins USA </t>
  </si>
  <si>
    <t>USCGC Whitehead
FPO AE 22690</t>
  </si>
  <si>
    <t>1428 Allen Corners
Wyattland, AL 70466</t>
  </si>
  <si>
    <t>100 Monique Flat Apt. 915
Cassandrastad, TX 29597</t>
  </si>
  <si>
    <t>3113 Amanda Harbors Suite 469
South Jennifer, NC 70466</t>
  </si>
  <si>
    <t>32893 Moore Run
Marshallchester, ID 30723</t>
  </si>
  <si>
    <t>program coordinator II</t>
  </si>
  <si>
    <t>2877 Nathan Course Suite 787
Gutierrezberg, ND 00813</t>
  </si>
  <si>
    <t>89945 Kelly Union Suite 647
Alanberg, OR 00813</t>
  </si>
  <si>
    <t>80137 Gonzales Ranch Suite 917
Port Taraview, MN 70466</t>
  </si>
  <si>
    <t>99656 Gina Station Apt. 583
Ramoshaven, KS 30723</t>
  </si>
  <si>
    <t>4333 Kaylee Mountains
Lake Robinborough, RI 00813</t>
  </si>
  <si>
    <t>Home &amp; Car Improvements</t>
  </si>
  <si>
    <t>976 Maria Mill Suite 489
Dunnmouth, AL 30723</t>
  </si>
  <si>
    <t>66682 Donald Branch
West Shannonfurt, CO 30723</t>
  </si>
  <si>
    <t>310 Hooper Court Suite 846
Myerstown, GA 70466</t>
  </si>
  <si>
    <t>IT  Implementation Coordinator</t>
  </si>
  <si>
    <t>1237 Laura Stravenue Suite 318
New Kristenmouth, UT 05113</t>
  </si>
  <si>
    <t>Currently Paying 23% interest</t>
  </si>
  <si>
    <t>12832 Hess Rapids
Juliatown, ID 48052</t>
  </si>
  <si>
    <t>Unit 1624 Box 4068
DPO AP 22690</t>
  </si>
  <si>
    <t>PSC 9788, Box 0485
APO AP 00813</t>
  </si>
  <si>
    <t>ALDI</t>
  </si>
  <si>
    <t>26462 Smith Bypass
Georgestad, NH 70466</t>
  </si>
  <si>
    <t>Unit 9155 Box 2258
DPO AE 30723</t>
  </si>
  <si>
    <t>Water plant supervisor</t>
  </si>
  <si>
    <t>3261 Johnson Station
Bethanystad, DC 29597</t>
  </si>
  <si>
    <t>Ochsner Foundation Hospital</t>
  </si>
  <si>
    <t>DiscoverFreedom</t>
  </si>
  <si>
    <t>30059 Wall Courts
West April, ID 00813</t>
  </si>
  <si>
    <t>Productivity Center Inc</t>
  </si>
  <si>
    <t>139 Roberson Locks Suite 166
Port Nicoleberg, NC 29597</t>
  </si>
  <si>
    <t>3198 Ingram Walk
North Jasonfurt, NJ 29597</t>
  </si>
  <si>
    <t>Envelope System</t>
  </si>
  <si>
    <t>4044 Melissa Brook Apt. 715
Campbellshire, MA 00813</t>
  </si>
  <si>
    <t>Bill Consolidation and tires for truck</t>
  </si>
  <si>
    <t>5298 Hernandez Extension
New Samantha, DE 30723</t>
  </si>
  <si>
    <t>96635 Christine Lights Suite 394
Port Emilybury, NC 05113</t>
  </si>
  <si>
    <t>63847 David Route Apt. 466
Katherineport, NC 22690</t>
  </si>
  <si>
    <t>Michelman &amp; Robinson, LLP</t>
  </si>
  <si>
    <t>090 Lawrence Ville
Woodsfort, OK 29597</t>
  </si>
  <si>
    <t>Projec</t>
  </si>
  <si>
    <t>3266 Moreno Plain Apt. 574
West Williamhaven, IL 22690</t>
  </si>
  <si>
    <t>761 Park Shores Suite 905
South Tylermouth, MA 22690</t>
  </si>
  <si>
    <t>17000 Christina Coves
Coleburgh, SD 30723</t>
  </si>
  <si>
    <t>Chatom Police Department</t>
  </si>
  <si>
    <t>Daniel LE Package</t>
  </si>
  <si>
    <t>01621 Underwood Way
Josephfort, RI 00813</t>
  </si>
  <si>
    <t>445 Reynolds Crossroad Suite 252
Williamsburgh, CO 30723</t>
  </si>
  <si>
    <t>062 Blevins Garden Suite 266
East Johnland, KS 29597</t>
  </si>
  <si>
    <t>51427 Tina Point Suite 776
Christinebury, RI 93700</t>
  </si>
  <si>
    <t>1281 Kathleen Fork Suite 595
Cruzberg, NV 11650</t>
  </si>
  <si>
    <t>7076 Hoffman Rest Suite 713
Jackstad, MN 30723</t>
  </si>
  <si>
    <t>588 Stewart Cove
West Rachelview, NM 70466</t>
  </si>
  <si>
    <t>Unit 3212 Box 1081
DPO AE 93700</t>
  </si>
  <si>
    <t>home inprovement- retaining wall &amp; fence</t>
  </si>
  <si>
    <t>92373 Williams Forges
Lake Joebury, TN 48052</t>
  </si>
  <si>
    <t>IMCW</t>
  </si>
  <si>
    <t>49389 Sanchez Path Apt. 403
Smithville, ID 29597</t>
  </si>
  <si>
    <t xml:space="preserve">Store director </t>
  </si>
  <si>
    <t>022 Jeffrey Valley Suite 359
Jamesville, OK 70466</t>
  </si>
  <si>
    <t>Regal Bank &amp; Trust</t>
  </si>
  <si>
    <t>465 Gilbert Mountain
Anthonymouth, MO 00813</t>
  </si>
  <si>
    <t>Technical advisor</t>
  </si>
  <si>
    <t>195 Rivers Heights Apt. 892
North Sheena, SC 22690</t>
  </si>
  <si>
    <t>3744 Jason Lakes Suite 913
Bryanland, IL 05113</t>
  </si>
  <si>
    <t>st johns clinic</t>
  </si>
  <si>
    <t>2943 Deanna Points Suite 672
Lake Debra, MN 30723</t>
  </si>
  <si>
    <t>Machinery mechanic</t>
  </si>
  <si>
    <t>4763 Samuel Isle Suite 486
Newmanchester, OH 29597</t>
  </si>
  <si>
    <t>Warehouse Attendant</t>
  </si>
  <si>
    <t>838 William Estate Suite 953
North Garrett, FL 00813</t>
  </si>
  <si>
    <t>4148 Gibson Pass Suite 811
Conleyland, MO 00813</t>
  </si>
  <si>
    <t>51069 David Brook
Garyborough, SD 30723</t>
  </si>
  <si>
    <t xml:space="preserve">School Social Worker </t>
  </si>
  <si>
    <t>017 Wesley Corner
Port Jenniferview, MA 22690</t>
  </si>
  <si>
    <t>Refinishing the Basement</t>
  </si>
  <si>
    <t>56473 Erica Lane Suite 350
Amybury, NE 00813</t>
  </si>
  <si>
    <t>KForve Gov Services</t>
  </si>
  <si>
    <t>Pay for Closing Costs</t>
  </si>
  <si>
    <t>USCGC Hernandez
FPO AP 29597</t>
  </si>
  <si>
    <t xml:space="preserve">Paying Off One Lending Club Loan </t>
  </si>
  <si>
    <t>741 Kelly Springs
Lake Ebonytown, MD 93700</t>
  </si>
  <si>
    <t>713 Brown Orchard
Lake Angelachester, OK 30723</t>
  </si>
  <si>
    <t>Mission Hospitals</t>
  </si>
  <si>
    <t>Veterinary Expense</t>
  </si>
  <si>
    <t>81857 Jessica Spurs
Joycechester, SC 29597</t>
  </si>
  <si>
    <t>LEAD TECH</t>
  </si>
  <si>
    <t>567 Marc Row Apt. 451
North Diana, CA 00813</t>
  </si>
  <si>
    <t>7959 Ashley Plain Apt. 880
West Cody, CO 48052</t>
  </si>
  <si>
    <t>Keystone Petroleum</t>
  </si>
  <si>
    <t>989 Mark Valleys
Mariaburgh, ME 70466</t>
  </si>
  <si>
    <t>Health Drive Inc</t>
  </si>
  <si>
    <t>641 Todd Mountain
Lake Lisa, NM 70466</t>
  </si>
  <si>
    <t>Faassen &amp; Associates</t>
  </si>
  <si>
    <t>Financially Sane</t>
  </si>
  <si>
    <t>81561 Virginia Street
North Carolyn, AL 22690</t>
  </si>
  <si>
    <t>I wish to pay off my 401(k) company loan</t>
  </si>
  <si>
    <t>301 Donald Prairie Suite 488
Port Anthonyton, AL 29597</t>
  </si>
  <si>
    <t>Hogan Lovells LLP</t>
  </si>
  <si>
    <t>442 Elizabeth Hills Apt. 668
North Alexanderville, MI 05113</t>
  </si>
  <si>
    <t>Miguel Rodriguez Agency</t>
  </si>
  <si>
    <t>578 Rick Locks
South Charlesburgh, DC 70466</t>
  </si>
  <si>
    <t>192 Michael Garden
Harrellside, MT 30723</t>
  </si>
  <si>
    <t>047 Maria Rue Suite 577
Port Ericfurt, NC 00813</t>
  </si>
  <si>
    <t>3924 Dean Mews Suite 221
Suarezmouth, NJ 70466</t>
  </si>
  <si>
    <t>PSC 6599, Box 2922
APO AP 70466</t>
  </si>
  <si>
    <t>SmogTech Franchise</t>
  </si>
  <si>
    <t>Unit 4832 Box 7818
DPO AE 29597</t>
  </si>
  <si>
    <t xml:space="preserve">Clinical Service Representative </t>
  </si>
  <si>
    <t>226 Steven Mountains Suite 661
Howellborough, DC 93700</t>
  </si>
  <si>
    <t>Senior Threat Researcher</t>
  </si>
  <si>
    <t>6017 Wayne Village
Marissahaven, ID 29597</t>
  </si>
  <si>
    <t>Waldens Machine LLC</t>
  </si>
  <si>
    <t>364 Hansen Plains
South Brittanystad, OH 22690</t>
  </si>
  <si>
    <t>67758 Luke Crossroad
Mataview, CT 05113</t>
  </si>
  <si>
    <t>29576 Newman Spur
Lake Rodneyton, CT 70466</t>
  </si>
  <si>
    <t>9483 Johnson Haven
Kennethport, WI 30723</t>
  </si>
  <si>
    <t>1518 Andrew Coves Apt. 706
Vargasbury, KS 11650</t>
  </si>
  <si>
    <t>Paris Regional Medical Center</t>
  </si>
  <si>
    <t>8156 David Via Apt. 406
Port Teresafurt, AK 22690</t>
  </si>
  <si>
    <t>driver dev. coordinator</t>
  </si>
  <si>
    <t>753 Butler Mountains
Tiffanyborough, LA 22690</t>
  </si>
  <si>
    <t>58796 James Fields
Robertberg, PA 86630</t>
  </si>
  <si>
    <t>PSC 2194, Box 8707
APO AE 93700</t>
  </si>
  <si>
    <t>65905 Angela Shore
West Kayla, CT 48052</t>
  </si>
  <si>
    <t>casino porter</t>
  </si>
  <si>
    <t>582 Adams Radial
Phillipstown, VT 93700</t>
  </si>
  <si>
    <t>Principal Technical Support Engineer</t>
  </si>
  <si>
    <t>358 Matthews Forge
Lewisland, MS 70466</t>
  </si>
  <si>
    <t>2170 Jesse Ways
East Nicolestad, OH 70466</t>
  </si>
  <si>
    <t>Arkansas Pediatric Facility</t>
  </si>
  <si>
    <t>4678 Moore Falls
Port Sallyshire, MS 48052</t>
  </si>
  <si>
    <t>562 Ryan Island
North Charlesshire, CA 05113</t>
  </si>
  <si>
    <t>Ambiance USA Inc.</t>
  </si>
  <si>
    <t>24572 Bailey Mission
West Eduardo, NY 30723</t>
  </si>
  <si>
    <t>7494 Price Radial
Erichaven, AZ 70466</t>
  </si>
  <si>
    <t>Modern Door and Equipment Sales, Inc.</t>
  </si>
  <si>
    <t>374 Good Manors Suite 770
Reevestown, AZ 29597</t>
  </si>
  <si>
    <t>Iberdrola USA</t>
  </si>
  <si>
    <t>ClearAll</t>
  </si>
  <si>
    <t>7346 Edwards Shoal
Lake Ericburgh, CT 93700</t>
  </si>
  <si>
    <t>Office service clerk</t>
  </si>
  <si>
    <t>9547 Ann Passage Suite 761
Courtneyfort, LA 70466</t>
  </si>
  <si>
    <t>Maintenance Battery Person</t>
  </si>
  <si>
    <t>92973 Maldonado Vista
North Peter, HI 22690</t>
  </si>
  <si>
    <t>91494 Hanson Inlet Apt. 387
South Daniel, IL 48052</t>
  </si>
  <si>
    <t>40229 Sean Common
Emilymouth, CA 30723</t>
  </si>
  <si>
    <t>1628 Solis Greens
North Thomasfurt, TX 05113</t>
  </si>
  <si>
    <t>141 Brian Highway Apt. 249
New Elizabeth, MA 00813</t>
  </si>
  <si>
    <t>Pay on Credit card</t>
  </si>
  <si>
    <t>34599 Robert Loaf Suite 331
North Angela, LA 05113</t>
  </si>
  <si>
    <t>30026 Gregory Wells Apt. 600
Lake Tony, UT 11650</t>
  </si>
  <si>
    <t>108 Angela Mill
Munoztown, SC 00813</t>
  </si>
  <si>
    <t>winco masonry</t>
  </si>
  <si>
    <t>683 Young Spur
Johnshire, KS 00813</t>
  </si>
  <si>
    <t>9346 Porter Alley
Port Rodney, CT 70466</t>
  </si>
  <si>
    <t>0456 Chambers Way
Longberg, GA 86630</t>
  </si>
  <si>
    <t>57277 Denise Springs
Port Scottberg, MT 22690</t>
  </si>
  <si>
    <t>469 Rosales Mountain Apt. 203
West Davidfurt, NJ 22690</t>
  </si>
  <si>
    <t>Cutters Inc dba Another Country</t>
  </si>
  <si>
    <t>2649 Candice Burg
East Veronicaburgh, PA 05113</t>
  </si>
  <si>
    <t>Oakland Acura</t>
  </si>
  <si>
    <t>For a Good Cause</t>
  </si>
  <si>
    <t>5327 Brian Shoals
Calebborough, DE 29597</t>
  </si>
  <si>
    <t>5877 Hensley Drives Suite 817
Bradyborough, ID 93700</t>
  </si>
  <si>
    <t>6767 Margaret Hills
Martinfort, MD 48052</t>
  </si>
  <si>
    <t>Lemoir Memorial Hospital</t>
  </si>
  <si>
    <t>paybackloan</t>
  </si>
  <si>
    <t>7660 Mario Trail
South Veronica, MN 70466</t>
  </si>
  <si>
    <t>39502 Miranda Mall
East Anna, MA 00813</t>
  </si>
  <si>
    <t>QinetiQ-NA</t>
  </si>
  <si>
    <t>002 Sydney Crossing
Deniseland, PA 29597</t>
  </si>
  <si>
    <t>Sr.  Supply Manager</t>
  </si>
  <si>
    <t>958 Curtis Inlet
South Victorton, GA 05113</t>
  </si>
  <si>
    <t>841 Smith Fields
Port Becky, AR 11650</t>
  </si>
  <si>
    <t>NYC Boad of Ed P.S. 115M</t>
  </si>
  <si>
    <t>844 Lori Valleys
East Lesliefurt, IA 22690</t>
  </si>
  <si>
    <t>Comer Baptist Church</t>
  </si>
  <si>
    <t>Erase Debt</t>
  </si>
  <si>
    <t>9419 Bernard Lights Suite 365
Gomezshire, NM 70466</t>
  </si>
  <si>
    <t>Medical Weight Loss</t>
  </si>
  <si>
    <t>34806 David Points Suite 021
Shawnaborough, AZ 05113</t>
  </si>
  <si>
    <t>838 Kelly Spur
Carterstad, VT 22690</t>
  </si>
  <si>
    <t>08109 Young Creek
Barbarafurt, AR 48052</t>
  </si>
  <si>
    <t>67848 Mccall Vista Suite 822
Mirandaville, HI 29597</t>
  </si>
  <si>
    <t>DebtConsolidationLowerRate</t>
  </si>
  <si>
    <t>87281 James Bypass
Lake Edward, CT 29597</t>
  </si>
  <si>
    <t>405 Palmer Wall
Lake Jamesshire, CT 48052</t>
  </si>
  <si>
    <t>538 Williams Row
East Alyssaport, OK 48052</t>
  </si>
  <si>
    <t>67673 Lewis Grove Apt. 641
East Robert, ME 22690</t>
  </si>
  <si>
    <t>"Good to Great" Investments</t>
  </si>
  <si>
    <t>5713 Drake Heights
Dixonfort, WI 22690</t>
  </si>
  <si>
    <t>25692 Young Brook Apt. 370
West Rick, KS 29597</t>
  </si>
  <si>
    <t>USCGC Lawrence
FPO AP 29597</t>
  </si>
  <si>
    <t>91808 Carr Via Apt. 633
Elizabethside, ID 48052</t>
  </si>
  <si>
    <t>38439 Wyatt Lake Suite 373
Youngmouth, NM 22690</t>
  </si>
  <si>
    <t>176 Graham Loaf
Lake Lisaville, WA 00813</t>
  </si>
  <si>
    <t>02387 Michelle Glens
Holmestown, NY 29597</t>
  </si>
  <si>
    <t>428 Donald Club Apt. 712
Hallhaven, HI 29597</t>
  </si>
  <si>
    <t>902 Colleen Row Suite 394
Nicolemouth, NV 22690</t>
  </si>
  <si>
    <t>Oral Surgical assistant</t>
  </si>
  <si>
    <t>417 Wright Loop
New Stephaniechester, WI 05113</t>
  </si>
  <si>
    <t>BET Investments, Inc.</t>
  </si>
  <si>
    <t>30589 Morgan Loop Apt. 551
Donaldstad, MO 48052</t>
  </si>
  <si>
    <t>sublet rental</t>
  </si>
  <si>
    <t>the life line</t>
  </si>
  <si>
    <t>4237 Christine Run Apt. 306
South Jenniferhaven, OK 11650</t>
  </si>
  <si>
    <t>00449 Davis Neck
Lake Darrell, NC 48052</t>
  </si>
  <si>
    <t>Unit 1822 Box 8888
DPO AA 29597</t>
  </si>
  <si>
    <t>Andrews Restaurant Supply</t>
  </si>
  <si>
    <t>7672 Perez Place
North Seanville, AR 29597</t>
  </si>
  <si>
    <t>TE&amp;Y</t>
  </si>
  <si>
    <t>94785 Richard Shore
North Katherine, WV 05113</t>
  </si>
  <si>
    <t>John Burroughs School</t>
  </si>
  <si>
    <t>31346 Nicholas Creek
Hannahstad, AL 00813</t>
  </si>
  <si>
    <t>1654 Martinez Wells
West Tinaport, FL 30723</t>
  </si>
  <si>
    <t>Genesis health care of Arden House</t>
  </si>
  <si>
    <t>38627 Moon Glens
Jeffreychester, SC 30723</t>
  </si>
  <si>
    <t>3011 Price Keys
Bakerberg, NH 70466</t>
  </si>
  <si>
    <t>051 Jones Motorway
Summershire, CO 00813</t>
  </si>
  <si>
    <t>Develop Analyst</t>
  </si>
  <si>
    <t>35772 Carey Inlet
New Jill, VA 30723</t>
  </si>
  <si>
    <t>Central Sales Specialist</t>
  </si>
  <si>
    <t>772 Adam Ways Suite 305
Garciaborough, HI 70466</t>
  </si>
  <si>
    <t>1915 Tran Falls Apt. 268
New Kristenfurt, PA 05113</t>
  </si>
  <si>
    <t>8274 Bryant Circle
South Erika, HI 00813</t>
  </si>
  <si>
    <t>68264 Diane Summit
West Joland, ID 30723</t>
  </si>
  <si>
    <t>Forsyth Technical Community College</t>
  </si>
  <si>
    <t>Help with Medical Bills and Credit Cards</t>
  </si>
  <si>
    <t>583 Hamilton Cliffs Suite 815
Lake Brandonstad, AR 48052</t>
  </si>
  <si>
    <t>1151 Gray Fort Suite 786
Port Stephanie, LA 48052</t>
  </si>
  <si>
    <t>89683 Brown Vista Suite 388
Clarkhaven, NV 29597</t>
  </si>
  <si>
    <t>Production Engineering Advisor</t>
  </si>
  <si>
    <t>7982 Patrick Prairie Apt. 626
East Anna, SC 00813</t>
  </si>
  <si>
    <t>Slaying The Credit Card Dragon</t>
  </si>
  <si>
    <t>USNS Frye
FPO AE 29597</t>
  </si>
  <si>
    <t>calinc services</t>
  </si>
  <si>
    <t>29041 Michael Loop
Andersonfurt, PA 29597</t>
  </si>
  <si>
    <t>4830 Richard Causeway
West Seanbury, MT 22690</t>
  </si>
  <si>
    <t>836 Velazquez Run
Morenohaven, FL 70466</t>
  </si>
  <si>
    <t>California Comfort Systems</t>
  </si>
  <si>
    <t>PSC 6779, Box 1748
APO AA 22690</t>
  </si>
  <si>
    <t>MARIN EXTERMINATING INC.</t>
  </si>
  <si>
    <t>732 Miller Bypass Apt. 297
New Susanmouth, KS 29597</t>
  </si>
  <si>
    <t>2nd shift ops manager</t>
  </si>
  <si>
    <t>6936 White Forge
Jennifermouth, CT 22690</t>
  </si>
  <si>
    <t>121 Rachel Plains
East Alexland, MA 00813</t>
  </si>
  <si>
    <t>972 Mueller Overpass Apt. 355
South Andreamouth, MT 22690</t>
  </si>
  <si>
    <t>Hub City Plumbing &amp; Mechanical</t>
  </si>
  <si>
    <t>Consoldiate</t>
  </si>
  <si>
    <t>541 Meyer Drives
North Robertbury, OK 48052</t>
  </si>
  <si>
    <t>New York County Clerk</t>
  </si>
  <si>
    <t>PSC 6127, Box 0283
APO AE 93700</t>
  </si>
  <si>
    <t>fuji sushi</t>
  </si>
  <si>
    <t>killdebt</t>
  </si>
  <si>
    <t>142 Robert Views
Port Brianborough, OH 70466</t>
  </si>
  <si>
    <t>PSC 4938, Box 7948
APO AP 29597</t>
  </si>
  <si>
    <t>USCGC Hurst
FPO AE 48052</t>
  </si>
  <si>
    <t>273 Blake Circle
South Dustinmouth, OK 70466</t>
  </si>
  <si>
    <t>Unit 5828 Box 0343
DPO AA 93700</t>
  </si>
  <si>
    <t>1223 Elizabeth View
Arielville, TN 00813</t>
  </si>
  <si>
    <t>97540 Cooke Loaf Suite 299
North Gina, NV 29597</t>
  </si>
  <si>
    <t>head tec shp forman</t>
  </si>
  <si>
    <t>136 Kenneth Mountain Suite 506
West David, NV 48052</t>
  </si>
  <si>
    <t>Omega Healthcare</t>
  </si>
  <si>
    <t>3068 Kelly Drive Apt. 417
Lisabury, NV 00813</t>
  </si>
  <si>
    <t>12170 Alan Inlet Apt. 639
Tammychester, IL 48052</t>
  </si>
  <si>
    <t>75107 Lisa Vista
Lake Danielchester, AR 48052</t>
  </si>
  <si>
    <t>021 Keith Mission Suite 450
New Jose, SD 70466</t>
  </si>
  <si>
    <t>Santa Barbara school district</t>
  </si>
  <si>
    <t>9071 Courtney Terrace Suite 373
North Amandashire, AZ 29597</t>
  </si>
  <si>
    <t>Owner Broker</t>
  </si>
  <si>
    <t>0749 Heather Isle Suite 336
Millerside, AR 30723</t>
  </si>
  <si>
    <t>hvp operator</t>
  </si>
  <si>
    <t>927 Jennifer Forks
Robertview, OK 30723</t>
  </si>
  <si>
    <t>Sixth Circuit Court of Appeals</t>
  </si>
  <si>
    <t xml:space="preserve">New Homebuyer Seeks An Oven That Works! </t>
  </si>
  <si>
    <t>774 Kristen Oval Apt. 815
Harrisonchester, WV 48052</t>
  </si>
  <si>
    <t>471 Courtney Highway Suite 161
South Nicholasfort, ME 70466</t>
  </si>
  <si>
    <t>46634 Julie Greens
Curryport, ND 48052</t>
  </si>
  <si>
    <t>53323 Howe Village
New Richard, PA 22690</t>
  </si>
  <si>
    <t>5094 Dunlap Spurs Suite 084
Lake Kayla, UT 22690</t>
  </si>
  <si>
    <t>89903 Michael Course Suite 716
Ballfurt, MT 05113</t>
  </si>
  <si>
    <t>8153 Newman Prairie
West Josemouth, NE 05113</t>
  </si>
  <si>
    <t>4815 Michael Overpass
West Robertburgh, CO 30723</t>
  </si>
  <si>
    <t>receiving/pricing coordinator</t>
  </si>
  <si>
    <t>715 Erin Rapid Suite 665
Loganchester, HI 48052</t>
  </si>
  <si>
    <t>4327 Dyer Burgs
Thomasview, MD 30723</t>
  </si>
  <si>
    <t>Director of Sales &amp; Operations Planning</t>
  </si>
  <si>
    <t>6857 Mikayla Divide Suite 537
Perezville, KY 30723</t>
  </si>
  <si>
    <t>6076 Murphy Freeway Apt. 421
Chapmanberg, MO 30723</t>
  </si>
  <si>
    <t>8003 Robert Plains
Port Jamie, RI 29597</t>
  </si>
  <si>
    <t>56120 Jessica Flat
New Scottland, DE 86630</t>
  </si>
  <si>
    <t>79316 Bell Underpass Apt. 376
Riceshire, UT 29597</t>
  </si>
  <si>
    <t>CHASE REFINANCE</t>
  </si>
  <si>
    <t>559 Buck Brooks
Bruceton, MO 11650</t>
  </si>
  <si>
    <t>86922 Lori Springs Suite 334
Katieborough, MS 48052</t>
  </si>
  <si>
    <t>924 Stafford Drives Apt. 779
North Catherine, MS 11650</t>
  </si>
  <si>
    <t>688 Stephanie Rapid
Monicamouth, MS 22690</t>
  </si>
  <si>
    <t>8996 Anne Knoll Apt. 116
North Jennaside, UT 48052</t>
  </si>
  <si>
    <t>57653 Stephen Forest Suite 673
West Nicholetown, CA 86630</t>
  </si>
  <si>
    <t>18430 Evans Vista Apt. 718
Dawnville, RI 30723</t>
  </si>
  <si>
    <t>Unit 7141 Box 3487
DPO AE 70466</t>
  </si>
  <si>
    <t>SR. REWRITE CUSTOMER SERVICE REP</t>
  </si>
  <si>
    <t>43012 Neal Rest
West Michael, WV 29597</t>
  </si>
  <si>
    <t>16965 Stacey Gateway
Johnshire, UT 48052</t>
  </si>
  <si>
    <t>1427 Tammy Knolls
Lake Rebeccaberg, NY 11650</t>
  </si>
  <si>
    <t>28134 Chase Brooks
North Kristin, WV 05113</t>
  </si>
  <si>
    <t>Records/Docket Assistant</t>
  </si>
  <si>
    <t>9845 Morgan Station
North Amandashire, MT 11650</t>
  </si>
  <si>
    <t>6262 Kevin Orchard Apt. 086
Anneport, MN 00813</t>
  </si>
  <si>
    <t>21324 Hall Fort
Millermouth, AR 30723</t>
  </si>
  <si>
    <t>3395 Singh Rest Apt. 475
Mauriceburgh, ME 30723</t>
  </si>
  <si>
    <t>179 Williams Heights
Amyville, NY 29597</t>
  </si>
  <si>
    <t>883 Mccarthy Skyway Apt. 409
Davidbury, AL 05113</t>
  </si>
  <si>
    <t>cover mayor purchase with credit card</t>
  </si>
  <si>
    <t>711 Linda Rapids Apt. 306
Christopherberg, NE 70466</t>
  </si>
  <si>
    <t>4276 Martinez Circle Apt. 279
Joshuachester, DE 70466</t>
  </si>
  <si>
    <t>46567 Marissa Crescent Apt. 604
Dontown, PA 48052</t>
  </si>
  <si>
    <t>499 Watts Manor Apt. 213
New Morgan, MO 05113</t>
  </si>
  <si>
    <t>PSC 6900, Box 7746
APO AA 22690</t>
  </si>
  <si>
    <t>Vice President / COO</t>
  </si>
  <si>
    <t>05243 Samantha Turnpike Suite 456
Lake Jamesbury, AK 48052</t>
  </si>
  <si>
    <t>05678 James Throughway Apt. 283
Petersonburgh, MA 00813</t>
  </si>
  <si>
    <t>5311 Hubbard Walks Apt. 381
Bobbymouth, IN 00813</t>
  </si>
  <si>
    <t>Rancho Viejo Animal Hospital</t>
  </si>
  <si>
    <t>386 Robert Mall
Watsonchester, MI 00813</t>
  </si>
  <si>
    <t>Manager - IS Security</t>
  </si>
  <si>
    <t>306 Gabriel Well
Tiffanyside, NY 22690</t>
  </si>
  <si>
    <t>45466 Martinez Hills
Martinmouth, OK 30723</t>
  </si>
  <si>
    <t>1848 Sanders Skyway
Derekview, GA 93700</t>
  </si>
  <si>
    <t>1766 Dalton Light
Ericland, AZ 70466</t>
  </si>
  <si>
    <t>531 Perry Ranch
South Jenniferland, WV 70466</t>
  </si>
  <si>
    <t>0389 Houston Falls
New Meaganfort, OR 29597</t>
  </si>
  <si>
    <t>827 Bishop Lodge
East Ashleychester, VT 48052</t>
  </si>
  <si>
    <t>943 Brown Hill Apt. 695
Adamsburgh, WV 22690</t>
  </si>
  <si>
    <t>Baum Transport</t>
  </si>
  <si>
    <t>981 Anderson Ports Apt. 904
Hendersonstad, AK 30723</t>
  </si>
  <si>
    <t>307 Catherine Greens Suite 231
Johnstonmouth, LA 29597</t>
  </si>
  <si>
    <t>33537 Michael Squares Suite 471
Rodriguezberg, OK 70466</t>
  </si>
  <si>
    <t>479 Kelly Lake
Simpsonborough, HI 86630</t>
  </si>
  <si>
    <t>02933 Danielle View
New Priscilla, TN 11650</t>
  </si>
  <si>
    <t>Director of Manufacturing</t>
  </si>
  <si>
    <t>441 Sullivan Divide
Youngside, DC 22690</t>
  </si>
  <si>
    <t>PSC 2829, Box 9204
APO AE 00813</t>
  </si>
  <si>
    <t>Atlantic Express</t>
  </si>
  <si>
    <t>3330 Megan Motorway
Wesleyfurt, AZ 93700</t>
  </si>
  <si>
    <t>Cyber Operator</t>
  </si>
  <si>
    <t>960 Gutierrez Lakes
Lake Tarafort, CA 70466</t>
  </si>
  <si>
    <t>USNS Freeman
FPO AE 30723</t>
  </si>
  <si>
    <t>009 Brian Court Apt. 250
East Brianborough, SC 70466</t>
  </si>
  <si>
    <t>USCGC Moreno
FPO AP 22690</t>
  </si>
  <si>
    <t>288 Stephens Meadows Apt. 747
Garciamouth, VT 48052</t>
  </si>
  <si>
    <t>7921 Sheila Roads
West Heather, NC 86630</t>
  </si>
  <si>
    <t>Amherst Investigations Inc.</t>
  </si>
  <si>
    <t>56534 Brandon Forge
Brooksland, MD 05113</t>
  </si>
  <si>
    <t>0362 Waters Lodge Apt. 902
Williamschester, VA 48052</t>
  </si>
  <si>
    <t>Hard Worker Needs Help</t>
  </si>
  <si>
    <t>49230 Kerr Ridges
New Amberport, CO 29597</t>
  </si>
  <si>
    <t>casino attendant</t>
  </si>
  <si>
    <t>6932 Johnson Trail Suite 617
Port Kevinchester, TX 30723</t>
  </si>
  <si>
    <t>882 Brock Greens
Douglasberg, MO 70466</t>
  </si>
  <si>
    <t>Global Personals</t>
  </si>
  <si>
    <t>To buy and rehab real estate</t>
  </si>
  <si>
    <t>3402 Horton Ferry
Port Davidland, MT 22690</t>
  </si>
  <si>
    <t>Rideout Memorial Hospital</t>
  </si>
  <si>
    <t>871 Campbell Park
North Christytown, VT 70466</t>
  </si>
  <si>
    <t>97024 Logan Ridge Apt. 625
North Cynthia, NJ 48052</t>
  </si>
  <si>
    <t>Rhonda Allison</t>
  </si>
  <si>
    <t>Single Payment Plan To Close Them Out</t>
  </si>
  <si>
    <t>700 Norris Prairie Apt. 456
Craigshire, NJ 22690</t>
  </si>
  <si>
    <t>356 Erin Mews Apt. 017
Caseyfort, MS 29597</t>
  </si>
  <si>
    <t>48286 Ronald Cove
New Bruce, VA 48052</t>
  </si>
  <si>
    <t>2126 Melissa Corners Apt. 618
North Meghan, NC 22690</t>
  </si>
  <si>
    <t>17265 Christian Crescent
Melissabury, WI 00813</t>
  </si>
  <si>
    <t>SUPPORT SERVICE SPECIALIST</t>
  </si>
  <si>
    <t>4154 Griffin Heights Apt. 161
Christophermouth, DE 00813</t>
  </si>
  <si>
    <t>11711 Anthony Summit Suite 107
Martinmouth, MD 70466</t>
  </si>
  <si>
    <t>Chrysler Pay Off</t>
  </si>
  <si>
    <t>05645 Spencer Mountains
New Theresa, MD 22690</t>
  </si>
  <si>
    <t>3709 Smith Course Suite 089
Stephanieport, SC 29597</t>
  </si>
  <si>
    <t xml:space="preserve">TOYOTA PROS </t>
  </si>
  <si>
    <t>Unit 1702 Box 7171
DPO AA 48052</t>
  </si>
  <si>
    <t>2011 CSPL</t>
  </si>
  <si>
    <t>USCGC Hodge
FPO AP 70466</t>
  </si>
  <si>
    <t>Network Systems Administrator II</t>
  </si>
  <si>
    <t>1459 Wilson Knolls
Allenton, VA 00813</t>
  </si>
  <si>
    <t>clean energy research</t>
  </si>
  <si>
    <t>53646 White Rue Suite 092
Charlesstad, FL 29597</t>
  </si>
  <si>
    <t>CU</t>
  </si>
  <si>
    <t>Strengthen loan</t>
  </si>
  <si>
    <t>75891 Todd Shoals
Port Cheryl, WY 29597</t>
  </si>
  <si>
    <t>State of California/EPA</t>
  </si>
  <si>
    <t>Destroy Credit Card Debt II</t>
  </si>
  <si>
    <t>17124 Patrick Key
North Jamesfurt, SD 29597</t>
  </si>
  <si>
    <t>01979 Kelly Camp
Jenningsfurt, KY 00813</t>
  </si>
  <si>
    <t>debt consolodation loan</t>
  </si>
  <si>
    <t>291 Zachary Station
North Tyler, MA 11650</t>
  </si>
  <si>
    <t>Heavy haul driver</t>
  </si>
  <si>
    <t>293 Parks Ports Apt. 349
Andreachester, MO 05113</t>
  </si>
  <si>
    <t>Sales/ Fleet manager</t>
  </si>
  <si>
    <t>4169 Sarah Plaza Apt. 721
Eugenefort, FL 05113</t>
  </si>
  <si>
    <t xml:space="preserve">Toddler Teacher </t>
  </si>
  <si>
    <t>966 Haney Knolls Suite 893
West Joseph, MD 05113</t>
  </si>
  <si>
    <t>67743 Chavez Gateway Suite 876
Trevinoshire, OK 29597</t>
  </si>
  <si>
    <t>0185 Sanders Park Suite 622
Lauratown, ND 48052</t>
  </si>
  <si>
    <t>USCGC Williams
FPO AE 11650</t>
  </si>
  <si>
    <t>47447 Haynes Lights Suite 918
North Andreaburgh, IA 29597</t>
  </si>
  <si>
    <t>metal tech</t>
  </si>
  <si>
    <t>33301 Bryan Hollow Apt. 237
Lake Michael, LA 48052</t>
  </si>
  <si>
    <t>Receiving office</t>
  </si>
  <si>
    <t>5083 Clifford River
New Jessicaville, GA 00813</t>
  </si>
  <si>
    <t>815 Adams Square Suite 447
North Aaronshire, ME 48052</t>
  </si>
  <si>
    <t>1987 Sullivan Street
Camposberg, DE 05113</t>
  </si>
  <si>
    <t>6571 Miller Fields
South Miguelstad, TX 11650</t>
  </si>
  <si>
    <t xml:space="preserve">Tech Sgt. </t>
  </si>
  <si>
    <t>4320 Katelyn Stravenue
Buchananstad, CO 70466</t>
  </si>
  <si>
    <t>Project Manager Senior</t>
  </si>
  <si>
    <t>7922 James View
Medinaside, PA 70466</t>
  </si>
  <si>
    <t>Client Service Officer</t>
  </si>
  <si>
    <t>304 Khan Glens Suite 142
Ashleyberg, NH 22690</t>
  </si>
  <si>
    <t>Maximo Specialist</t>
  </si>
  <si>
    <t>9689 Katrina Plaza Apt. 838
Danahaven, MT 05113</t>
  </si>
  <si>
    <t>711 Mike Via
Byrdhaven, MO 11650</t>
  </si>
  <si>
    <t>846 Lucero Prairie
Jenkinsville, CT 00813</t>
  </si>
  <si>
    <t>3790 Robinson Mill
Paulburgh, AK 30723</t>
  </si>
  <si>
    <t xml:space="preserve">Pacer International, Inc. </t>
  </si>
  <si>
    <t>USNV Ibarra
FPO AE 30723</t>
  </si>
  <si>
    <t>453 Macias Shores Suite 857
Gordonport, AZ 29597</t>
  </si>
  <si>
    <t>USCGC Baker
FPO AE 70466</t>
  </si>
  <si>
    <t>City of Myrtle Beach</t>
  </si>
  <si>
    <t xml:space="preserve">Pay off 2 credit card bills &amp; furniture </t>
  </si>
  <si>
    <t>55946 Baker Parkway
Kimberlyhaven, TX 22690</t>
  </si>
  <si>
    <t>PhD Scientist</t>
  </si>
  <si>
    <t>8466 Ray Plain Apt. 984
Johnhaven, UT 11650</t>
  </si>
  <si>
    <t>PSC 9164, Box 7934
APO AP 70466</t>
  </si>
  <si>
    <t>COMMUNICATION WIRING SPECIALISTS</t>
  </si>
  <si>
    <t>315 Hernandez Heights Suite 741
Port Aaronville, VA 48052</t>
  </si>
  <si>
    <t>903 Christina Forges Apt. 792
Linton, MA 30723</t>
  </si>
  <si>
    <t>63747 Campbell Oval Suite 364
Deanport, MA 29597</t>
  </si>
  <si>
    <t xml:space="preserve">house player coordinator </t>
  </si>
  <si>
    <t>58915 Leach Loop Apt. 080
New Claudiabury, NY 29597</t>
  </si>
  <si>
    <t>Watco Companies</t>
  </si>
  <si>
    <t>839 Joy Gardens
Cunninghamhaven, OH 30723</t>
  </si>
  <si>
    <t>8841 Brandon Manor Apt. 290
New Leslie, MI 05113</t>
  </si>
  <si>
    <t xml:space="preserve">Assistant field operator </t>
  </si>
  <si>
    <t>64115 Joseph Street
East Melindahaven, RI 48052</t>
  </si>
  <si>
    <t>72645 Anderson Cape
New David, WY 48052</t>
  </si>
  <si>
    <t>Harris Discount Supply</t>
  </si>
  <si>
    <t>853 Mark Row Suite 758
New Amandastad, WY 00813</t>
  </si>
  <si>
    <t>Unit 2015 Box 5839
DPO AE 05113</t>
  </si>
  <si>
    <t>61850 Michael Cliff
West Joshua, AL 93700</t>
  </si>
  <si>
    <t>Excite Health Partners</t>
  </si>
  <si>
    <t>9244 Schultz Hill
Hartville, AL 70466</t>
  </si>
  <si>
    <t>2240 Hoffman Well
West Melissabury, NJ 48052</t>
  </si>
  <si>
    <t>90812 Kevin Radial
Benjaminhaven, NE 30723</t>
  </si>
  <si>
    <t>319 Thomas Rapid Apt. 855
Port Daleview, NM 70466</t>
  </si>
  <si>
    <t>1165 Nunez Creek Apt. 035
Lake Jeremyborough, AL 70466</t>
  </si>
  <si>
    <t>3130 Stacie Village Suite 565
Dianestad, NC 30723</t>
  </si>
  <si>
    <t>Senior Licensing Manager</t>
  </si>
  <si>
    <t>74005 Caitlin Unions
New Kennethland, MI 48052</t>
  </si>
  <si>
    <t>8698 Glover Light Apt. 117
South Alexanderburgh, FL 30723</t>
  </si>
  <si>
    <t>655 Torres Extension Suite 756
West Katrinafurt, SD 70466</t>
  </si>
  <si>
    <t>9838 Barnes Centers
West Erikachester, KS 00813</t>
  </si>
  <si>
    <t xml:space="preserve">Federal Bureau of Persons  </t>
  </si>
  <si>
    <t>392 Cooper Roads
Mckeemouth, MT 48052</t>
  </si>
  <si>
    <t>Prince William Hospital Hospital/Novant</t>
  </si>
  <si>
    <t>50808 Gary Square Apt. 650
Jacquelinefort, AK 00813</t>
  </si>
  <si>
    <t>Pless Security, Inc.</t>
  </si>
  <si>
    <t>Keeping Credit Score Good</t>
  </si>
  <si>
    <t>142 Jennifer Trace Suite 148
West Ronaldstad, IL 70466</t>
  </si>
  <si>
    <t>Grants Program Manager</t>
  </si>
  <si>
    <t>PSC 1958, Box 4991
APO AE 29597</t>
  </si>
  <si>
    <t>Town of West Springfield</t>
  </si>
  <si>
    <t>5542 Mitchell Forks
Tiffanymouth, MS 00813</t>
  </si>
  <si>
    <t>516 Jimmy Fields
Donview, TX 22690</t>
  </si>
  <si>
    <t>Hard diamond construction corp.</t>
  </si>
  <si>
    <t>17793 Delgado Canyon Suite 899
South Elizabeth, MO 22690</t>
  </si>
  <si>
    <t>Unit 2122 Box 0421
DPO AP 70466</t>
  </si>
  <si>
    <t>Monument Academy</t>
  </si>
  <si>
    <t>Business Product Expansion</t>
  </si>
  <si>
    <t>Unit 8275 Box 4558
DPO AE 22690</t>
  </si>
  <si>
    <t>Retail Branch Administrative Manager</t>
  </si>
  <si>
    <t>718 Allen Pines Apt. 268
Wernerborough, AK 05113</t>
  </si>
  <si>
    <t>87871 Mitchell Hollow Apt. 955
Garciaside, WV 22690</t>
  </si>
  <si>
    <t>114 Jeremy Courts Suite 694
East Josephmouth, AR 30723</t>
  </si>
  <si>
    <t>Lead Worker</t>
  </si>
  <si>
    <t>Back to less debt</t>
  </si>
  <si>
    <t>35403 Paul Mills Suite 166
South Justinland, AL 05113</t>
  </si>
  <si>
    <t>Sr. Manager, Business Development</t>
  </si>
  <si>
    <t>272 Mason Wells Suite 138
New Kimberlyberg, OK 05113</t>
  </si>
  <si>
    <t>playing lead</t>
  </si>
  <si>
    <t>2804 Graham Crest
New Haleyborough, CO 00813</t>
  </si>
  <si>
    <t>White Plume Technologies, LLC</t>
  </si>
  <si>
    <t>Home Improvements and CC refinancing</t>
  </si>
  <si>
    <t>254 Kimberly Alley
South Christopherville, OR 22690</t>
  </si>
  <si>
    <t>01695 Campbell Grove Apt. 345
New Christinatown, ME 30723</t>
  </si>
  <si>
    <t>American Stainless Pumps</t>
  </si>
  <si>
    <t>31400 Livingston Shores
Morrismouth, MS 29597</t>
  </si>
  <si>
    <t>RN Wound Care Specialist</t>
  </si>
  <si>
    <t>USS Morris
FPO AA 22690</t>
  </si>
  <si>
    <t>944 Stout Spur Suite 429
Lake William, NJ 86630</t>
  </si>
  <si>
    <t>632 Jason Corner Suite 345
Goodwinmouth, OH 30723</t>
  </si>
  <si>
    <t>0506 Morris Rapids
Port Marybury, NM 00813</t>
  </si>
  <si>
    <t>676 Ferguson Rapids
Lopezstad, WV 05113</t>
  </si>
  <si>
    <t>77257 Lisa Gateway Apt. 316
Jacobton, MA 30723</t>
  </si>
  <si>
    <t>Haagen Dazs shoppe</t>
  </si>
  <si>
    <t>0311 Dunlap Mountains
Port Ashleystad, MI 29597</t>
  </si>
  <si>
    <t xml:space="preserve">ventura </t>
  </si>
  <si>
    <t>77536 Glass Squares
Bishopchester, MD 29597</t>
  </si>
  <si>
    <t>0504 Brewer Canyon Apt. 623
Mercadostad, WV 30723</t>
  </si>
  <si>
    <t>678 Shelby Bridge Suite 422
Hayesfurt, KY 00813</t>
  </si>
  <si>
    <t>6392 Michael Spur
Lawrencemouth, OR 30723</t>
  </si>
  <si>
    <t>169 Erika Keys Suite 483
North Cory, HI 22690</t>
  </si>
  <si>
    <t>329 Catherine Ways Suite 607
Elizabethtown, ME 48052</t>
  </si>
  <si>
    <t>Family Financial Group</t>
  </si>
  <si>
    <t>9135 Pena Alley Suite 204
Mikeshire, LA 70466</t>
  </si>
  <si>
    <t>2110 Wesley Via Suite 396
Christopherton, MD 48052</t>
  </si>
  <si>
    <t>34188 Nancy Meadows Suite 709
Castanedaland, LA 22690</t>
  </si>
  <si>
    <t>39923 Ashley Expressway Suite 853
West Denisemouth, WA 00813</t>
  </si>
  <si>
    <t>80767 Haas Drive Apt. 676
Dianebury, OR 86630</t>
  </si>
  <si>
    <t>382 Lee Mission Suite 762
New Thomasfurt, CO 05113</t>
  </si>
  <si>
    <t>4448 Fuentes Garden Apt. 144
North Christopher, NH 93700</t>
  </si>
  <si>
    <t>Pay Medical Expenses</t>
  </si>
  <si>
    <t>8577 Ann Mount Apt. 524
Spencerhaven, SD 05113</t>
  </si>
  <si>
    <t>front desk / dental assistant</t>
  </si>
  <si>
    <t>2815 Cassandra Roads
New John, GA 48052</t>
  </si>
  <si>
    <t>9090 Jones Station Apt. 208
Lake Rebeccaborough, VT 22690</t>
  </si>
  <si>
    <t>Sr. Strategic Analyst</t>
  </si>
  <si>
    <t>1661 Morrow Mountains Suite 110
West Samanthaview, KS 05113</t>
  </si>
  <si>
    <t>A and E Networks</t>
  </si>
  <si>
    <t>829 Justin Glens Apt. 643
Josephfort, AL 29597</t>
  </si>
  <si>
    <t>Atlas Oil Company</t>
  </si>
  <si>
    <t>4973 David Wall
Stephaniemouth, ME 05113</t>
  </si>
  <si>
    <t>63263 Phelps Meadow Apt. 760
Port Jamesbury, ND 05113</t>
  </si>
  <si>
    <t>4547 Mccormick Radial
Amandaberg, CO 00813</t>
  </si>
  <si>
    <t>Senior International Rep</t>
  </si>
  <si>
    <t>73593 Gerald Orchard Suite 747
Victorfort, IN 48052</t>
  </si>
  <si>
    <t>Delivery Analyst Accountant</t>
  </si>
  <si>
    <t>USS Rogers
FPO AE 93700</t>
  </si>
  <si>
    <t>8930 Jared Isle Apt. 598
South Thomas, NY 48052</t>
  </si>
  <si>
    <t>48746 Katherine Shoal Suite 748
Port Colleenton, KS 48052</t>
  </si>
  <si>
    <t>251 Kimberly Crest
Willieside, NM 30723</t>
  </si>
  <si>
    <t>pay back time</t>
  </si>
  <si>
    <t>60157 Melton Meadow
Baileyborough, ID 00813</t>
  </si>
  <si>
    <t>Cincinnati Insurance Companies</t>
  </si>
  <si>
    <t>Going to the chapel</t>
  </si>
  <si>
    <t>7682 Jones Street
Smithview, VA 30723</t>
  </si>
  <si>
    <t>PCHC</t>
  </si>
  <si>
    <t>09644 Leonard Trafficway
Richardtown, DC 05113</t>
  </si>
  <si>
    <t>2560 Sandra Ville Suite 105
West Karen, OK 05113</t>
  </si>
  <si>
    <t>Master Tech</t>
  </si>
  <si>
    <t>5817 Joseph Forge
Parkerfurt, MO 05113</t>
  </si>
  <si>
    <t>93787 Eric Street Suite 377
Codyville, VT 05113</t>
  </si>
  <si>
    <t>601 Jennifer Brooks Apt. 182
Dennisberg, MA 30723</t>
  </si>
  <si>
    <t>3199 Jennifer Alley Apt. 479
Troyburgh, NV 05113</t>
  </si>
  <si>
    <t>199 Jessica Unions
Port Derekhaven, UT 93700</t>
  </si>
  <si>
    <t>837 Scott Bridge Suite 518
East Douglas, CA 29597</t>
  </si>
  <si>
    <t>065 Walter Fall Suite 584
Jeffreyfurt, MO 00813</t>
  </si>
  <si>
    <t>Senior Investigator RN</t>
  </si>
  <si>
    <t>45067 Matthew Orchard
East Jonathan, MI 05113</t>
  </si>
  <si>
    <t>Verland</t>
  </si>
  <si>
    <t>Detached Garage loan</t>
  </si>
  <si>
    <t>86926 Miller Extension
Christinastad, AR 29597</t>
  </si>
  <si>
    <t>80012 Mcdaniel Road Apt. 878
Alexanderburgh, AR 30723</t>
  </si>
  <si>
    <t>0620 James Mountain Suite 643
West Jeffrey, WI 00813</t>
  </si>
  <si>
    <t>269 Jorge Mission
Matthewsshire, MI 00813</t>
  </si>
  <si>
    <t>246 Wilson Key Apt. 820
Stephenton, WA 30723</t>
  </si>
  <si>
    <t>47613 Martin Forks Apt. 182
Reedfort, MA 48052</t>
  </si>
  <si>
    <t xml:space="preserve">Stop In </t>
  </si>
  <si>
    <t>42082 Edward Oval Apt. 464
East Richard, TX 70466</t>
  </si>
  <si>
    <t>7398 Day Shoal Suite 032
New Connorfurt, AZ 22690</t>
  </si>
  <si>
    <t>cascade steel rolling mills</t>
  </si>
  <si>
    <t>8553 Quinn Divide Apt. 319
North Heatherside, CO 00813</t>
  </si>
  <si>
    <t>Ernst &amp;Young LLP</t>
  </si>
  <si>
    <t>80194 Taylor Terrace Suite 368
South Dominique, OR 29597</t>
  </si>
  <si>
    <t>13664 Tapia Spurs
Lake Justinborough, OK 70466</t>
  </si>
  <si>
    <t>936 Jody Ford
Tiffanyburgh, CO 30723</t>
  </si>
  <si>
    <t>415 David Pass
Joneschester, MN 22690</t>
  </si>
  <si>
    <t>Dorsey and Whitney</t>
  </si>
  <si>
    <t>4122 Wagner Crossing
Hayesland, CT 30723</t>
  </si>
  <si>
    <t>321 Snyder Loaf Suite 671
Kimview, NH 22690</t>
  </si>
  <si>
    <t>114 Williams Viaduct Suite 693
Port Johnfort, CA 48052</t>
  </si>
  <si>
    <t>mfi rep</t>
  </si>
  <si>
    <t>1780 Robert Trail Apt. 169
Christinemouth, TX 70466</t>
  </si>
  <si>
    <t>PSC 8277, Box 9600
APO AE 70466</t>
  </si>
  <si>
    <t>665 Angela Junctions Suite 687
Murrayhaven, NM 22690</t>
  </si>
  <si>
    <t>Sr. Marketing Associate</t>
  </si>
  <si>
    <t>190 Burns Locks Apt. 457
Jacksonview, IA 29597</t>
  </si>
  <si>
    <t>Sunrise Cafe</t>
  </si>
  <si>
    <t>4167 Collin Run Apt. 266
New Eric, FL 29597</t>
  </si>
  <si>
    <t>Buyer/WW Procurement</t>
  </si>
  <si>
    <t>794 Wilson Court Suite 620
Spencerport, VA 22690</t>
  </si>
  <si>
    <t>marymount school</t>
  </si>
  <si>
    <t>4047 Jones Mission
Bradleyburgh, WI 70466</t>
  </si>
  <si>
    <t>End User Support</t>
  </si>
  <si>
    <t>05797 Ingram Junctions
Port Kimberlyside, SD 05113</t>
  </si>
  <si>
    <t>Force Support Officer</t>
  </si>
  <si>
    <t>9370 Gary Lane
Josephborough, NJ 30723</t>
  </si>
  <si>
    <t>6980 Huynh Mill
Andersonfurt, AR 70466</t>
  </si>
  <si>
    <t>Orlando Police department</t>
  </si>
  <si>
    <t>Pay off self-closed credit card account</t>
  </si>
  <si>
    <t>22674 Keith Estate
West Maryside, SD 30723</t>
  </si>
  <si>
    <t>System Tester</t>
  </si>
  <si>
    <t>9383 Stephanie Curve Suite 941
West John, NJ 22690</t>
  </si>
  <si>
    <t>USNS Carney
FPO AA 70466</t>
  </si>
  <si>
    <t>Weston and Sampson</t>
  </si>
  <si>
    <t>7448 Peterson Isle Apt. 157
Greenport, AL 70466</t>
  </si>
  <si>
    <t>2612 Kristi Lock Apt. 976
New Tracyton, IN 70466</t>
  </si>
  <si>
    <t>CT Consolidation Loan</t>
  </si>
  <si>
    <t>94716 Mercer Unions
Ryanchester, NJ 70466</t>
  </si>
  <si>
    <t>PSC 7981, Box 5683
APO AA 00813</t>
  </si>
  <si>
    <t>82207 French Courts Suite 408
North Stephanieberg, NC 29597</t>
  </si>
  <si>
    <t>Unit 8183 Box 7229
DPO AP 48052</t>
  </si>
  <si>
    <t>9946 Hoffman Isle
South Patrickstad, TX 05113</t>
  </si>
  <si>
    <t>King Electrical Mfg</t>
  </si>
  <si>
    <t>880 Palmer Glen
Castroview, AZ 05113</t>
  </si>
  <si>
    <t>USCGC Rogers
FPO AA 30723</t>
  </si>
  <si>
    <t>165 Angela Unions
Port Michael, MI 30723</t>
  </si>
  <si>
    <t>5478 Bailey Junctions
Johnsonfort, DC 22690</t>
  </si>
  <si>
    <t>Transforce</t>
  </si>
  <si>
    <t>804 Jennifer Ports
Natalieview, MI 05113</t>
  </si>
  <si>
    <t>351 Cunningham Loaf Apt. 446
West Marissashire, AZ 93700</t>
  </si>
  <si>
    <t>3655 William Parks
Mendezburgh, KS 22690</t>
  </si>
  <si>
    <t>New South Express</t>
  </si>
  <si>
    <t>home iprovement</t>
  </si>
  <si>
    <t>567 Hall Island
Patriciachester, AZ 48052</t>
  </si>
  <si>
    <t>1674 Jessica Lake Apt. 863
Hortonland, IN 70466</t>
  </si>
  <si>
    <t>quest global</t>
  </si>
  <si>
    <t>122 Martin Views
Smithfurt, FL 29597</t>
  </si>
  <si>
    <t>1389 Woodard Plains Apt. 823
Lake Dana, NY 05113</t>
  </si>
  <si>
    <t>USCGC Dennis
FPO AE 22690</t>
  </si>
  <si>
    <t>Unit 6389 Box 3497
DPO AA 22690</t>
  </si>
  <si>
    <t>PMA (Local 19)</t>
  </si>
  <si>
    <t>6619 Williams Causeway
Simsville, MI 48052</t>
  </si>
  <si>
    <t>west hills community college district</t>
  </si>
  <si>
    <t>897 Kelli Plains
Kellyfurt, OK 22690</t>
  </si>
  <si>
    <t>CONSULTANT 1</t>
  </si>
  <si>
    <t>5040 Kenneth Lane
East Patrickburgh, CT 48052</t>
  </si>
  <si>
    <t>7600 Moore Parkways
North Gregorymouth, IN 22690</t>
  </si>
  <si>
    <t>0366 Rich Neck
Kimberlyshire, AL 22690</t>
  </si>
  <si>
    <t>4138 Armstrong Square Apt. 455
Kathrynhaven, VA 00813</t>
  </si>
  <si>
    <t>36360 Dean Bridge Suite 962
South Kayla, MN 29597</t>
  </si>
  <si>
    <t>665 Mary Skyway
West Ashley, OR 22690</t>
  </si>
  <si>
    <t>147 Ruiz Way
Port Davidborough, ID 70466</t>
  </si>
  <si>
    <t>SR DESIGN PROFESSIONAL</t>
  </si>
  <si>
    <t>4535 Lyons Spurs Apt. 149
Lake Robinside, NE 48052</t>
  </si>
  <si>
    <t>police data specialist</t>
  </si>
  <si>
    <t>999 Marie Wall Apt. 448
Barbarahaven, NM 48052</t>
  </si>
  <si>
    <t>8859 Davenport Roads Apt. 792
Dodsonfort, KS 00813</t>
  </si>
  <si>
    <t>26494 Brown Turnpike Apt. 649
Nicolehaven, FL 00813</t>
  </si>
  <si>
    <t>57739 Walker Turnpike
Valerieberg, NM 48052</t>
  </si>
  <si>
    <t>4856 Ramirez Crossroad
South Markside, MA 70466</t>
  </si>
  <si>
    <t>955 Janice Row
Ortegachester, AR 05113</t>
  </si>
  <si>
    <t>53038 Stephanie Circles
East Connorview, WI 30723</t>
  </si>
  <si>
    <t>958 Mills Fords Apt. 341
New Jacob, NC 05113</t>
  </si>
  <si>
    <t>86319 Brian Via Suite 445
North Lindsay, NC 22690</t>
  </si>
  <si>
    <t>0123 Mason Squares Suite 364
New Theresaside, NY 22690</t>
  </si>
  <si>
    <t>Default Aversion Supervisor</t>
  </si>
  <si>
    <t>18816 Roman Place Suite 038
Lake Jameston, SD 48052</t>
  </si>
  <si>
    <t>Telepro</t>
  </si>
  <si>
    <t>Cash Flow Help</t>
  </si>
  <si>
    <t>Unit 4679 Box 2011
DPO AE 48052</t>
  </si>
  <si>
    <t>heritage health</t>
  </si>
  <si>
    <t>relief!!!</t>
  </si>
  <si>
    <t>6349 Robinson Pine
Williamsonfort, WI 22690</t>
  </si>
  <si>
    <t>Cammpus director</t>
  </si>
  <si>
    <t>322 Soto View Suite 340
Cooperfurt, PA 70466</t>
  </si>
  <si>
    <t>810 Robert Plain Apt. 216
New Travisborough, IA 70466</t>
  </si>
  <si>
    <t>commercial express-hvac</t>
  </si>
  <si>
    <t>767 Emily River
Lake Michellestad, TX 70466</t>
  </si>
  <si>
    <t>492 Goodwin Ville Apt. 875
Port Amy, AZ 05113</t>
  </si>
  <si>
    <t>4855 Gerald Neck
Alejandrostad, SD 48052</t>
  </si>
  <si>
    <t>Retail Sales Coordinator</t>
  </si>
  <si>
    <t>5628 Willie Estates
South Matthewville, TN 00813</t>
  </si>
  <si>
    <t>076 King Drives
East Robert, IN 00813</t>
  </si>
  <si>
    <t>62868 Turner Loaf Apt. 967
Karaborough, FL 70466</t>
  </si>
  <si>
    <t>Unit 7185 Box 5927
DPO AP 00813</t>
  </si>
  <si>
    <t>84343 Melissa Keys
South Jessicaberg, CA 48052</t>
  </si>
  <si>
    <t>140 Medina Fork
North Karenmouth, MN 86630</t>
  </si>
  <si>
    <t>State Teachers Retirement System of Ohio</t>
  </si>
  <si>
    <t>Bug</t>
  </si>
  <si>
    <t>5668 Robinson Creek
Port Courtneyshire, WI 00813</t>
  </si>
  <si>
    <t>238 Jill Fort Suite 300
New Lisa, KY 22690</t>
  </si>
  <si>
    <t>2764 Bartlett Pines
Flemingfort, AL 11650</t>
  </si>
  <si>
    <t>John E. Balmer DO</t>
  </si>
  <si>
    <t>347 Abigail Trail Apt. 520
Mirandaside, VT 05113</t>
  </si>
  <si>
    <t>PSC 5853, Box 6402
APO AE 05113</t>
  </si>
  <si>
    <t>2506 Thomas Landing Suite 704
Whiteside, SC 48052</t>
  </si>
  <si>
    <t>Debt and Furnance</t>
  </si>
  <si>
    <t>16878 Burke Terrace Suite 745
Jenniferton, MA 05113</t>
  </si>
  <si>
    <t>Crane Chempharma</t>
  </si>
  <si>
    <t>146 Williams Neck Suite 288
Hubbardton, NV 22690</t>
  </si>
  <si>
    <t>0046 Kimberly Brooks
Port Courtney, WI 05113</t>
  </si>
  <si>
    <t>Guadalupe-Blanco River Authority</t>
  </si>
  <si>
    <t xml:space="preserve">Discover freedom from high interest </t>
  </si>
  <si>
    <t>8784 Chapman Cape Apt. 773
Adrianbury, OR 93700</t>
  </si>
  <si>
    <t>San Mateo County Office of Education</t>
  </si>
  <si>
    <t>5826 Wilson Ports
Lisaview, SC 48052</t>
  </si>
  <si>
    <t>land</t>
  </si>
  <si>
    <t>818 Vincent Fork Apt. 471
Robertside, AZ 22690</t>
  </si>
  <si>
    <t>043 Hernandez Turnpike Apt. 846
East Andreaburgh, ME 48052</t>
  </si>
  <si>
    <t>Monitor tech</t>
  </si>
  <si>
    <t>30078 Michael Coves Suite 592
Lake Martinton, DC 70466</t>
  </si>
  <si>
    <t>757 Deleon Plain Suite 663
Wardbury, CT 05113</t>
  </si>
  <si>
    <t>302 Moore Underpass
East Justinfort, IA 30723</t>
  </si>
  <si>
    <t>PSC 7650, Box 4969
APO AE 30723</t>
  </si>
  <si>
    <t>BOEHM &amp; ASSOCIATES</t>
  </si>
  <si>
    <t>3805 Campos Pass
Clarkland, AZ 70466</t>
  </si>
  <si>
    <t>600 Anderson Streets Suite 027
South Douglas, ME 05113</t>
  </si>
  <si>
    <t>Retinal angiographer</t>
  </si>
  <si>
    <t>7957 Bush Loop
Dominguezland, KY 48052</t>
  </si>
  <si>
    <t>92539 Austin Wells
Williamsstad, DE 70466</t>
  </si>
  <si>
    <t>smart science</t>
  </si>
  <si>
    <t xml:space="preserve"> wedding</t>
  </si>
  <si>
    <t>PSC 1965, Box 9737
APO AP 48052</t>
  </si>
  <si>
    <t>info specialist III</t>
  </si>
  <si>
    <t>7362 Randall Bridge
Parkton, ME 00813</t>
  </si>
  <si>
    <t>RN Unit manger</t>
  </si>
  <si>
    <t>25075 Frederick Path
Andrewston, IA 93700</t>
  </si>
  <si>
    <t>CENTURA HEALTH</t>
  </si>
  <si>
    <t>8772 Donna Rapid
Bellmouth, MN 00813</t>
  </si>
  <si>
    <t>Clinical Supervisor - Registered Nurse</t>
  </si>
  <si>
    <t>23817 Watkins Forks
Port Sydney, GA 29597</t>
  </si>
  <si>
    <t>53518 Thomas Mission
Martinezfort, CO 22690</t>
  </si>
  <si>
    <t>Otter Products, LLC</t>
  </si>
  <si>
    <t>46405 Debbie Overpass Suite 094
Loritown, SC 29597</t>
  </si>
  <si>
    <t xml:space="preserve">Head veterinary technician </t>
  </si>
  <si>
    <t>USS Lewis
FPO AP 29597</t>
  </si>
  <si>
    <t>Desert Regional Med Ctr.</t>
  </si>
  <si>
    <t>Stations Casinos</t>
  </si>
  <si>
    <t>89721 Paul Plaza Suite 437
North Johnton, TN 93700</t>
  </si>
  <si>
    <t xml:space="preserve">Operator technician </t>
  </si>
  <si>
    <t>54259 Denise Creek Apt. 974
North Cherylview, WI 86630</t>
  </si>
  <si>
    <t>158 Jeffrey Harbors
Johnport, AK 22690</t>
  </si>
  <si>
    <t>USS Grimes
FPO AA 30723</t>
  </si>
  <si>
    <t>4043 Barnes Alley
West Barbara, MT 30723</t>
  </si>
  <si>
    <t>TNT Trucks Inc</t>
  </si>
  <si>
    <t>broomjump</t>
  </si>
  <si>
    <t>7296 Hardy Turnpike
Port Lisamouth, DC 22690</t>
  </si>
  <si>
    <t>Best Vendors Management</t>
  </si>
  <si>
    <t>Refinance personal loan at lower rate</t>
  </si>
  <si>
    <t>2070 Christopher Pike Suite 327
North Amanda, IL 29597</t>
  </si>
  <si>
    <t>11696 Lacey Pine Apt. 072
Lake Christopherview, CA 05113</t>
  </si>
  <si>
    <t>84341 Schultz Junctions Suite 047
West Timothymouth, OH 29597</t>
  </si>
  <si>
    <t>053 Tony Club
Whiteland, MN 30723</t>
  </si>
  <si>
    <t>Certified Ophthalmic Assistant</t>
  </si>
  <si>
    <t>18379 Bender Passage
Martinezville, AL 30723</t>
  </si>
  <si>
    <t>93683 Steven Plains
West Matthew, ID 29597</t>
  </si>
  <si>
    <t>Senior Federal Officer</t>
  </si>
  <si>
    <t>USCGC Phillips
FPO AE 05113</t>
  </si>
  <si>
    <t>East Greenwich Public Schools</t>
  </si>
  <si>
    <t>303 George Fall
Harristown, CO 29597</t>
  </si>
  <si>
    <t>61572 Matthew Villages Apt. 549
East Rhonda, FL 48052</t>
  </si>
  <si>
    <t>80710 Bailey Dam Suite 243
West Joseborough, NJ 30723</t>
  </si>
  <si>
    <t>0280 James Spur
East Anthonyland, ND 22690</t>
  </si>
  <si>
    <t>Temp Positions Healthcare</t>
  </si>
  <si>
    <t>3792 Waller Port Suite 183
East Theresa, ME 30723</t>
  </si>
  <si>
    <t>Seafood lead/meat assoc.</t>
  </si>
  <si>
    <t>93403 Stephanie Lane Apt. 005
Murphymouth, FL 22690</t>
  </si>
  <si>
    <t>3765 Martinez Alley Suite 163
East Michaelview, UT 00813</t>
  </si>
  <si>
    <t>65809 Nicole Trace
Contrerasborough, MT 48052</t>
  </si>
  <si>
    <t>6512 Owens Prairie
Lake Jasonton, TN 70466</t>
  </si>
  <si>
    <t>5330 Craig Pike
Jasminebury, CA 05113</t>
  </si>
  <si>
    <t>59102 Madison Orchard Apt. 321
Greenmouth, MI 86630</t>
  </si>
  <si>
    <t>Get Rid of Debt!</t>
  </si>
  <si>
    <t>46642 Branch Circles
Williamfurt, UT 22690</t>
  </si>
  <si>
    <t>Clerical/ Certified Nurse</t>
  </si>
  <si>
    <t>3708 Kelly Avenue
Watsonbury, KY 48052</t>
  </si>
  <si>
    <t>886 Garcia Point
North Amberstad, RI 22690</t>
  </si>
  <si>
    <t>Hendrick Mfg.</t>
  </si>
  <si>
    <t>03137 Sanford Canyon
West Jeanborough, WV 30723</t>
  </si>
  <si>
    <t>EDI Associate Analyst</t>
  </si>
  <si>
    <t>255 Vickie Roads
Matthewsmouth, AR 70466</t>
  </si>
  <si>
    <t>Patient Access Supervisor</t>
  </si>
  <si>
    <t>900 Randy Ways
Lake Nicholasberg, IN 30723</t>
  </si>
  <si>
    <t>23274 Allen Run
Cherylport, AL 22690</t>
  </si>
  <si>
    <t>Asleep overnight</t>
  </si>
  <si>
    <t>77884 Justin Points
Stricklandshire, NE 22690</t>
  </si>
  <si>
    <t>human resources coord</t>
  </si>
  <si>
    <t>6996 Day Pines Apt. 583
Rodriguezfort, DE 30723</t>
  </si>
  <si>
    <t>894 Kramer Run
Garciamouth, NH 70466</t>
  </si>
  <si>
    <t>85145 Stewart Route
New Rachel, MA 30723</t>
  </si>
  <si>
    <t>95637 Morse Square
Gordonmouth, PA 48052</t>
  </si>
  <si>
    <t>PSC 9456, Box 8290
APO AA 11650</t>
  </si>
  <si>
    <t>50318 Lynn Fields Apt. 515
Karentown, CO 48052</t>
  </si>
  <si>
    <t>wing mechanic</t>
  </si>
  <si>
    <t>12339 Grimes Canyon Suite 278
Lewismouth, WI 48052</t>
  </si>
  <si>
    <t>0445 Case Greens
West Bobbystad, ID 00813</t>
  </si>
  <si>
    <t>053 Jessica Plains Apt. 382
West Jacob, AZ 29597</t>
  </si>
  <si>
    <t>advanced fabrication</t>
  </si>
  <si>
    <t>71045 Sarah Row
Fosterstad, CO 30723</t>
  </si>
  <si>
    <t>7483 Cross Bridge Suite 264
North Suzanneshire, OK 29597</t>
  </si>
  <si>
    <t>lot associate</t>
  </si>
  <si>
    <t>089 Cabrera Squares
Kelleymouth, ID 70466</t>
  </si>
  <si>
    <t>Continuum Health</t>
  </si>
  <si>
    <t>173 Boyd Passage
Nelsonbury, CA 29597</t>
  </si>
  <si>
    <t>282 Burns Mews Suite 040
North Charleshaven, NM 30723</t>
  </si>
  <si>
    <t>Bye Bye credit card</t>
  </si>
  <si>
    <t>042 Christopher Dale Apt. 794
Tylerview, VA 70466</t>
  </si>
  <si>
    <t>Attila Contractor</t>
  </si>
  <si>
    <t>Thunderbird 62</t>
  </si>
  <si>
    <t>664 Cynthia Courts
Floresview, WI 00813</t>
  </si>
  <si>
    <t>Northeastern sheet metal</t>
  </si>
  <si>
    <t>7901 Garrison Lodge Suite 623
East Stephen, SC 30723</t>
  </si>
  <si>
    <t>89431 Dean Shore
Jessicaview, RI 70466</t>
  </si>
  <si>
    <t>2992 Kaylee Via Suite 668
Wilkinston, WV 70466</t>
  </si>
  <si>
    <t>5138 Kaylee Ramp Suite 086
New Stephen, AZ 30723</t>
  </si>
  <si>
    <t>Senior manager IT</t>
  </si>
  <si>
    <t>3535 Isabel Forge Suite 230
Perrystad, NM 93700</t>
  </si>
  <si>
    <t>AEGON</t>
  </si>
  <si>
    <t>Business debts consolidation loan</t>
  </si>
  <si>
    <t>98181 Carter Center Apt. 687
North Jameshaven, MI 05113</t>
  </si>
  <si>
    <t>887 Lauren Mission Apt. 878
Moralesport, NJ 70466</t>
  </si>
  <si>
    <t>Teacher/ Coach</t>
  </si>
  <si>
    <t>45843 Andrew Pines Apt. 216
Thompsonmouth, CO 29597</t>
  </si>
  <si>
    <t>Front Desk Ckerk</t>
  </si>
  <si>
    <t>041 Charles Via
New Maurice, CA 22690</t>
  </si>
  <si>
    <t>Internal Auditor - Management</t>
  </si>
  <si>
    <t>68689 Sharon Tunnel
New Elizabethbury, NJ 29597</t>
  </si>
  <si>
    <t>890 Davies Crossing
East Brianaport, KY 05113</t>
  </si>
  <si>
    <t>adm. assistant</t>
  </si>
  <si>
    <t>97295 Chad Island
Marcfort, IL 05113</t>
  </si>
  <si>
    <t>Refinancing My Car</t>
  </si>
  <si>
    <t>0547 Evans Plaza
New Shane, LA 22690</t>
  </si>
  <si>
    <t>4931 George Cliff
Port Jennifer, WV 48052</t>
  </si>
  <si>
    <t>sales/ manager</t>
  </si>
  <si>
    <t>567 Reginald Mill Apt. 083
Fuentesberg, NH 05113</t>
  </si>
  <si>
    <t>699 Toni Stravenue
Judithhaven, DE 70466</t>
  </si>
  <si>
    <t>2816 Lynch Wells
Lake Johnview, DE 70466</t>
  </si>
  <si>
    <t>RUCKER AND KOLLS</t>
  </si>
  <si>
    <t>35268 Theresa Extensions Suite 021
East Melissa, NE 22690</t>
  </si>
  <si>
    <t>growmark fs llc</t>
  </si>
  <si>
    <t>ground</t>
  </si>
  <si>
    <t>36411 Jerry Shoals
Laceymouth, WV 30723</t>
  </si>
  <si>
    <t>USNS Stout
FPO AP 70466</t>
  </si>
  <si>
    <t>Awnings of Hollywood</t>
  </si>
  <si>
    <t>Debt free in 5 years</t>
  </si>
  <si>
    <t>5807 Devon Plaza Suite 000
New Susan, OK 93700</t>
  </si>
  <si>
    <t>LAWRENCE MEMORIAL HOSPITAL</t>
  </si>
  <si>
    <t>01232 Rosario Burgs Suite 786
Wrightmouth, IL 22690</t>
  </si>
  <si>
    <t>MEDIC/DISPATCHER  OFFSHORE</t>
  </si>
  <si>
    <t>Credit Card  Pay  Down</t>
  </si>
  <si>
    <t>12749 Thomas Lights Apt. 113
Loweton, AZ 30723</t>
  </si>
  <si>
    <t>SME INC OF SEATTLE</t>
  </si>
  <si>
    <t>FINANCE ADJUSTMENT</t>
  </si>
  <si>
    <t>019 Jake Rapids
Jamieburgh, MA 00813</t>
  </si>
  <si>
    <t>Misc Loan for Home</t>
  </si>
  <si>
    <t>3000 Gonzales View
New Jack, TN 30723</t>
  </si>
  <si>
    <t>Veterans Service Rep</t>
  </si>
  <si>
    <t>29209 Mendez Falls
Jackfurt, VA 48052</t>
  </si>
  <si>
    <t>44304 Jenny Hollow
Madisonfort, UT 30723</t>
  </si>
  <si>
    <t>USCGC Morales
FPO AP 29597</t>
  </si>
  <si>
    <t>070 Andrew Garden
Cranefurt, AL 70466</t>
  </si>
  <si>
    <t>41604 Russell Ford Apt. 973
Cochranberg, CO 00813</t>
  </si>
  <si>
    <t>chart coordinator</t>
  </si>
  <si>
    <t>301 Amy Expressway
Lopezberg, MT 11650</t>
  </si>
  <si>
    <t>59102 Jose Row Suite 638
North Veronicabury, AK 48052</t>
  </si>
  <si>
    <t>93039 Jones Summit Apt. 092
Potterport, MD 29597</t>
  </si>
  <si>
    <t>1243 Amy Trail
Collinshaven, ND 05113</t>
  </si>
  <si>
    <t>13524 Rebecca Shore
East Adamstad, ND 48052</t>
  </si>
  <si>
    <t>87067 Annette Run
West Steve, CT 29597</t>
  </si>
  <si>
    <t>138 Cooper Branch Suite 725
Christopherhaven, NH 48052</t>
  </si>
  <si>
    <t>079 Hannah Islands
Lake Jeffreychester, IA 30723</t>
  </si>
  <si>
    <t>81608 Gomez Parks
Phelpsport, PA 22690</t>
  </si>
  <si>
    <t>489 Mclean Track
Craigfort, CA 48052</t>
  </si>
  <si>
    <t>USNV Taylor
FPO AA 05113</t>
  </si>
  <si>
    <t>332 Cox Mount Suite 446
Rickfort, WI 22690</t>
  </si>
  <si>
    <t>61251 Williams Streets Suite 240
East Paulchester, OR 86630</t>
  </si>
  <si>
    <t>Commercial Bank of Texas, N.A.</t>
  </si>
  <si>
    <t>835 Little Trail
Alexischester, MT 22690</t>
  </si>
  <si>
    <t>8402 Miller Tunnel
New Joe, ND 22690</t>
  </si>
  <si>
    <t>crossmark</t>
  </si>
  <si>
    <t>0303 Shields Well
West Johnshire, UT 22690</t>
  </si>
  <si>
    <t>943 Mckinney Meadow Apt. 722
Port Brianside, MN 00813</t>
  </si>
  <si>
    <t>0407 Morrison Drives Suite 277
North Cindy, SD 05113</t>
  </si>
  <si>
    <t>3277 Alan Wall
Teresaville, VA 22690</t>
  </si>
  <si>
    <t>6012 Wilson Port
Davishaven, KY 00813</t>
  </si>
  <si>
    <t>Lead detail l1</t>
  </si>
  <si>
    <t>938 Kelley Mountain Apt. 490
Mariahland, MD 22690</t>
  </si>
  <si>
    <t>Insure-Rite</t>
  </si>
  <si>
    <t>I am trying to consolidate debt</t>
  </si>
  <si>
    <t>0644 Jade Mews
Port Tommy, NY 48052</t>
  </si>
  <si>
    <t>6012 Jason Extension
Vanessaland, WI 00813</t>
  </si>
  <si>
    <t>Verizon data services</t>
  </si>
  <si>
    <t>426 Travis Extension
East Sarahmouth, MA 05113</t>
  </si>
  <si>
    <t>0675 Smith Station Apt. 984
Riddleborough, WY 48052</t>
  </si>
  <si>
    <t>wyoming county transit</t>
  </si>
  <si>
    <t>43460 Frye Court
Webbview, OK 00813</t>
  </si>
  <si>
    <t>Material Inventory</t>
  </si>
  <si>
    <t>374 Marc Turnpike
Walkerville, IL 29597</t>
  </si>
  <si>
    <t>96694 Wright Port
Paulaburgh, IA 70466</t>
  </si>
  <si>
    <t>Corporate Housing Consultant</t>
  </si>
  <si>
    <t>23061 Courtney Lodge
New Frederickberg, IA 22690</t>
  </si>
  <si>
    <t>43929 Andrew Mountain
Padillamouth, WI 22690</t>
  </si>
  <si>
    <t>Bon Pest Control</t>
  </si>
  <si>
    <t>No More Citi Card</t>
  </si>
  <si>
    <t>4296 Tracy Turnpike Apt. 197
Laurieland, AK 29597</t>
  </si>
  <si>
    <t>05440 Carpenter River Suite 844
Wilsonton, DC 29597</t>
  </si>
  <si>
    <t>Personal affairs</t>
  </si>
  <si>
    <t>2074 David Overpass Suite 650
North Ashleychester, WI 22690</t>
  </si>
  <si>
    <t>273 John Drive Suite 220
West Stacey, WI 05113</t>
  </si>
  <si>
    <t>Dental Hygieinst</t>
  </si>
  <si>
    <t>0732 Kevin View
East Rachelburgh, CA 22690</t>
  </si>
  <si>
    <t>Owner,Partner</t>
  </si>
  <si>
    <t>864 Mckee Cove
East Veronica, ND 70466</t>
  </si>
  <si>
    <t>250 Sherri Parkways Suite 867
Port Keith, MI 70466</t>
  </si>
  <si>
    <t>Parts Sales and Marketing</t>
  </si>
  <si>
    <t>Get out of debt #1</t>
  </si>
  <si>
    <t>607 Christie Turnpike Apt. 977
Lake Raymond, MO 86630</t>
  </si>
  <si>
    <t>58431 Anthony Run Apt. 057
Warnerland, TN 00813</t>
  </si>
  <si>
    <t>40847 Travis Avenue Suite 332
Rachelside, MS 30723</t>
  </si>
  <si>
    <t>LRG Construction</t>
  </si>
  <si>
    <t>83110 Tonya Lodge
Lake Gregorymouth, NY 29597</t>
  </si>
  <si>
    <t>4121 Cooper Points Apt. 235
Jacksonport, AK 05113</t>
  </si>
  <si>
    <t>USC Marshall School of Business</t>
  </si>
  <si>
    <t>05765 Denise Harbor Apt. 283
Port Christine, IN 48052</t>
  </si>
  <si>
    <t>6866 Young Light
Lake Lisa, PA 70466</t>
  </si>
  <si>
    <t>LMT, Facialist</t>
  </si>
  <si>
    <t>USCGC Watts
FPO AP 00813</t>
  </si>
  <si>
    <t>8853 Cameron Lakes Apt. 660
Port Richardport, HI 22690</t>
  </si>
  <si>
    <t>71108 Kim Oval Apt. 893
Cuevastown, OK 48052</t>
  </si>
  <si>
    <t>Senior Sales Forecasting Manager</t>
  </si>
  <si>
    <t>052 James Brook Apt. 299
Kathleenshire, GA 48052</t>
  </si>
  <si>
    <t>341 Megan Fork Suite 250
Sullivanland, VA 22690</t>
  </si>
  <si>
    <t>063 Lisa Village Apt. 223
West Erika, ID 30723</t>
  </si>
  <si>
    <t>69047 Russell Course
Kingborough, SD 70466</t>
  </si>
  <si>
    <t>Eugene Electric Service</t>
  </si>
  <si>
    <t>18426 Stephen Fall
Pricemouth, KS 05113</t>
  </si>
  <si>
    <t>980 Bryan Park
Adamstown, NM 70466</t>
  </si>
  <si>
    <t>My CC consolidation loan</t>
  </si>
  <si>
    <t>616 Pham Locks Suite 238
East Melanietown, OH 70466</t>
  </si>
  <si>
    <t>800 Anthony Bridge Apt. 927
Johnsonbury, CT 29597</t>
  </si>
  <si>
    <t>83864 Patel Union
Sheilafurt, SC 70466</t>
  </si>
  <si>
    <t>2013 Holden Centers
Williamport, AK 48052</t>
  </si>
  <si>
    <t>USNS Reyes
FPO AE 70466</t>
  </si>
  <si>
    <t>15439 William Green
New Joshua, NJ 22690</t>
  </si>
  <si>
    <t>Hunt Mortgage</t>
  </si>
  <si>
    <t>Unit 4546 Box 4461
DPO AA 22690</t>
  </si>
  <si>
    <t>521 Pope Ways Apt. 002
Greenmouth, KS 30723</t>
  </si>
  <si>
    <t>3801 Willis Islands Suite 217
Christophermouth, OK 11650</t>
  </si>
  <si>
    <t>494 Richardson Viaduct
Mcculloughberg, NE 29597</t>
  </si>
  <si>
    <t>7330 Gomez Locks
New Danielport, TX 48052</t>
  </si>
  <si>
    <t>0860 Lee Well Suite 633
Johnville, GA 48052</t>
  </si>
  <si>
    <t>PSC 7459, Box 1709
APO AP 86630</t>
  </si>
  <si>
    <t>Last one</t>
  </si>
  <si>
    <t>725 Stephen Corners
Olivialand, UT 00813</t>
  </si>
  <si>
    <t>9770 Eric Ridge
Jacksonshire, AZ 48052</t>
  </si>
  <si>
    <t>6041 Delgado Lights
East Carlosbury, DE 48052</t>
  </si>
  <si>
    <t>Apparel Supervisor</t>
  </si>
  <si>
    <t>298 Hamilton Pass Suite 838
Murrayside, NM 29597</t>
  </si>
  <si>
    <t>9261 Mcguire Club Apt. 429
Christopherton, OR 22690</t>
  </si>
  <si>
    <t>98158 Carter Divide Suite 898
Anthonyside, SD 22690</t>
  </si>
  <si>
    <t>Computer Operator Supervisor</t>
  </si>
  <si>
    <t>PSC 7441, Box 6192
APO AP 22690</t>
  </si>
  <si>
    <t>customer service-call center</t>
  </si>
  <si>
    <t>418 Kelly Junctions
Kennethmouth, ME 48052</t>
  </si>
  <si>
    <t>Owner/Occupational Therapist</t>
  </si>
  <si>
    <t>18163 Deanna Streets Suite 328
Chenstad, UT 86630</t>
  </si>
  <si>
    <t>82572 Edwards Junctions Apt. 976
Rowefort, MI 05113</t>
  </si>
  <si>
    <t>USCGC Wiggins
FPO AP 11650</t>
  </si>
  <si>
    <t>433 Rose Keys
Tatefort, DC 22690</t>
  </si>
  <si>
    <t>Fish The Net Sweepstakes</t>
  </si>
  <si>
    <t>PSC 2698, Box 6524
APO AP 05113</t>
  </si>
  <si>
    <t>PSC 0273, Box 6524
APO AA 70466</t>
  </si>
  <si>
    <t>7612 Schmidt Parks
Brownstad, IL 22690</t>
  </si>
  <si>
    <t>71615 Castro Lodge Suite 166
Brianborough, ID 48052</t>
  </si>
  <si>
    <t>373 Wilson Locks Suite 775
New Stacy, GA 00813</t>
  </si>
  <si>
    <t>VR Counselor</t>
  </si>
  <si>
    <t>99800 Jenkins Park Suite 725
Sarahbury, KS 48052</t>
  </si>
  <si>
    <t>41559 Medina Light Apt. 390
Port Taylortown, VT 22690</t>
  </si>
  <si>
    <t>385 Jorge Ports
Lake William, IN 48052</t>
  </si>
  <si>
    <t>967 Leon Track Suite 210
West Willieburgh, NC 22690</t>
  </si>
  <si>
    <t>sport and spine physical therapy</t>
  </si>
  <si>
    <t>1309 Williams Wall Apt. 471
Grahamfort, ME 70466</t>
  </si>
  <si>
    <t>6179 Katherine Bypass
Carpenterbury, OK 70466</t>
  </si>
  <si>
    <t>33237 Mccoy Corners
North Kathyberg, AK 22690</t>
  </si>
  <si>
    <t>588 Hernandez Viaduct Suite 150
Port Sarastad, UT 29597</t>
  </si>
  <si>
    <t>3490 Felicia Shore
Kennethport, LA 70466</t>
  </si>
  <si>
    <t>2855 Oconnor Ridges
Millertown, KS 22690</t>
  </si>
  <si>
    <t>white plains Hospital</t>
  </si>
  <si>
    <t>63289 Fox River
Port Stephen, VA 93700</t>
  </si>
  <si>
    <t>0584 Mcdaniel Roads
Port Sean, IA 70466</t>
  </si>
  <si>
    <t>PSC 7145, Box 9452
APO AA 22690</t>
  </si>
  <si>
    <t>Line Support</t>
  </si>
  <si>
    <t>60705 Knapp Mission Suite 505
Dianehaven, AR 93700</t>
  </si>
  <si>
    <t>0855 Long Courts Suite 468
West Paula, MT 48052</t>
  </si>
  <si>
    <t>Unit 7360 Box 2262
DPO AE 70466</t>
  </si>
  <si>
    <t>748 Davis Underpass Apt. 660
New Cory, PA 22690</t>
  </si>
  <si>
    <t>154 Kayla Centers Suite 856
Randallmouth, MD 70466</t>
  </si>
  <si>
    <t>Bosun's Marine</t>
  </si>
  <si>
    <t>982 Wright Orchard
Lake Colleenhaven, ID 22690</t>
  </si>
  <si>
    <t>Richards, Boje, Pickering</t>
  </si>
  <si>
    <t>17726 Madison Coves
North Jessica, MT 30723</t>
  </si>
  <si>
    <t>Tio Pepe Restaurant</t>
  </si>
  <si>
    <t>SouthAmerican Vacations</t>
  </si>
  <si>
    <t>902 Walker Cliff Suite 337
Port Jasontown, WI 29597</t>
  </si>
  <si>
    <t>81180 William Pine Suite 057
East Amandamouth, MI 48052</t>
  </si>
  <si>
    <t>747 Ruiz Rapid Apt. 381
Suzanneland, RI 70466</t>
  </si>
  <si>
    <t>312 Carney Meadows Apt. 828
Jonesborough, HI 70466</t>
  </si>
  <si>
    <t>06664 Jennifer Plain Apt. 631
Georgechester, CT 93700</t>
  </si>
  <si>
    <t>79128 Gregory Mountain Suite 032
New Patrick, ND 48052</t>
  </si>
  <si>
    <t>709 Brown Cove Apt. 502
New Kevinstad, ID 30723</t>
  </si>
  <si>
    <t>Combination Worker</t>
  </si>
  <si>
    <t>44631 Emily Way Suite 044
Lake Johnfort, NC 05113</t>
  </si>
  <si>
    <t>Corp of Presiding Bishop</t>
  </si>
  <si>
    <t>2007 HD 1200C</t>
  </si>
  <si>
    <t>46619 Caroline Hollow
Jamesborough, NE 29597</t>
  </si>
  <si>
    <t>kkw trucking inc</t>
  </si>
  <si>
    <t>8825 James Junctions Suite 465
North Dustin, KY 29597</t>
  </si>
  <si>
    <t>57032 Douglas Meadows
Brandtbury, NE 30723</t>
  </si>
  <si>
    <t>12938 Stewart Mountains Apt. 597
Kelseyfurt, ND 05113</t>
  </si>
  <si>
    <t>94922 Stewart Center
Jenniferton, ND 05113</t>
  </si>
  <si>
    <t>5427 Anderson Shores Suite 491
Stevenstad, WV 30723</t>
  </si>
  <si>
    <t>912 Margaret Village
Micheleport, VA 11650</t>
  </si>
  <si>
    <t>804 Sandra Land
Brentstad, ID 30723</t>
  </si>
  <si>
    <t>04981 Richmond Circles Apt. 165
Bishopchester, WV 30723</t>
  </si>
  <si>
    <t>Associate Dean, Music</t>
  </si>
  <si>
    <t>8446 Carroll Trace
Simmonsberg, AR 05113</t>
  </si>
  <si>
    <t>712 Brianna Street
South Sierramouth, WY 05113</t>
  </si>
  <si>
    <t>8347 Joseph Ferry Apt. 526
Simsland, CT 48052</t>
  </si>
  <si>
    <t>283 Elizabeth Heights
Fostermouth, WI 29597</t>
  </si>
  <si>
    <t>31480 Brock Vista
East Robert, SC 29597</t>
  </si>
  <si>
    <t>SR Inspector</t>
  </si>
  <si>
    <t>24317 Miller Springs Suite 438
Kaylashire, MA 30723</t>
  </si>
  <si>
    <t>loan analyst</t>
  </si>
  <si>
    <t>80179 Mckee Extension Apt. 725
North Christine, AR 00813</t>
  </si>
  <si>
    <t>086 Lee Vista
West Cassandraport, HI 48052</t>
  </si>
  <si>
    <t>13766 Amanda Views Suite 806
Lake Thomasburgh, WI 30723</t>
  </si>
  <si>
    <t>17321 Cynthia Mission Suite 223
Lake Karenside, LA 05113</t>
  </si>
  <si>
    <t>92860 Johnson Pike
Parsonshaven, MS 48052</t>
  </si>
  <si>
    <t>Hamilton Mold &amp; Machine</t>
  </si>
  <si>
    <t>0813 Murphy Mountains
Rachelchester, CA 00813</t>
  </si>
  <si>
    <t>875 Zachary Crossing
Bowenhaven, WV 48052</t>
  </si>
  <si>
    <t>Sacramento Area Sewer District</t>
  </si>
  <si>
    <t>Unit 6542 Box 9875
DPO AP 93700</t>
  </si>
  <si>
    <t>883 Margaret Parks
Craigstad, KS 11650</t>
  </si>
  <si>
    <t>Senior Electrical Technician</t>
  </si>
  <si>
    <t>81311 Rasmussen Gardens Suite 117
North Tamaraview, IN 48052</t>
  </si>
  <si>
    <t>Clinical Engineering Tech.</t>
  </si>
  <si>
    <t>606 Steven Ranch
Kristinaberg, DE 22690</t>
  </si>
  <si>
    <t>Living Branches</t>
  </si>
  <si>
    <t>finally help is on the way for me</t>
  </si>
  <si>
    <t>USS Faulkner
FPO AP 70466</t>
  </si>
  <si>
    <t>0288 Cole Plaza Apt. 044
Brandonton, PA 70466</t>
  </si>
  <si>
    <t>94357 Robert Brook Apt. 991
Conradport, NV 00813</t>
  </si>
  <si>
    <t>485 Cortez Spurs Apt. 978
Nelsonhaven, NJ 70466</t>
  </si>
  <si>
    <t>deputy court clerk</t>
  </si>
  <si>
    <t>56195 Howard Orchard
Kendraton, NE 30723</t>
  </si>
  <si>
    <t>sri lanka</t>
  </si>
  <si>
    <t>PSC 4641, Box 2916
APO AE 48052</t>
  </si>
  <si>
    <t>RBC Bearings</t>
  </si>
  <si>
    <t>personal finances loan</t>
  </si>
  <si>
    <t>771 Hutchinson Hollow Suite 591
Lake Wendychester, FL 70466</t>
  </si>
  <si>
    <t>PSC 9819, Box 8821
APO AP 00813</t>
  </si>
  <si>
    <t>739 Sarah Roads Suite 969
Mcdonaldland, AK 22690</t>
  </si>
  <si>
    <t>Friedman Williams Group</t>
  </si>
  <si>
    <t>3218 Spencer Forges
South Williamstad, VT 70466</t>
  </si>
  <si>
    <t>Unit 8179 Box 5679
DPO AP 30723</t>
  </si>
  <si>
    <t>9454 Stephanie Underpass
Port Russellberg, MD 05113</t>
  </si>
  <si>
    <t>46085 Graham Via Apt. 120
North Danielmouth, WI 30723</t>
  </si>
  <si>
    <t>Spartan Electric</t>
  </si>
  <si>
    <t>PSC 8862, Box 7200
APO AP 00813</t>
  </si>
  <si>
    <t>27914 Michael Inlet
New Tylerfort, SD 48052</t>
  </si>
  <si>
    <t>Unit 7794 Box 3170
DPO AE 48052</t>
  </si>
  <si>
    <t>050 Hernandez Summit Apt. 010
Barbaraport, VA 70466</t>
  </si>
  <si>
    <t>828 Phelps Mews
Ballhaven, MI 48052</t>
  </si>
  <si>
    <t>24202 Tanya Fords
New Donnamouth, NC 29597</t>
  </si>
  <si>
    <t>Clarion Partners</t>
  </si>
  <si>
    <t>9052 Mary Loop Apt. 131
Reesestad, VT 70466</t>
  </si>
  <si>
    <t>110 Abigail Streets Apt. 118
New Andrewview, PA 30723</t>
  </si>
  <si>
    <t>61332 Rich Grove
Port Deborahview, TN 05113</t>
  </si>
  <si>
    <t>01752 Miller Keys
Ortizland, CA 00813</t>
  </si>
  <si>
    <t>Letterhead Factory</t>
  </si>
  <si>
    <t>643 Newman Meadow Apt. 606
West Rebeccatown, GA 05113</t>
  </si>
  <si>
    <t>NORC</t>
  </si>
  <si>
    <t>41694 Wright Loaf
Lake Brendaville, AR 05113</t>
  </si>
  <si>
    <t>5957 Victoria Alley Suite 434
West Christian, IN 29597</t>
  </si>
  <si>
    <t>Lead Maintenance Technician</t>
  </si>
  <si>
    <t>679 Smith Walk Suite 312
Lake Lynnberg, VA 30723</t>
  </si>
  <si>
    <t xml:space="preserve">OperationsEngineer </t>
  </si>
  <si>
    <t>Unit 3160 Box 4227
DPO AE 29597</t>
  </si>
  <si>
    <t>4559 Turner Lights Suite 194
Barnesberg, SC 48052</t>
  </si>
  <si>
    <t>49635 Lori Extension
South Ritaville, DC 30723</t>
  </si>
  <si>
    <t>USCGC Carroll
FPO AP 30723</t>
  </si>
  <si>
    <t>8886 Angela Courts Suite 152
East William, DE 48052</t>
  </si>
  <si>
    <t>496 Curtis Parks
Mirandamouth, MA 00813</t>
  </si>
  <si>
    <t>705 Earl Highway Apt. 291
Lake Ginaton, IN 00813</t>
  </si>
  <si>
    <t>6666 Carney Village
North Tonyview, RI 86630</t>
  </si>
  <si>
    <t>5719 Fuller Stravenue Apt. 609
Timothychester, NH 48052</t>
  </si>
  <si>
    <t>0722 Susan Way
Port Sean, HI 05113</t>
  </si>
  <si>
    <t>0242 Smith Streets Apt. 476
Port Jonathanborough, FL 70466</t>
  </si>
  <si>
    <t>Suffolk County District Attorney</t>
  </si>
  <si>
    <t>87822 Wilson Roads Suite 383
Walterberg, WA 22690</t>
  </si>
  <si>
    <t>Cisco CCVP training for IT professional</t>
  </si>
  <si>
    <t>4822 Diaz Loop Suite 759
Port Markburgh, DE 30723</t>
  </si>
  <si>
    <t>After college credit card pay down</t>
  </si>
  <si>
    <t>2027 Michael Underpass Apt. 200
Walterview, NH 22690</t>
  </si>
  <si>
    <t>Collection Development Librarian</t>
  </si>
  <si>
    <t>PSC 5663, Box 1413
APO AA 00813</t>
  </si>
  <si>
    <t>7895 Madden Extension
North Emily, CO 48052</t>
  </si>
  <si>
    <t>42771 Jennifer Valley
Lake Derrick, AZ 05113</t>
  </si>
  <si>
    <t>PSC 4049, Box 3861
APO AP 29597</t>
  </si>
  <si>
    <t>CN Railroad</t>
  </si>
  <si>
    <t>630 Rhodes Knolls
Williamsport, RI 22690</t>
  </si>
  <si>
    <t>21282 Kane Ramp
East Dianaville, VA 30723</t>
  </si>
  <si>
    <t>9360 Kim Manor
Hudsonside, ID 30723</t>
  </si>
  <si>
    <t>senior project architect</t>
  </si>
  <si>
    <t>Unit 2969 Box 7257
DPO AP 22690</t>
  </si>
  <si>
    <t>3845 Amanda Ways Suite 667
West Christopher, MS 86630</t>
  </si>
  <si>
    <t>HR compliance</t>
  </si>
  <si>
    <t>58551 Jill Freeway Suite 763
Andrewtown, MN 30723</t>
  </si>
  <si>
    <t>3806 Brittany Light Suite 487
Tammyton, LA 05113</t>
  </si>
  <si>
    <t>13149 Harris Terrace Apt. 827
Port Kevinhaven, DC 22690</t>
  </si>
  <si>
    <t>Around the Clock / Drainmaster</t>
  </si>
  <si>
    <t>Building a new life without old debt</t>
  </si>
  <si>
    <t>9536 Renee Ways
Garciahaven, IN 22690</t>
  </si>
  <si>
    <t>Baylor Medical Center of Plano</t>
  </si>
  <si>
    <t>715 Martin Underpass
Mclaughlinfurt, OK 48052</t>
  </si>
  <si>
    <t>7706 Miller Freeway Apt. 510
Padillamouth, MD 86630</t>
  </si>
  <si>
    <t>VP of Human Resources and Administration</t>
  </si>
  <si>
    <t>75295 Hartman Dale Apt. 759
New Arielberg, WA 30723</t>
  </si>
  <si>
    <t>Supervising Auditor</t>
  </si>
  <si>
    <t>9833 Davis Avenue Suite 944
South Michaelfurt, KS 48052</t>
  </si>
  <si>
    <t>23421 Williams Tunnel
West Jeffreystad, HI 70466</t>
  </si>
  <si>
    <t>765 Sharon River
Watsonville, ND 70466</t>
  </si>
  <si>
    <t>OCCUPATIONAL THEAPY ASSISTANT NURSING</t>
  </si>
  <si>
    <t>7595 Williams Ridge Suite 675
Lake Sherry, CA 70466</t>
  </si>
  <si>
    <t>817 Crystal Ports
Port Erikahaven, KS 86630</t>
  </si>
  <si>
    <t>7585 Melissa Spring Suite 244
Port Rhondaland, IL 30723</t>
  </si>
  <si>
    <t>178 Fuller Harbors Suite 535
West Kimstad, OR 30723</t>
  </si>
  <si>
    <t>741 Hall Mountains
Jordanborough, MT 05113</t>
  </si>
  <si>
    <t>2930 George Corner
Simsmouth, NY 86630</t>
  </si>
  <si>
    <t>270 Pamela Fort
Dickersonville, MD 30723</t>
  </si>
  <si>
    <t>64421 Sandra Junctions Apt. 806
Larsonfort, VT 22690</t>
  </si>
  <si>
    <t>37878 Mcknight Cliffs
North Nicole, OR 29597</t>
  </si>
  <si>
    <t>007 Eric Mill Suite 435
Haynesstad, ND 70466</t>
  </si>
  <si>
    <t>Commercial lockbox Team Lead</t>
  </si>
  <si>
    <t>997 Gary Hollow Apt. 539
Campbellstad, AK 70466</t>
  </si>
  <si>
    <t>Graphic/Web Work</t>
  </si>
  <si>
    <t>3211 James Plain Suite 151
West Angelamouth, OK 29597</t>
  </si>
  <si>
    <t>Integrated Food Service</t>
  </si>
  <si>
    <t>247 Kristin Tunnel
East Anne, NM 30723</t>
  </si>
  <si>
    <t>54946 Jacqueline Motorway
Nicholasshire, IN 30723</t>
  </si>
  <si>
    <t>05954 Tiffany Lakes Apt. 298
Ashleyland, WA 05113</t>
  </si>
  <si>
    <t>0363 Park Square
Port Chadburgh, AR 22690</t>
  </si>
  <si>
    <t>Cal-E-View Farm</t>
  </si>
  <si>
    <t>259 Rhonda Trail
Hawkinsview, IL 48052</t>
  </si>
  <si>
    <t>Linn-Benton Community College</t>
  </si>
  <si>
    <t>5125 Wilson Walk
Claudiastad, MT 86630</t>
  </si>
  <si>
    <t>Baton Rouge General Medical Center</t>
  </si>
  <si>
    <t>58001 Rivera Brooks Suite 748
Desireemouth, HI 48052</t>
  </si>
  <si>
    <t>16498 Johnson Vista
Meganhaven, FL 22690</t>
  </si>
  <si>
    <t>4227 Mary Lane
Gutierrezport, ND 70466</t>
  </si>
  <si>
    <t>2410 Mitchell Haven
East Rebeccaborough, WI 48052</t>
  </si>
  <si>
    <t>449 Nancy Drives Apt. 092
North Matthew, IA 30723</t>
  </si>
  <si>
    <t>798 Craig Mission Apt. 201
Greentown, AZ 11650</t>
  </si>
  <si>
    <t>52972 Mack Streets Apt. 002
New Michael, AR 48052</t>
  </si>
  <si>
    <t>1431 Jennifer Lakes
Cassidyview, GA 48052</t>
  </si>
  <si>
    <t>PSC 7344, Box 4667
APO AE 22690</t>
  </si>
  <si>
    <t>CO3</t>
  </si>
  <si>
    <t>502 Vargas Plains Apt. 087
Berrymouth, PA 70466</t>
  </si>
  <si>
    <t>Personal Fund</t>
  </si>
  <si>
    <t>9959 Garner Forge
Matthewsside, WI 30723</t>
  </si>
  <si>
    <t>39319 Bonnie Village Apt. 594
Wilsonborough, ME 22690</t>
  </si>
  <si>
    <t>407 Robert Street
Jessicamouth, WV 29597</t>
  </si>
  <si>
    <t>Paying Off My Debt! Starting Fresh!!</t>
  </si>
  <si>
    <t>7867 Lindsey Plain
Port Barbaraton, VA 48052</t>
  </si>
  <si>
    <t>821 Jessica Roads Apt. 226
Lake Jenniferburgh, HI 70466</t>
  </si>
  <si>
    <t xml:space="preserve">Modesto City Schools </t>
  </si>
  <si>
    <t>Business start up expenses</t>
  </si>
  <si>
    <t>149 Amanda Inlet
New Donald, OR 30723</t>
  </si>
  <si>
    <t>519 Daniel Squares Suite 640
South Tiffany, PA 22690</t>
  </si>
  <si>
    <t xml:space="preserve">Department of Defense </t>
  </si>
  <si>
    <t>534 Hughes Rest Suite 372
New Sarah, NH 30723</t>
  </si>
  <si>
    <t>5883 Brian Island
Youngmouth, WV 22690</t>
  </si>
  <si>
    <t>273 Hernandez Oval
Stantonhaven, PA 30723</t>
  </si>
  <si>
    <t>95447 Derrick Manor
South Frank, DC 48052</t>
  </si>
  <si>
    <t>PSC 9523, Box 5404
APO AP 70466</t>
  </si>
  <si>
    <t>2933 Hamilton Rest
Wrightview, OR 48052</t>
  </si>
  <si>
    <t>Overnight Support Manager</t>
  </si>
  <si>
    <t>5923 Lopez Divide Apt. 777
West Cynthia, AR 30723</t>
  </si>
  <si>
    <t>19645 Brian Branch
Bakerview, NC 00813</t>
  </si>
  <si>
    <t>1613 Ashley Plain Apt. 841
Fitzgeraldtown, FL 30723</t>
  </si>
  <si>
    <t>57827 Chapman Way Suite 750
Gallegosmouth, WV 30723</t>
  </si>
  <si>
    <t>TRILOGY PLUMBING</t>
  </si>
  <si>
    <t>7623 Joel Turnpike Suite 060
Jamesview, ID 00813</t>
  </si>
  <si>
    <t>2662 Anthony Vista
Fordtown, WV 48052</t>
  </si>
  <si>
    <t>title insurance agency manager</t>
  </si>
  <si>
    <t>22044 Ryan Valleys
East Emily, LA 93700</t>
  </si>
  <si>
    <t>machine po.</t>
  </si>
  <si>
    <t>9100 Herman Stravenue
Rickshire, VT 22690</t>
  </si>
  <si>
    <t>69693 Raymond Street Suite 762
Brownside, NV 70466</t>
  </si>
  <si>
    <t>49476 Billy Bypass
Lake Ruth, GA 70466</t>
  </si>
  <si>
    <t>Concourse Realty &amp; Co.</t>
  </si>
  <si>
    <t>Debt-Con</t>
  </si>
  <si>
    <t>96779 Michelle Alley
East Mollyborough, NE 29597</t>
  </si>
  <si>
    <t>278 Michael Causeway Apt. 413
Lake Timothyberg, CT 00813</t>
  </si>
  <si>
    <t>260 Taylor Pines
South Ryanmouth, MA 48052</t>
  </si>
  <si>
    <t>ILRCSF</t>
  </si>
  <si>
    <t xml:space="preserve">basketball </t>
  </si>
  <si>
    <t>317 Glass Lights Suite 890
North Justin, AR 11650</t>
  </si>
  <si>
    <t>Franklin County, Ohio</t>
  </si>
  <si>
    <t>959 Decker Circle Apt. 646
Steeletown, HI 29597</t>
  </si>
  <si>
    <t>Hy-Vee Food Store</t>
  </si>
  <si>
    <t>USNS Campbell
FPO AP 29597</t>
  </si>
  <si>
    <t>7043 White Turnpike
Port Valeriefurt, SC 70466</t>
  </si>
  <si>
    <t xml:space="preserve">Sales advisor </t>
  </si>
  <si>
    <t>6948 Thompson Orchard
Andersonton, NC 30723</t>
  </si>
  <si>
    <t>USS Harrison
FPO AE 48052</t>
  </si>
  <si>
    <t>Segal McCambridge</t>
  </si>
  <si>
    <t>064 Flores Island
North Olivia, ID 70466</t>
  </si>
  <si>
    <t>93423 Marissa Radial
Evanston, MN 29597</t>
  </si>
  <si>
    <t>48849 Donald Point
Jeffersonville, DE 29597</t>
  </si>
  <si>
    <t>Commercial Sales, In-House Rep. Chevron</t>
  </si>
  <si>
    <t>0194 Escobar Key
Christinaberg, KS 22690</t>
  </si>
  <si>
    <t>FXFOWLE</t>
  </si>
  <si>
    <t>dg credit card consolidation</t>
  </si>
  <si>
    <t>64304 Miguel Keys Suite 481
Alisonhaven, VT 29597</t>
  </si>
  <si>
    <t>100 Jordan Isle
New Carrie, UT 70466</t>
  </si>
  <si>
    <t>seafarers international union</t>
  </si>
  <si>
    <t>745 Amanda Common Suite 622
Kristinbury, MI 30723</t>
  </si>
  <si>
    <t>Unit 6103 Box 4840
DPO AA 22690</t>
  </si>
  <si>
    <t>Bureau of Labor Statistics</t>
  </si>
  <si>
    <t>376 Kim Throughway Suite 331
West Nicholas, CT 05113</t>
  </si>
  <si>
    <t>41605 Amanda Cove Suite 450
Lake Kenneth, SC 29597</t>
  </si>
  <si>
    <t>Senior News Editor</t>
  </si>
  <si>
    <t>6530 Michael Manors
Brownville, WY 30723</t>
  </si>
  <si>
    <t>257 Sandra Mall Suite 348
East Seanhaven, CT 05113</t>
  </si>
  <si>
    <t>Gryphon Place</t>
  </si>
  <si>
    <t>2222 Carter Canyon Suite 890
Lake Brandon, NH 70466</t>
  </si>
  <si>
    <t>4974 Blake Lakes Apt. 796
Danielburgh, LA 22690</t>
  </si>
  <si>
    <t>Mountain Limited</t>
  </si>
  <si>
    <t>46630 Stone Trafficway Suite 397
Lake Johnside, DC 48052</t>
  </si>
  <si>
    <t>USCGC Dominguez
FPO AA 22690</t>
  </si>
  <si>
    <t>44862 Nathaniel Squares Suite 579
South Katelynville, MS 22690</t>
  </si>
  <si>
    <t>201 Tran Stream Apt. 352
Donaldsonmouth, FL 70466</t>
  </si>
  <si>
    <t>Hayes+Associates, Inc.</t>
  </si>
  <si>
    <t>65540 Kristina Mill Suite 828
Connerborough, DC 48052</t>
  </si>
  <si>
    <t>7731 Baker Ramp Apt. 211
Romeroborough, MN 70466</t>
  </si>
  <si>
    <t>palm beach hotel</t>
  </si>
  <si>
    <t>ezduzit</t>
  </si>
  <si>
    <t>277 Christopher Circles Suite 182
South Ann, OR 05113</t>
  </si>
  <si>
    <t>JUDYS GROUP INC</t>
  </si>
  <si>
    <t>canvasart</t>
  </si>
  <si>
    <t>16061 Steven Spur Apt. 993
Shannonport, AR 22690</t>
  </si>
  <si>
    <t>194 Duncan Valleys Apt. 655
East Michelleview, MA 30723</t>
  </si>
  <si>
    <t>242 Perry Mews
West Cody, AZ 30723</t>
  </si>
  <si>
    <t>6020 Smith Rest Apt. 915
Port Katherineborough, GA 48052</t>
  </si>
  <si>
    <t>Credit Cards and Loan Consolidation</t>
  </si>
  <si>
    <t>89908 Phillips Fork Suite 969
Dakotamouth, TX 29597</t>
  </si>
  <si>
    <t>RN/Assistant Clinical Leader</t>
  </si>
  <si>
    <t>790 Morales Ports
Brianhaven, TX 70466</t>
  </si>
  <si>
    <t>8779 Lopez Underpass
West Todd, NH 29597</t>
  </si>
  <si>
    <t>Sage Automotive</t>
  </si>
  <si>
    <t>77810 Rivera Square
North Tracyside, NE 22690</t>
  </si>
  <si>
    <t>Unit 0610 Box 9456
DPO AE 05113</t>
  </si>
  <si>
    <t>ion television</t>
  </si>
  <si>
    <t>06601 Hawkins Centers Suite 917
Johnsonland, IL 00813</t>
  </si>
  <si>
    <t>NCSBI</t>
  </si>
  <si>
    <t>3692 Clay Wall Apt. 956
South Gary, AR 05113</t>
  </si>
  <si>
    <t>consolidation!</t>
  </si>
  <si>
    <t>PSC 8788, Box 1323
APO AP 05113</t>
  </si>
  <si>
    <t>Senior Staff Writer</t>
  </si>
  <si>
    <t>76085 Jenkins Heights
West Heatherfort, TN 30723</t>
  </si>
  <si>
    <t>5709 Keith Locks Apt. 907
New Charles, MA 22690</t>
  </si>
  <si>
    <t>Unit 3775 Box 9843
DPO AP 48052</t>
  </si>
  <si>
    <t>Tech Service Mgr.</t>
  </si>
  <si>
    <t>0526 Wright Valley
Scottport, RI 22690</t>
  </si>
  <si>
    <t>Moody's Investor Services</t>
  </si>
  <si>
    <t>50192 Holland Prairie
Port Darrellville, MD 22690</t>
  </si>
  <si>
    <t>5 bills to 1</t>
  </si>
  <si>
    <t>96755 Janet Branch Apt. 040
Williamhaven, ME 11650</t>
  </si>
  <si>
    <t>4983 Moran Neck
West Davidfurt, GA 48052</t>
  </si>
  <si>
    <t>PRODUCTION CONTROL SPECIALIST</t>
  </si>
  <si>
    <t>127 Sanders Estates Apt. 057
South Meredith, HI 00813</t>
  </si>
  <si>
    <t>Semester at Sea Loan</t>
  </si>
  <si>
    <t>PSC 8800, Box 3560
APO AA 05113</t>
  </si>
  <si>
    <t>930 Terrence Forest
South Kevinberg, WA 48052</t>
  </si>
  <si>
    <t>Kleen Linens of Arkansas</t>
  </si>
  <si>
    <t>657 Mosley Mountain Apt. 426
Lake Christopher, WY 22690</t>
  </si>
  <si>
    <t>Hi loan</t>
  </si>
  <si>
    <t>9542 Johnston Way Apt. 188
West Sarah, CA 30723</t>
  </si>
  <si>
    <t>Director of Administrative Svcs</t>
  </si>
  <si>
    <t>669 Deborah Motorway Apt. 384
Oscarfort, DC 48052</t>
  </si>
  <si>
    <t>Davis Lock and Safe</t>
  </si>
  <si>
    <t>96082 Alyssa Route Suite 867
South Jamesfurt, NE 30723</t>
  </si>
  <si>
    <t>48829 Colon Route Suite 308
North Gregory, NV 93700</t>
  </si>
  <si>
    <t>293 Jeffrey Club Apt. 206
East Leslieport, SD 48052</t>
  </si>
  <si>
    <t>OR support tech</t>
  </si>
  <si>
    <t>4367 Humphrey Crossing
Joshuatown, CT 29597</t>
  </si>
  <si>
    <t>2013 Debt pay off</t>
  </si>
  <si>
    <t>0207 James Extension
Armstrongshire, MN 22690</t>
  </si>
  <si>
    <t>Church Pension Group</t>
  </si>
  <si>
    <t>Help us finish upgrading our home (bath/bedroom)</t>
  </si>
  <si>
    <t>2337 Joseph Glens
Kingchester, IN 00813</t>
  </si>
  <si>
    <t>39196 Janice Path
Williamston, WY 70466</t>
  </si>
  <si>
    <t>PSC 0472, Box 0593
APO AE 05113</t>
  </si>
  <si>
    <t>53003 Charles Plaza
Hernandezborough, DE 30723</t>
  </si>
  <si>
    <t>Hyundai Motor Manufacturing of Alabama</t>
  </si>
  <si>
    <t>Three</t>
  </si>
  <si>
    <t>474 Perez Lodge
Susanborough, TN 05113</t>
  </si>
  <si>
    <t>3572 Victoria Light
Davidstad, DE 29597</t>
  </si>
  <si>
    <t>3983 Brandon Cove Suite 773
Mackbury, TN 05113</t>
  </si>
  <si>
    <t>517 Lindsay Port
East Barbara, VA 11650</t>
  </si>
  <si>
    <t>USS Weber
FPO AP 86630</t>
  </si>
  <si>
    <t>PSC 9494, Box 6872
APO AA 22690</t>
  </si>
  <si>
    <t>548 Scott Summit
East Travis, NY 48052</t>
  </si>
  <si>
    <t>Software System Specialist 1</t>
  </si>
  <si>
    <t>034 Troy Estates Suite 272
Walkerfurt, CT 29597</t>
  </si>
  <si>
    <t>1546 Jennifer View Suite 170
Santiagohaven, CO 00813</t>
  </si>
  <si>
    <t>297 Jason Mission
Sanfordbury, MO 30723</t>
  </si>
  <si>
    <t>569 Mcdowell Road Suite 728
Frankside, WV 86630</t>
  </si>
  <si>
    <t>andrus</t>
  </si>
  <si>
    <t>71512 Norma Plain
New Jillport, UT 70466</t>
  </si>
  <si>
    <t>06304 Michael Creek Suite 644
North Chris, WV 05113</t>
  </si>
  <si>
    <t>Casino Service Team Lead</t>
  </si>
  <si>
    <t>17225 Jeffrey Lodge Apt. 690
East Dustin, MI 22690</t>
  </si>
  <si>
    <t>Team Leader - Large Market Services</t>
  </si>
  <si>
    <t>USCGC Arnold
FPO AE 30723</t>
  </si>
  <si>
    <t>408 Lauren Court Suite 350
New Collinfurt, ME 70466</t>
  </si>
  <si>
    <t>Systems Support Analyst II</t>
  </si>
  <si>
    <t>0053 Ramos Mission Suite 733
Fisherland, NY 70466</t>
  </si>
  <si>
    <t>80882 Powell Vista Suite 153
West Anthony, WY 29597</t>
  </si>
  <si>
    <t xml:space="preserve">Tech Sergeant </t>
  </si>
  <si>
    <t>9912 Erickson Groves
Wagnerland, FL 29597</t>
  </si>
  <si>
    <t>6823 Robertson Hollow Suite 555
Beardburgh, CA 29597</t>
  </si>
  <si>
    <t>USNS Rivera
FPO AA 48052</t>
  </si>
  <si>
    <t>USS Ali
FPO AE 00813</t>
  </si>
  <si>
    <t>QC Compliance Analyst</t>
  </si>
  <si>
    <t>Unit 1333 Box 9488
DPO AA 22690</t>
  </si>
  <si>
    <t>deli clerk//part time waiter</t>
  </si>
  <si>
    <t>812 Petty Summit
West Randalltown, KS 93700</t>
  </si>
  <si>
    <t>922 Karen Center
South Christopher, SC 30723</t>
  </si>
  <si>
    <t>01239 Brown Road
Deanhaven, ID 22690</t>
  </si>
  <si>
    <t>374 Zachary Overpass
Amyville, WA 00813</t>
  </si>
  <si>
    <t>Visitor Center Director</t>
  </si>
  <si>
    <t>1357 Austin Harbors Apt. 071
Smithville, NJ 86630</t>
  </si>
  <si>
    <t>PSC 1582, Box 3898
APO AE 93700</t>
  </si>
  <si>
    <t>5050 Brian Bridge
Christineside, NY 29597</t>
  </si>
  <si>
    <t>59334 Eric Spurs Apt. 073
New Karen, CT 22690</t>
  </si>
  <si>
    <t>59989 Daniels Square Suite 255
North Timothy, VA 29597</t>
  </si>
  <si>
    <t>USD 260 Derby</t>
  </si>
  <si>
    <t>Clean the Debt</t>
  </si>
  <si>
    <t>696 Antonio Greens
Elliottburgh, KS 70466</t>
  </si>
  <si>
    <t>luxor</t>
  </si>
  <si>
    <t>8163 Henson Lights Suite 132
Port Jeremy, MA 93700</t>
  </si>
  <si>
    <t>6856 John Flats Suite 822
Port Samuelmouth, PA 00813</t>
  </si>
  <si>
    <t>Sr. Instructional Design Specialist</t>
  </si>
  <si>
    <t>711 Elizabeth Glen Suite 874
South Regina, OR 30723</t>
  </si>
  <si>
    <t>3860 Sherman Alley
South Amberview, NE 86630</t>
  </si>
  <si>
    <t>19403 William Flats Apt. 532
Craneside, WY 00813</t>
  </si>
  <si>
    <t>29495 Goodman Haven Apt. 149
New Seanside, WA 48052</t>
  </si>
  <si>
    <t>69725 Carroll Heights Suite 675
Port Amy, MI 22690</t>
  </si>
  <si>
    <t>700 Church Station Suite 241
New Alexander, AK 00813</t>
  </si>
  <si>
    <t>1971 Elizabeth Ville Apt. 292
Michaelville, OH 29597</t>
  </si>
  <si>
    <t>android developer</t>
  </si>
  <si>
    <t>328 Wendy Mountains Suite 614
Toddstad, DE 22690</t>
  </si>
  <si>
    <t>107 Guerrero Corners Suite 603
Port Tonya, VT 48052</t>
  </si>
  <si>
    <t>Shop Foreman/Asset Manager</t>
  </si>
  <si>
    <t>511 Allen Pines Suite 695
Port Joshua, FL 48052</t>
  </si>
  <si>
    <t>9744 Natalie Cliff Suite 066
Ramosberg, FL 00813</t>
  </si>
  <si>
    <t>valspar</t>
  </si>
  <si>
    <t>the fast loan</t>
  </si>
  <si>
    <t>PSC 2422, Box 1519
APO AA 29597</t>
  </si>
  <si>
    <t>19152 Burke Rapid
Jacksonhaven, UT 22690</t>
  </si>
  <si>
    <t>Unit 4863 Box 6316
DPO AA 70466</t>
  </si>
  <si>
    <t>29422 Baker Trafficway
New Aprilfort, WY 05113</t>
  </si>
  <si>
    <t>3955 Ryan Highway Apt. 118
Ethantown, CO 30723</t>
  </si>
  <si>
    <t>DIAMOND MEDICAL SUPPLY</t>
  </si>
  <si>
    <t>47775 Denise Flat Suite 922
Lake Elizabethbury, SD 00813</t>
  </si>
  <si>
    <t>16557 Nelson Isle
West Julian, LA 70466</t>
  </si>
  <si>
    <t>Farr West Engineering</t>
  </si>
  <si>
    <t>039 Ray Shoals Apt. 807
New Jeremy, AL 86630</t>
  </si>
  <si>
    <t>Unit 9661 Box 5740
DPO AA 11650</t>
  </si>
  <si>
    <t>77408 Meza Inlet Suite 192
North Isaiah, OK 22690</t>
  </si>
  <si>
    <t>Boys &amp; Girls Clubs of Imperial Valley</t>
  </si>
  <si>
    <t>Unit 0285 Box 9111
DPO AP 70466</t>
  </si>
  <si>
    <t>3101 Edwards Villages Suite 683
New Lindsey, RI 05113</t>
  </si>
  <si>
    <t>66742 Rebecca Crescent Suite 356
Wilsonbury, AR 70466</t>
  </si>
  <si>
    <t>24191 Monroe Lights Suite 491
Port Adamton, MT 00813</t>
  </si>
  <si>
    <t>Lead 11</t>
  </si>
  <si>
    <t>834 Arias Land
South Michaelhaven, OR 48052</t>
  </si>
  <si>
    <t>Progress Foundation</t>
  </si>
  <si>
    <t>662 Joseph Spur
Johnsontown, MI 05113</t>
  </si>
  <si>
    <t>JM Industrial Supply</t>
  </si>
  <si>
    <t>3408 Mark Loop Suite 191
Lake Jonmouth, CO 29597</t>
  </si>
  <si>
    <t>materail handler</t>
  </si>
  <si>
    <t>776 Kenneth Village Apt. 297
Greenmouth, MI 22690</t>
  </si>
  <si>
    <t>7632 Garcia Light
West Joshua, GA 30723</t>
  </si>
  <si>
    <t>Mgr. Quality Control</t>
  </si>
  <si>
    <t>Unit 8933 Box 9653
DPO AA 48052</t>
  </si>
  <si>
    <t>056 Haley Mount Apt. 562
South Timothy, VT 70466</t>
  </si>
  <si>
    <t>0556 Jessica Parkway Apt. 946
Lake Cliffordstad, MI 22690</t>
  </si>
  <si>
    <t>7057 Brown Cove Apt. 792
Lake Ariel, IA 00813</t>
  </si>
  <si>
    <t>155 Steven Way
North Jenniferstad, KS 05113</t>
  </si>
  <si>
    <t>reliefease</t>
  </si>
  <si>
    <t>2343 Wells Plains Apt. 121
Sarahfurt, VT 70466</t>
  </si>
  <si>
    <t>Mobile QA Lead</t>
  </si>
  <si>
    <t>8099 Gregory Mews Suite 727
Bautistaside, RI 05113</t>
  </si>
  <si>
    <t>368 John Estates Suite 558
Lake Theresa, GA 48052</t>
  </si>
  <si>
    <t>930 Clark Trafficway Suite 681
South Tammymouth, MN 22690</t>
  </si>
  <si>
    <t>Royal Thai</t>
  </si>
  <si>
    <t>19574 Renee Springs
East Autumn, MT 22690</t>
  </si>
  <si>
    <t>3085 Jennifer Forks Apt. 971
Davenportmouth, MN 22690</t>
  </si>
  <si>
    <t>Charlotte Regional Medical Center</t>
  </si>
  <si>
    <t>PSC 9972, Box 6880
APO AE 48052</t>
  </si>
  <si>
    <t>DESERT VALLEY HOSPITAL</t>
  </si>
  <si>
    <t>PSC 9000, Box 9473
APO AA 29597</t>
  </si>
  <si>
    <t xml:space="preserve">Advertising Consultant </t>
  </si>
  <si>
    <t>844 Diana Land
Richardport, TN 05113</t>
  </si>
  <si>
    <t>PSC 4549, Box 7199
APO AA 93700</t>
  </si>
  <si>
    <t>Advisory IT Specialist</t>
  </si>
  <si>
    <t>501 Joseph Groves
Pearsonton, FL 00813</t>
  </si>
  <si>
    <t>32350 Nichole Forge
Mejiatown, RI 70466</t>
  </si>
  <si>
    <t>con loan</t>
  </si>
  <si>
    <t>934 Potter Estates Apt. 757
Peterville, ME 00813</t>
  </si>
  <si>
    <t>1631 Williams Isle Apt. 349
Rebeccaberg, DE 30723</t>
  </si>
  <si>
    <t>Firefighte</t>
  </si>
  <si>
    <t>410 Perez Estate
North Jameschester, AZ 05113</t>
  </si>
  <si>
    <t>CEA Global Education</t>
  </si>
  <si>
    <t>992 Park Spring Apt. 676
Martinstad, NJ 29597</t>
  </si>
  <si>
    <t>Lamar Consolidated ISD</t>
  </si>
  <si>
    <t>453 Spence Mall
Lauraland, AR 48052</t>
  </si>
  <si>
    <t>192 Jennifer River
New Jamesshire, IN 70466</t>
  </si>
  <si>
    <t>Winstead PC</t>
  </si>
  <si>
    <t>2238 Moon Lane
Madelinefurt, DC 30723</t>
  </si>
  <si>
    <t>specialized treatment coordinator</t>
  </si>
  <si>
    <t>23340 Jones Roads Apt. 757
Kimmouth, WA 11650</t>
  </si>
  <si>
    <t>Institutional Sales Representative</t>
  </si>
  <si>
    <t>78693 Cameron Gateway
North Brandon, HI 29597</t>
  </si>
  <si>
    <t>Millbrae School District</t>
  </si>
  <si>
    <t>691 Castro Spur
Ambertown, SD 30723</t>
  </si>
  <si>
    <t>7645 Velasquez Key
Evansport, NC 22690</t>
  </si>
  <si>
    <t>GLS</t>
  </si>
  <si>
    <t>095 King Spur
Annchester, NH 48052</t>
  </si>
  <si>
    <t>8642 Martinez Harbors
Lake Bonniefort, LA 29597</t>
  </si>
  <si>
    <t>lawence properties</t>
  </si>
  <si>
    <t>to be credit card free.</t>
  </si>
  <si>
    <t>8782 Stephanie Estates Suite 771
Strongberg, IN 29597</t>
  </si>
  <si>
    <t>899 Andrea View
Heidiburgh, NJ 00813</t>
  </si>
  <si>
    <t>SUPER FRESH/ A&amp;P TEA CO. INC.</t>
  </si>
  <si>
    <t>cash cushion</t>
  </si>
  <si>
    <t>02206 Tonya Spring
Raybury, TX 48052</t>
  </si>
  <si>
    <t xml:space="preserve">Select Enginering </t>
  </si>
  <si>
    <t>New start for 2012</t>
  </si>
  <si>
    <t>6925 Cummings Forks Apt. 335
Vasquezton, DC 00813</t>
  </si>
  <si>
    <t>CS Technology Inc</t>
  </si>
  <si>
    <t>194 Peck Club Apt. 557
Matthewtown, LA 29597</t>
  </si>
  <si>
    <t>314 Colon Falls Apt. 510
East Dakota, MO 11650</t>
  </si>
  <si>
    <t>Biology Instructor</t>
  </si>
  <si>
    <t>0284 Rodriguez Trace Apt. 830
New Carl, AL 70466</t>
  </si>
  <si>
    <t>1110 Mccall Knoll
East Curtisville, OH 22690</t>
  </si>
  <si>
    <t>Ken's Pool Service</t>
  </si>
  <si>
    <t>Baby On The Way</t>
  </si>
  <si>
    <t>64758 Sullivan Extensions
Lake Melaniehaven, TX 48052</t>
  </si>
  <si>
    <t>4129 Conner Mountains Apt. 824
Coxbury, SD 00813</t>
  </si>
  <si>
    <t>02631 Hill Creek
Jessicatown, MA 29597</t>
  </si>
  <si>
    <t>6682 Esparza Trafficway
New Gary, NE 70466</t>
  </si>
  <si>
    <t>Unit 5549 Box 2293
DPO AP 05113</t>
  </si>
  <si>
    <t>PSC 6253, Box 4151
APO AE 48052</t>
  </si>
  <si>
    <t>47319 Mcmahon Shoals
Port Ryanville, AZ 30723</t>
  </si>
  <si>
    <t>ice cold air</t>
  </si>
  <si>
    <t>payyoffdebt</t>
  </si>
  <si>
    <t>429 Mays Crest Apt. 251
New Cheryl, WY 22690</t>
  </si>
  <si>
    <t>Texas Road House</t>
  </si>
  <si>
    <t>85115 Hunt Circle Suite 689
Port Michele, WI 48052</t>
  </si>
  <si>
    <t>719 Gardner Unions Suite 343
Port Jeffreyton, WA 30723</t>
  </si>
  <si>
    <t>Senior IT Director</t>
  </si>
  <si>
    <t>57675 Dan Creek
South William, CT 05113</t>
  </si>
  <si>
    <t>Unit 3401 Box 8959
DPO AE 05113</t>
  </si>
  <si>
    <t>Mercedes Benz of Cincinnati</t>
  </si>
  <si>
    <t>6247 Richard Rapids
New Bryan, NH 29597</t>
  </si>
  <si>
    <t>FC Industries</t>
  </si>
  <si>
    <t>8537 Robert Ramp
New Joseph, DC 48052</t>
  </si>
  <si>
    <t>TOOLING SPECIALIST</t>
  </si>
  <si>
    <t>4797 Hughes Plains
Lake Lauraland, WY 70466</t>
  </si>
  <si>
    <t>49248 Petersen Bridge Suite 983
South Michellemouth, VT 30723</t>
  </si>
  <si>
    <t>018 Bridget Dam
New Theresa, ME 70466</t>
  </si>
  <si>
    <t>5872 Sara Bridge Apt. 385
Port Jessica, AR 30723</t>
  </si>
  <si>
    <t>Hometown Urgent Care</t>
  </si>
  <si>
    <t>0050 Stokes Knoll Suite 910
Susanfort, WA 11650</t>
  </si>
  <si>
    <t>4815 Claudia Rapids
Fergusonview, GA 05113</t>
  </si>
  <si>
    <t>Unit 0141 Box 7704
DPO AE 11650</t>
  </si>
  <si>
    <t>9593 James Causeway
New Robertshire, NY 22690</t>
  </si>
  <si>
    <t xml:space="preserve">Colony Brands </t>
  </si>
  <si>
    <t>78585 Joshua Circles Suite 709
East Kelly, AR 70466</t>
  </si>
  <si>
    <t>702 Acevedo Springs Suite 864
East Charlesborough, AL 29597</t>
  </si>
  <si>
    <t>0317 Hamilton Squares
Reyesmouth, WA 30723</t>
  </si>
  <si>
    <t>5026 Deanna Meadows Suite 703
Port Thomas, OK 22690</t>
  </si>
  <si>
    <t>319 Barry Stream Apt. 640
Taylorview, ID 30723</t>
  </si>
  <si>
    <t>Pearland Police Department</t>
  </si>
  <si>
    <t>81427 Brandon Rue Apt. 168
Katherineport, NE 30723</t>
  </si>
  <si>
    <t>0345 Sims Lodge Suite 081
Briannaberg, ID 22690</t>
  </si>
  <si>
    <t>285 Butler Viaduct
Velezside, AK 29597</t>
  </si>
  <si>
    <t>2325 Keller Park Apt. 398
Freemanchester, MA 05113</t>
  </si>
  <si>
    <t>93467 Rodriguez Ports
South Denise, CT 00813</t>
  </si>
  <si>
    <t>23573 Thompson Skyway Suite 434
South Kellymouth, DC 70466</t>
  </si>
  <si>
    <t>957 Mary Vista Suite 130
Kellybury, NM 05113</t>
  </si>
  <si>
    <t>USCGC Cunningham
FPO AE 05113</t>
  </si>
  <si>
    <t>396 Fields Corner Suite 606
Port Teresaburgh, DC 29597</t>
  </si>
  <si>
    <t>1650 Fox Club
East Tanya, MD 22690</t>
  </si>
  <si>
    <t>Wisconsin Public Service</t>
  </si>
  <si>
    <t>6350 Phillips Coves Suite 198
Osbornestad, MA 22690</t>
  </si>
  <si>
    <t>263 Peter Loop Suite 359
Meganton, LA 30723</t>
  </si>
  <si>
    <t>06062 Emily Ferry
Brownborough, IN 70466</t>
  </si>
  <si>
    <t>2605 Tara Manors
West Amandaview, NV 30723</t>
  </si>
  <si>
    <t>Professional Division Manager</t>
  </si>
  <si>
    <t>256 Eric Mall
Port Catherinehaven, CT 11650</t>
  </si>
  <si>
    <t>6480 Kevin Forge
North Roberthaven, SC 05113</t>
  </si>
  <si>
    <t>6253 Monica Ridge Apt. 209
West Thomasstad, MA 48052</t>
  </si>
  <si>
    <t>9237 Steve Rapids Apt. 036
Laurenberg, SC 70466</t>
  </si>
  <si>
    <t>40522 James Parkway Apt. 298
Martintown, OR 00813</t>
  </si>
  <si>
    <t>2556 Jenny Center Suite 193
South Hector, KY 05113</t>
  </si>
  <si>
    <t>Hirsch Pipe &amp; Supply</t>
  </si>
  <si>
    <t>8457 Taylor Manors Apt. 768
Stephanieview, PA 48052</t>
  </si>
  <si>
    <t>Gold &amp; Silver Reserve</t>
  </si>
  <si>
    <t>47451 Vanessa Estate Apt. 679
Lopezmouth, NY 30723</t>
  </si>
  <si>
    <t>Steele Hill Resorts</t>
  </si>
  <si>
    <t>410 Mccullough Fields
Marquezborough, DC 70466</t>
  </si>
  <si>
    <t>anheuser-busch</t>
  </si>
  <si>
    <t>17017 Knox Village
Petersonburgh, TN 22690</t>
  </si>
  <si>
    <t>product engineer</t>
  </si>
  <si>
    <t>98394 Erik Road Suite 597
Brownland, OK 00813</t>
  </si>
  <si>
    <t>77374 Roy Ranch
North Tammyport, MA 48052</t>
  </si>
  <si>
    <t>LINDE LLC</t>
  </si>
  <si>
    <t>on the way</t>
  </si>
  <si>
    <t>72625 Brian Valleys Suite 197
Jessicastad, ME 29597</t>
  </si>
  <si>
    <t>299 Sarah Brooks
Calhounhaven, VA 00813</t>
  </si>
  <si>
    <t>Gannett Company Inc.</t>
  </si>
  <si>
    <t>391 Nicole Street Apt. 823
West Aaron, SC 22690</t>
  </si>
  <si>
    <t>8096 Brandon Wall
West Melissa, NE 05113</t>
  </si>
  <si>
    <t>07438 Evelyn Port
Davisberg, MN 30723</t>
  </si>
  <si>
    <t>604 James Cliffs
Princebury, HI 22690</t>
  </si>
  <si>
    <t>17457 Austin Mills Apt. 170
New Margaret, TX 29597</t>
  </si>
  <si>
    <t>4300 Samantha Turnpike Suite 003
Lake David, IN 48052</t>
  </si>
  <si>
    <t>5281 Davis Circles
Kellyberg, NE 70466</t>
  </si>
  <si>
    <t>Was</t>
  </si>
  <si>
    <t>3885 Timothy Way
Riceport, SC 30723</t>
  </si>
  <si>
    <t>Benny Frank Enterprises</t>
  </si>
  <si>
    <t>3859 Erica Ville Apt. 458
East Michelle, WV 48052</t>
  </si>
  <si>
    <t xml:space="preserve">Portfolio Risk Officer </t>
  </si>
  <si>
    <t>48096 Taylor Mills Apt. 698
West Brianfort, NY 22690</t>
  </si>
  <si>
    <t>716 Michael Park Suite 956
West Joeltown, GA 29597</t>
  </si>
  <si>
    <t>Director, Systems Operations</t>
  </si>
  <si>
    <t>29886 Nathaniel Centers
Costamouth, IL 22690</t>
  </si>
  <si>
    <t>The Herald Mail</t>
  </si>
  <si>
    <t>626 Logan Groves
East Ronaldburgh, OK 22690</t>
  </si>
  <si>
    <t>structural mechanic</t>
  </si>
  <si>
    <t>62268 Melissa Branch Apt. 660
Lake Savannah, DE 05113</t>
  </si>
  <si>
    <t xml:space="preserve">Owner/stylist </t>
  </si>
  <si>
    <t>5627 Thomas Canyon Apt. 405
North Jessicaland, TX 30723</t>
  </si>
  <si>
    <t>National Route Methods Expert</t>
  </si>
  <si>
    <t>8999 Cain Plain Suite 248
New Jessica, MS 30723</t>
  </si>
  <si>
    <t>Consolidate debt to reduce monthly $$</t>
  </si>
  <si>
    <t>526 Jonathan Radial Apt. 458
New William, MN 00813</t>
  </si>
  <si>
    <t>contract mgr</t>
  </si>
  <si>
    <t>2985 Pamela Meadow Suite 684
New Russell, MT 48052</t>
  </si>
  <si>
    <t>Safety/Enviro/WC Supervisor</t>
  </si>
  <si>
    <t>94141 Holly Lake
Smallmouth, VA 30723</t>
  </si>
  <si>
    <t>Health and Saftey Technician</t>
  </si>
  <si>
    <t>PSC 7301, Box 1255
APO AP 70466</t>
  </si>
  <si>
    <t>3140 Nicholas Groves
Port Matthew, AZ 48052</t>
  </si>
  <si>
    <t>790 Karla Forges Suite 198
Andersonberg, MN 29597</t>
  </si>
  <si>
    <t>71588 Nelson Highway Suite 001
North Janehaven, DE 05113</t>
  </si>
  <si>
    <t>928 Chelsea Roads Apt. 312
East Suzannestad, NH 93700</t>
  </si>
  <si>
    <t>241 Michelle Junctions Suite 501
North Kristaborough, OK 70466</t>
  </si>
  <si>
    <t>07181 Perkins Mountain Suite 450
North Charles, GA 22690</t>
  </si>
  <si>
    <t>085 Robbins Union
Jonesville, ND 05113</t>
  </si>
  <si>
    <t>949 Harris Villages
Clarkmouth, GA 48052</t>
  </si>
  <si>
    <t>3910 Tiffany Turnpike
West John, MD 05113</t>
  </si>
  <si>
    <t>952 Edward Trace
South Shanestad, TX 22690</t>
  </si>
  <si>
    <t>ohmstead</t>
  </si>
  <si>
    <t>70374 Nancy Locks Apt. 369
Barnesville, WV 48052</t>
  </si>
  <si>
    <t>8379 Rodriguez Forge Apt. 948
New Louishaven, NH 05113</t>
  </si>
  <si>
    <t>Consulstant</t>
  </si>
  <si>
    <t>PSC 3434, Box 3658
APO AE 70466</t>
  </si>
  <si>
    <t>Lando &amp; Anastasi, LLP</t>
  </si>
  <si>
    <t>CCPAYOFFS</t>
  </si>
  <si>
    <t>6894 Rivera Mission Suite 506
North Brian, MD 05113</t>
  </si>
  <si>
    <t>20314 Anderson Ways
Scottborough, IL 48052</t>
  </si>
  <si>
    <t>Lead Dock</t>
  </si>
  <si>
    <t>12619 Garcia Mountain Suite 536
Lake Jonathan, DE 29597</t>
  </si>
  <si>
    <t>glass tech</t>
  </si>
  <si>
    <t>028 Thomas Circle Suite 347
New Markland, MD 93700</t>
  </si>
  <si>
    <t>Professional Reimbursement Managers</t>
  </si>
  <si>
    <t>90827 Klein Junctions Suite 034
Johnport, SC 05113</t>
  </si>
  <si>
    <t>Lee Memorial Health Sysyems</t>
  </si>
  <si>
    <t>653 Katrina Orchard Suite 170
Sandovalside, KY 29597</t>
  </si>
  <si>
    <t>USNV Lambert
FPO AE 29597</t>
  </si>
  <si>
    <t>363 Sweeney Parks Suite 298
New Davidfurt, PA 48052</t>
  </si>
  <si>
    <t>2909 Bell Mews Suite 342
Garzamouth, NV 05113</t>
  </si>
  <si>
    <t>sunbelt of apopka</t>
  </si>
  <si>
    <t>0715 Brandi Port
Lake Lisaton, AL 22690</t>
  </si>
  <si>
    <t>38308 Blair Parkway Apt. 301
Joseville, MD 70466</t>
  </si>
  <si>
    <t>3345 Elizabeth Extensions
Lake Catherine, WV 22690</t>
  </si>
  <si>
    <t>74335 Breanna Neck Apt. 434
Port Vanessamouth, HI 00813</t>
  </si>
  <si>
    <t>22782 Williams Tunnel Apt. 904
Lake James, MI 30723</t>
  </si>
  <si>
    <t>07743 Jose Terrace Apt. 115
Cheryltown, NY 48052</t>
  </si>
  <si>
    <t>Warehouse Supervisor / Sergeant Major E9</t>
  </si>
  <si>
    <t>1153 Johnson Crest
Hansenhaven, LA 30723</t>
  </si>
  <si>
    <t>63166 Cowan Junctions
Leebury, DC 22690</t>
  </si>
  <si>
    <t>PSC 3440, Box 9698
APO AE 30723</t>
  </si>
  <si>
    <t>A and G Instrument</t>
  </si>
  <si>
    <t>34761 Lopez Light
Kathyfort, OK 30723</t>
  </si>
  <si>
    <t>Product Executive</t>
  </si>
  <si>
    <t>57593 Michelle Rapid Apt. 423
Mariahfort, LA 29597</t>
  </si>
  <si>
    <t>2013 cc payment</t>
  </si>
  <si>
    <t>USCGC Wright
FPO AE 05113</t>
  </si>
  <si>
    <t>Welder Leader</t>
  </si>
  <si>
    <t>11982 Cassie Union Suite 156
Shawnview, WA 70466</t>
  </si>
  <si>
    <t xml:space="preserve">Administrative Officer </t>
  </si>
  <si>
    <t>86936 Jonathan Gateway
West Julie, AZ 22690</t>
  </si>
  <si>
    <t>PURCHASING CLERK</t>
  </si>
  <si>
    <t>868 Turner Loop
Port Kathrynmouth, SC 48052</t>
  </si>
  <si>
    <t>BROTMAN</t>
  </si>
  <si>
    <t>3898 Brianna Fort Apt. 200
Perezhaven, NJ 30723</t>
  </si>
  <si>
    <t>TEMPURPEDIC</t>
  </si>
  <si>
    <t>Payfree</t>
  </si>
  <si>
    <t>452 Duncan Mission Apt. 602
North Christopher, ME 70466</t>
  </si>
  <si>
    <t>010 Harmon Highway Apt. 596
Wilsonberg, OK 70466</t>
  </si>
  <si>
    <t>Customer Service Rep- Tech Support</t>
  </si>
  <si>
    <t>Car Repair/Debt Consolidation</t>
  </si>
  <si>
    <t>69379 Jon Trail Suite 677
Georgeburgh, AL 48052</t>
  </si>
  <si>
    <t>AVP Credit Risk</t>
  </si>
  <si>
    <t>9613 Stephanie Locks Suite 194
North Lauramouth, AR 70466</t>
  </si>
  <si>
    <t>Get out from under loan</t>
  </si>
  <si>
    <t>6354 Kenneth Ports Apt. 853
New Ricardo, CA 05113</t>
  </si>
  <si>
    <t xml:space="preserve">ISP community outreach worker </t>
  </si>
  <si>
    <t>85903 Landry Islands
Lopezhaven, NY 29597</t>
  </si>
  <si>
    <t>6074 Odonnell Neck
North Johnstad, NH 70466</t>
  </si>
  <si>
    <t>65031 Marc Road
Lake Laurenchester, NV 70466</t>
  </si>
  <si>
    <t>third party resolution specialist</t>
  </si>
  <si>
    <t>5627 Wolfe Mills Suite 431
Lake Audreyview, MT 48052</t>
  </si>
  <si>
    <t>On-Call Producer</t>
  </si>
  <si>
    <t>655 Powers Stream Apt. 787
North Leeside, NM 70466</t>
  </si>
  <si>
    <t>ORDER PICKER</t>
  </si>
  <si>
    <t>69144 Griffith Crest Suite 655
Thompsonport, WA 29597</t>
  </si>
  <si>
    <t>Special Events Director</t>
  </si>
  <si>
    <t>013 Mclaughlin Bypass Apt. 174
Petersonshire, NJ 48052</t>
  </si>
  <si>
    <t>9044 Mary Street Suite 562
Lake Johnburgh, NV 29597</t>
  </si>
  <si>
    <t>1934 Christina Track
Leeshire, OK 22690</t>
  </si>
  <si>
    <t>1141 Andres Knolls
Aprilmouth, MS 70466</t>
  </si>
  <si>
    <t>38962 Madison Vista
Ramirezville, VT 29597</t>
  </si>
  <si>
    <t>Packaging Technician</t>
  </si>
  <si>
    <t>600 Steven Rest Suite 047
West Elizabethshire, SD 30723</t>
  </si>
  <si>
    <t>946 Martinez Locks
Atkinsport, OR 48052</t>
  </si>
  <si>
    <t>911 Jacobson Plains
New Thomas, NM 70466</t>
  </si>
  <si>
    <t>Telehealth LPN</t>
  </si>
  <si>
    <t>5789 Reynolds Ville
Millertown, HI 48052</t>
  </si>
  <si>
    <t>26713 Williams Mountains Apt. 216
South Crystaltown, NY 70466</t>
  </si>
  <si>
    <t>all county courier</t>
  </si>
  <si>
    <t>5205 Davis Extensions
North Joseshire, MD 00813</t>
  </si>
  <si>
    <t>Starz, LLC</t>
  </si>
  <si>
    <t>9243 Costa Landing
Lake Josephborough, MS 30723</t>
  </si>
  <si>
    <t>126 Sherman Summit Suite 422
Jacobmouth, OK 70466</t>
  </si>
  <si>
    <t>28238 Torres Shoals Suite 039
Jamesshire, VA 22690</t>
  </si>
  <si>
    <t>interventional RT</t>
  </si>
  <si>
    <t>90721 White Green Apt. 318
East Garyland, DC 70466</t>
  </si>
  <si>
    <t>60812 Foster Springs
Lake Joshuastad, IL 29597</t>
  </si>
  <si>
    <t>financial center Mgr</t>
  </si>
  <si>
    <t>4911 Hodges Forge
South Brandon, DE 30723</t>
  </si>
  <si>
    <t>Alexian Brothers Behavioral Health</t>
  </si>
  <si>
    <t>29720 Avery Curve Suite 806
Johnsonchester, KY 48052</t>
  </si>
  <si>
    <t>CITY OF PASSAIC</t>
  </si>
  <si>
    <t>Unit 8493 Box 3500
DPO AP 00813</t>
  </si>
  <si>
    <t>SILKROAD TECHNOLOGY</t>
  </si>
  <si>
    <t>79546 Cook Mission
Caseyview, ND 70466</t>
  </si>
  <si>
    <t>321 Gregory Path Apt. 566
Lutzshire, CT 70466</t>
  </si>
  <si>
    <t>PSC 9219, Box 0193
APO AE 29597</t>
  </si>
  <si>
    <t>762 Sabrina Curve
Mcfarlandview, NH 70466</t>
  </si>
  <si>
    <t>HOME BASED VISITOR</t>
  </si>
  <si>
    <t>06823 Stewart Crossing Suite 049
Markfort, PA 05113</t>
  </si>
  <si>
    <t>63134 Charles Passage
South Valerieborough, MT 86630</t>
  </si>
  <si>
    <t>81444 Raymond Keys
Port Carla, VT 11650</t>
  </si>
  <si>
    <t>901 Shelton Parks Apt. 819
Samuelland, GA 05113</t>
  </si>
  <si>
    <t>24180 Jones Plaza Suite 749
North Julie, RI 00813</t>
  </si>
  <si>
    <t>444 Phillips Radial
Port Amy, LA 29597</t>
  </si>
  <si>
    <t>8053 Melissa Lodge
Port Kenneth, KY 00813</t>
  </si>
  <si>
    <t>94225 Stephen Rapid Apt. 568
Lisafort, VT 70466</t>
  </si>
  <si>
    <t>296 Daniel Avenue
East Kyle, WV 00813</t>
  </si>
  <si>
    <t>08641 Michelle Heights Apt. 185
Bensonshire, NJ 70466</t>
  </si>
  <si>
    <t>Nusil Technology</t>
  </si>
  <si>
    <t>628 Linda Mews
East Juanport, AK 00813</t>
  </si>
  <si>
    <t>Manager-Applications</t>
  </si>
  <si>
    <t>4621 Reynolds Meadow Apt. 308
New Jessicamouth, IL 05113</t>
  </si>
  <si>
    <t>6869 Derek Mountain
Dunnshire, NM 48052</t>
  </si>
  <si>
    <t>credit card mayham</t>
  </si>
  <si>
    <t>0256 Harmon Crossroad Apt. 482
Carrburgh, RI 05113</t>
  </si>
  <si>
    <t>Lead administrator</t>
  </si>
  <si>
    <t>3213 Phillips Rest Suite 707
West Jessica, NY 48052</t>
  </si>
  <si>
    <t>Exempla Good Samaritan Hospital</t>
  </si>
  <si>
    <t>10899 Austin Path
South Denise, MO 22690</t>
  </si>
  <si>
    <t>miller llc</t>
  </si>
  <si>
    <t>easymoney</t>
  </si>
  <si>
    <t>82471 David Green
Craigburgh, KS 70466</t>
  </si>
  <si>
    <t>574 Ryan Drive Suite 461
Omarmouth, NH 48052</t>
  </si>
  <si>
    <t>38564 Carney Row
Lake Nicole, ME 48052</t>
  </si>
  <si>
    <t>Financial Administration Clerk IV</t>
  </si>
  <si>
    <t>45448 Barnes Camp
East Christina, TX 48052</t>
  </si>
  <si>
    <t>8754 Gregory Ridge Suite 440
Barbaraview, ID 05113</t>
  </si>
  <si>
    <t>33266 Jenna Via Apt. 539
Adamsmouth, OH 48052</t>
  </si>
  <si>
    <t>11728 Jenkins Road Apt. 185
Lake Heatherfort, CT 70466</t>
  </si>
  <si>
    <t>235 Stephanie Hill Suite 802
Hawkinsshire, OR 05113</t>
  </si>
  <si>
    <t>Cannon Crew Member</t>
  </si>
  <si>
    <t>2848 Jason Stream
Thomasview, IL 00813</t>
  </si>
  <si>
    <t>0005 John Unions
South Briannashire, NH 30723</t>
  </si>
  <si>
    <t>949 Castro Drives Apt. 571
Alexanderton, VA 30723</t>
  </si>
  <si>
    <t>Benefits Consultant</t>
  </si>
  <si>
    <t>7162 Nancy Row Apt. 497
Philipfort, TX 48052</t>
  </si>
  <si>
    <t>1920 Michelle Manors
Reedmouth, NY 22690</t>
  </si>
  <si>
    <t>4946 Pitts Causeway Suite 555
Lake Christopher, CT 48052</t>
  </si>
  <si>
    <t>Emergency Services Rep</t>
  </si>
  <si>
    <t>5543 Johnson Manors Suite 349
Meghanchester, NV 48052</t>
  </si>
  <si>
    <t>SENIOR CUSTOMER SERVICE MGR</t>
  </si>
  <si>
    <t>257 Hammond Motorway
South Joshua, WV 29597</t>
  </si>
  <si>
    <t>Operational Security Systems</t>
  </si>
  <si>
    <t>5084 Julia Ferry Suite 423
East Karenton, NC 22690</t>
  </si>
  <si>
    <t>07261 Ryan Ridge Apt. 934
Carlaside, TN 00813</t>
  </si>
  <si>
    <t>The Achieve Institute</t>
  </si>
  <si>
    <t>pay off credit dept</t>
  </si>
  <si>
    <t>1499 Archer Estate
Kristinamouth, MD 05113</t>
  </si>
  <si>
    <t>9405 Holly Lakes Apt. 715
Port Willie, ND 22690</t>
  </si>
  <si>
    <t>447 White Burgs
Port Tylerton, DC 70466</t>
  </si>
  <si>
    <t>694 Stephens Trail
Erinmouth, KY 70466</t>
  </si>
  <si>
    <t>53523 Morgan Keys
Wyattborough, NY 22690</t>
  </si>
  <si>
    <t>Spasic TV &amp; Associates</t>
  </si>
  <si>
    <t>Make Ready Home Repairs</t>
  </si>
  <si>
    <t>54193 Gay Way Apt. 426
Taylorfurt, IL 48052</t>
  </si>
  <si>
    <t>PSC 6065, Box 8250
APO AE 48052</t>
  </si>
  <si>
    <t>37676 Jose Inlet Suite 932
West Andreaburgh, WI 29597</t>
  </si>
  <si>
    <t>848 Middleton Cliffs
South Michael, NE 86630</t>
  </si>
  <si>
    <t>EaglePicher Technologies</t>
  </si>
  <si>
    <t>45012 Christopher Turnpike Suite 803
Lake Kathleen, CT 05113</t>
  </si>
  <si>
    <t>City of Burnsville Police Dept</t>
  </si>
  <si>
    <t>79887 Castillo Meadows Apt. 449
Robinmouth, KS 70466</t>
  </si>
  <si>
    <t>3655 John Valley Suite 895
Rebeccaville, PA 48052</t>
  </si>
  <si>
    <t>USCGC Waller
FPO AE 93700</t>
  </si>
  <si>
    <t>Aventura Hospital</t>
  </si>
  <si>
    <t>5476 Wagner Terrace
Port Alexisfort, WI 70466</t>
  </si>
  <si>
    <t>38468 Deborah Station
North Charleston, UT 30723</t>
  </si>
  <si>
    <t>59167 Lauren Spring Suite 937
Jacobfort, IN 48052</t>
  </si>
  <si>
    <t>928 Kenneth Point Suite 614
Brianshire, LA 22690</t>
  </si>
  <si>
    <t>6406 Wilson Via
Jeremiahshire, MT 22690</t>
  </si>
  <si>
    <t>85755 Veronica Views
Bushchester, MS 22690</t>
  </si>
  <si>
    <t>4414 Samuel Landing Suite 769
Davidborough, WA 22690</t>
  </si>
  <si>
    <t>3359 Anthony Fall Apt. 126
New Michaelmouth, ID 11650</t>
  </si>
  <si>
    <t>PSC 0353, Box 6596
APO AE 93700</t>
  </si>
  <si>
    <t>Usc university hospital</t>
  </si>
  <si>
    <t>58537 Vincent Ridges
Brianfurt, OK 29597</t>
  </si>
  <si>
    <t>06926 Emily Bridge Apt. 985
North Jennifermouth, TN 11650</t>
  </si>
  <si>
    <t>319 Jessica Locks
West Emilybury, MN 29597</t>
  </si>
  <si>
    <t>7559 Roberts Neck Suite 311
South Josephfurt, MS 05113</t>
  </si>
  <si>
    <t>065 Johnson Corner
Frankchester, MO 48052</t>
  </si>
  <si>
    <t>Broadcast Company of the Americas</t>
  </si>
  <si>
    <t>HomeStretch</t>
  </si>
  <si>
    <t>3728 Maureen Inlet
Wilsonmouth, AK 00813</t>
  </si>
  <si>
    <t>IHT Product Specialist</t>
  </si>
  <si>
    <t>73870 Luis Fields
Shortfort, DC 30723</t>
  </si>
  <si>
    <t xml:space="preserve">Executive Editor </t>
  </si>
  <si>
    <t>727 Joseph Creek
Lake Robertland, VT 93700</t>
  </si>
  <si>
    <t>PSC 0598, Box 4949
APO AE 29597</t>
  </si>
  <si>
    <t>9333 Bryan Island Apt. 957
East Rogermouth, LA 00813</t>
  </si>
  <si>
    <t>6860 Carol Motorway
Victorview, WI 48052</t>
  </si>
  <si>
    <t>72021 Susan Cove
Cannonport, ND 00813</t>
  </si>
  <si>
    <t>Getting out of NEW ENGLAND!</t>
  </si>
  <si>
    <t>3838 Torres Orchard
Nguyentown, CA 30723</t>
  </si>
  <si>
    <t>peninsula imaging</t>
  </si>
  <si>
    <t xml:space="preserve">moving appliances </t>
  </si>
  <si>
    <t>1482 Dalton Junctions
Murraybury, AK 00813</t>
  </si>
  <si>
    <t>Unit 7548 Box 9515
DPO AA 70466</t>
  </si>
  <si>
    <t>66398 Holly Corners
Joneschester, FL 86630</t>
  </si>
  <si>
    <t>8732 West Flat Suite 471
Dillonchester, GA 05113</t>
  </si>
  <si>
    <t>North Shore- LIJ Health System</t>
  </si>
  <si>
    <t>Suntrust Refinance</t>
  </si>
  <si>
    <t>9043 Martinez Alley
Kimberlyberg, AL 48052</t>
  </si>
  <si>
    <t>Technichian</t>
  </si>
  <si>
    <t>1371 Jared Islands
Mendezmouth, NH 48052</t>
  </si>
  <si>
    <t>City of Artesia</t>
  </si>
  <si>
    <t>614 Aaron Coves
Lake Josephstad, RI 30723</t>
  </si>
  <si>
    <t>925 Church Streets
Meghanstad, OK 48052</t>
  </si>
  <si>
    <t>Formulator</t>
  </si>
  <si>
    <t>062 Bartlett Plaza Apt. 851
Corymouth, WV 30723</t>
  </si>
  <si>
    <t>High school Teacher</t>
  </si>
  <si>
    <t>22106 Johnson Lodge
Charlesburgh, CA 11650</t>
  </si>
  <si>
    <t xml:space="preserve">merle norman </t>
  </si>
  <si>
    <t>854 Karen Fall Apt. 395
Reedshire, CO 48052</t>
  </si>
  <si>
    <t>7624 Alicia Street
Conwayborough, MA 29597</t>
  </si>
  <si>
    <t>2561 Stokes Plain Suite 393
Williamsstad, MD 22690</t>
  </si>
  <si>
    <t>767 Waters Pike
North Robertburgh, IN 48052</t>
  </si>
  <si>
    <t>PSC 9408, Box 0714
APO AP 05113</t>
  </si>
  <si>
    <t>Nielsen Co.</t>
  </si>
  <si>
    <t>65735 Brooks Coves Suite 617
West Andrew, MI 22690</t>
  </si>
  <si>
    <t>Manager, Financial Reporting</t>
  </si>
  <si>
    <t>7217 Burton Burgs Suite 161
South Karenberg, ID 30723</t>
  </si>
  <si>
    <t>Hearing LabTechnology</t>
  </si>
  <si>
    <t>84956 Margaret Valleys
Johnsonton, VA 11650</t>
  </si>
  <si>
    <t>70842 Benjamin Trace Suite 034
North Michaelberg, WA 00813</t>
  </si>
  <si>
    <t>0830 Anderson Shoal
Lake Daniel, KY 22690</t>
  </si>
  <si>
    <t>Office Manager/ Paralegal</t>
  </si>
  <si>
    <t>1726 Perez Tunnel
Lake Donnaland, NJ 48052</t>
  </si>
  <si>
    <t>3D051</t>
  </si>
  <si>
    <t>1803 Melissa Circles
Chenberg, IL 22690</t>
  </si>
  <si>
    <t>USNS Schneider
FPO AA 22690</t>
  </si>
  <si>
    <t>18778 Cannon Fork Suite 667
New Megan, NM 48052</t>
  </si>
  <si>
    <t>3404 Shepard Pines Suite 467
Wilcoxmouth, ND 48052</t>
  </si>
  <si>
    <t>Combat engineer</t>
  </si>
  <si>
    <t>46925 Burch Glens Suite 439
West Josephchester, PA 05113</t>
  </si>
  <si>
    <t>17576 Coleman Skyway
West Gabriel, IA 30723</t>
  </si>
  <si>
    <t>78892 Christina Turnpike Suite 238
Williamsfurt, WV 00813</t>
  </si>
  <si>
    <t>Deil/Meat Dept customer Service</t>
  </si>
  <si>
    <t>97786 Banks Bypass
Nancyborough, KY 48052</t>
  </si>
  <si>
    <t>091 Torres Island Apt. 384
Schwartzfurt, VT 70466</t>
  </si>
  <si>
    <t>Brown Distributing</t>
  </si>
  <si>
    <t>904 Russell Islands Apt. 909
North Kristinport, CA 48052</t>
  </si>
  <si>
    <t>land technician</t>
  </si>
  <si>
    <t>9640 Michael Terrace
East Heidi, ND 30723</t>
  </si>
  <si>
    <t>Gartner, Inc.</t>
  </si>
  <si>
    <t>4715 Barton Harbors
Murphymouth, GA 22690</t>
  </si>
  <si>
    <t>Centiv Services</t>
  </si>
  <si>
    <t>691 Laura Plains
Port Jameston, DE 22690</t>
  </si>
  <si>
    <t>Title search department</t>
  </si>
  <si>
    <t>116 Johnson Club Suite 410
Ortizborough, AL 05113</t>
  </si>
  <si>
    <t>0673 Susan Parks
Johnsonmouth, NV 30723</t>
  </si>
  <si>
    <t>85625 Victoria Port Suite 993
Jamiefort, DC 22690</t>
  </si>
  <si>
    <t>67499 George Well Apt. 983
Port Charles, VA 93700</t>
  </si>
  <si>
    <t>MACCO</t>
  </si>
  <si>
    <t>PAY DEBIT</t>
  </si>
  <si>
    <t>2051 James Court Apt. 665
East Olivia, WY 48052</t>
  </si>
  <si>
    <t>Jennifer's Attempt To Dig Herself Out</t>
  </si>
  <si>
    <t>7398 Walker View Apt. 837
Karenberg, NE 05113</t>
  </si>
  <si>
    <t>Ed Rinke Chevrolet</t>
  </si>
  <si>
    <t>2627 Andrea Shoal
New Antonio, MN 30723</t>
  </si>
  <si>
    <t>64124 Shaun Lodge Apt. 204
Barbaraburgh, VA 22690</t>
  </si>
  <si>
    <t>23631 Gregory Fall Apt. 451
South Jamesberg, ME 22690</t>
  </si>
  <si>
    <t>5962 Richardson Grove
Andersonborough, DC 48052</t>
  </si>
  <si>
    <t>U.S. Army (Active)</t>
  </si>
  <si>
    <t>098 Monica Ridges Suite 530
Lake Justin, ME 22690</t>
  </si>
  <si>
    <t>you won't let you down! I need help for my credit card debt.</t>
  </si>
  <si>
    <t>643 John Fort Apt. 959
Anaburgh, ID 22690</t>
  </si>
  <si>
    <t>427 Erik Manors Suite 985
West Robert, UT 30723</t>
  </si>
  <si>
    <t>Bridge from fellowship to dream job!</t>
  </si>
  <si>
    <t>47048 Herrera Squares Suite 976
East Tarafort, MI 00813</t>
  </si>
  <si>
    <t>170 Perez Highway
North Jamesmouth, NH 00813</t>
  </si>
  <si>
    <t>48183 Michael Springs Suite 414
Port Joshua, HI 30723</t>
  </si>
  <si>
    <t>MG Prep Inc.</t>
  </si>
  <si>
    <t>Unit 2085 Box 4654
DPO AA 29597</t>
  </si>
  <si>
    <t>11880 Matthew Trace
Kellytown, WI 05113</t>
  </si>
  <si>
    <t>USCGC Rice
FPO AE 30723</t>
  </si>
  <si>
    <t>6154 Perry Glens Suite 640
Port Darrenborough, ME 22690</t>
  </si>
  <si>
    <t>4031 Gary Spur
Johnland, KY 48052</t>
  </si>
  <si>
    <t>Shop Mamager</t>
  </si>
  <si>
    <t>USNS Jensen
FPO AE 22690</t>
  </si>
  <si>
    <t>Personal Care Attendant</t>
  </si>
  <si>
    <t>465 Christy Well Apt. 474
West Nicole, DE 05113</t>
  </si>
  <si>
    <t>Time to Clears some bills</t>
  </si>
  <si>
    <t>Unit 6759 Box 5336
DPO AP 00813</t>
  </si>
  <si>
    <t>AAfes Company</t>
  </si>
  <si>
    <t>I need help to pay off my debts</t>
  </si>
  <si>
    <t>693 Marsh Trail
Reynoldsfort, WY 48052</t>
  </si>
  <si>
    <t>Station Manager/Ticket Agent</t>
  </si>
  <si>
    <t>9386 Peck Route Suite 556
West Johnton, CT 05113</t>
  </si>
  <si>
    <t>Manager, Lighting Business Development</t>
  </si>
  <si>
    <t>USCGC Henry
FPO AE 30723</t>
  </si>
  <si>
    <t>990 Williams Squares
Cantrellport, AZ 48052</t>
  </si>
  <si>
    <t>4965 Carlos Radial
Mooreland, FL 22690</t>
  </si>
  <si>
    <t>HUB International Insurance Services</t>
  </si>
  <si>
    <t>261 Joseph Mount Suite 118
South Anthony, MD 00813</t>
  </si>
  <si>
    <t>0638 Daniel Prairie
Lake Annabury, AR 05113</t>
  </si>
  <si>
    <t>32310 Gibson Villages
East Michaelton, SD 30723</t>
  </si>
  <si>
    <t>Electronics Leader</t>
  </si>
  <si>
    <t>PSC 7997, Box 8281
APO AP 48052</t>
  </si>
  <si>
    <t>Attachmate Corp</t>
  </si>
  <si>
    <t>Finish Shop Interior</t>
  </si>
  <si>
    <t>9029 Castro Stravenue Apt. 903
Nicolestad, IL 29597</t>
  </si>
  <si>
    <t>PYLUSD</t>
  </si>
  <si>
    <t>685 Ross Pass
Combsstad, MT 48052</t>
  </si>
  <si>
    <t>061 Ramirez Mission Apt. 696
Lindsayberg, MD 00813</t>
  </si>
  <si>
    <t xml:space="preserve">Principal Technology Risk Analyst </t>
  </si>
  <si>
    <t>418 Wise Unions
Lake Josephside, NE 93700</t>
  </si>
  <si>
    <t>0893 Matthew Creek Suite 175
Johnmouth, NV 48052</t>
  </si>
  <si>
    <t>Broadband Technician</t>
  </si>
  <si>
    <t>800 Jason Place
Marytown, DC 48052</t>
  </si>
  <si>
    <t>Lehman College</t>
  </si>
  <si>
    <t>56248 Townsend Vista
Millerfort, MD 30723</t>
  </si>
  <si>
    <t>39244 Brooks Burgs
Oconnellland, VA 30723</t>
  </si>
  <si>
    <t>health and safety</t>
  </si>
  <si>
    <t>88672 Leslie Trafficway
Copelandtown, ND 86630</t>
  </si>
  <si>
    <t>078 Gerald Heights
East Mauriceview, AL 48052</t>
  </si>
  <si>
    <t>Unit 1806 Box 5620
DPO AP 22690</t>
  </si>
  <si>
    <t>05353 Jennifer Center
South Kevintown, CO 22690</t>
  </si>
  <si>
    <t>Receiving supervisor</t>
  </si>
  <si>
    <t>612 Jensen Court Suite 809
New Javier, NC 22690</t>
  </si>
  <si>
    <t>REUNING &amp; SON VIOLINS INC</t>
  </si>
  <si>
    <t>27904 Shawn Union Suite 293
Jenniferstad, ND 00813</t>
  </si>
  <si>
    <t>9393 Michael Fork Apt. 216
Jonathanmouth, WA 05113</t>
  </si>
  <si>
    <t>25377 Wright Station Suite 388
Hinestown, LA 29597</t>
  </si>
  <si>
    <t>57736 Andrew Parkways
West Charlesfort, NM 05113</t>
  </si>
  <si>
    <t>3179 Catherine Place Suite 671
New Jonathanmouth, CA 05113</t>
  </si>
  <si>
    <t xml:space="preserve">counter </t>
  </si>
  <si>
    <t>94782 Mcdaniel Row
New Adrian, OK 86630</t>
  </si>
  <si>
    <t>Sr. Contracts administrator</t>
  </si>
  <si>
    <t>91353 Jordan Turnpike Apt. 095
Tammyport, IL 11650</t>
  </si>
  <si>
    <t>198 Tara Springs
Williamsview, NE 93700</t>
  </si>
  <si>
    <t>Eligibility Work Specialist</t>
  </si>
  <si>
    <t>2115 Blair Parkways
Brownview, DC 86630</t>
  </si>
  <si>
    <t>9823 Davis Square
Pachecobury, KS 05113</t>
  </si>
  <si>
    <t>586 Thomas Terrace
North Rachel, TN 30723</t>
  </si>
  <si>
    <t>395 Miller Corner
Hinesside, IL 22690</t>
  </si>
  <si>
    <t>179 Shane Road Suite 436
Newtonshire, DE 29597</t>
  </si>
  <si>
    <t>062 Stephanie Ridges
South Leahberg, NH 05113</t>
  </si>
  <si>
    <t>flavourcafe</t>
  </si>
  <si>
    <t>5799 Elijah Ridge
Amandaberg, AL 70466</t>
  </si>
  <si>
    <t>Co-Founder, VP Business Development</t>
  </si>
  <si>
    <t>446 Conley Glen
Gonzalesville, OH 70466</t>
  </si>
  <si>
    <t>Guru IT Solutions inc</t>
  </si>
  <si>
    <t>52431 Soto Street Apt. 705
Port Sharon, MT 70466</t>
  </si>
  <si>
    <t>9261 Garcia Groves
Davisville, AZ 29597</t>
  </si>
  <si>
    <t>Liquid Gold Well Service</t>
  </si>
  <si>
    <t>Chopper</t>
  </si>
  <si>
    <t>042 Daryl Fall Suite 777
Simmonsshire, IL 93700</t>
  </si>
  <si>
    <t>Ruby tuesday</t>
  </si>
  <si>
    <t>Get Out of DEBT</t>
  </si>
  <si>
    <t>5125 Troy Via
Terryton, MN 22690</t>
  </si>
  <si>
    <t>1428 Hood Plaza Suite 194
East Caitlyn, FL 48052</t>
  </si>
  <si>
    <t>1045 Tiffany Ville Apt. 074
New Sarahshire, CT 30723</t>
  </si>
  <si>
    <t>FREDRIC N JACKSON MD PS</t>
  </si>
  <si>
    <t>USS Norris
FPO AP 05113</t>
  </si>
  <si>
    <t>Front Desk Secretary</t>
  </si>
  <si>
    <t>Follett Corporation</t>
  </si>
  <si>
    <t>99286 Joseph Spring
Rasmussenbury, NV 00813</t>
  </si>
  <si>
    <t>8771 Burton Green Apt. 230
Maxwellbury, AZ 30723</t>
  </si>
  <si>
    <t>Dillon Boiler Services o., Inc.</t>
  </si>
  <si>
    <t>6960 Howell Mountains
Davidhaven, TN 70466</t>
  </si>
  <si>
    <t>O.S.T. Trucking Inc.</t>
  </si>
  <si>
    <t>Refinance Loan for Credit Cards</t>
  </si>
  <si>
    <t>588 Adam Valleys Apt. 607
East Karlland, WY 29597</t>
  </si>
  <si>
    <t>248 Mcneil Hills Suite 291
Loriside, TN 48052</t>
  </si>
  <si>
    <t>Road Mechanic</t>
  </si>
  <si>
    <t>486 Henderson Brook
Rileystad, WA 70466</t>
  </si>
  <si>
    <t>87820 Anna Mill Apt. 839
Hughesshire, NY 05113</t>
  </si>
  <si>
    <t>INSIDE SALES REPRESENTATIVE</t>
  </si>
  <si>
    <t>122 Perry Mount Suite 814
North Donald, NM 70466</t>
  </si>
  <si>
    <t>Sr. project manager</t>
  </si>
  <si>
    <t>390 Johnson Island
Clarktown, DC 70466</t>
  </si>
  <si>
    <t>Dispatcher &amp; Trainer</t>
  </si>
  <si>
    <t>8122 Kendra Brooks Apt. 653
Port Larryport, WA 05113</t>
  </si>
  <si>
    <t>35153 Lewis Summit Suite 627
Alexanderborough, NV 05113</t>
  </si>
  <si>
    <t>Medical Bills consolidation</t>
  </si>
  <si>
    <t>385 Oliver Path Apt. 925
Jennifermouth, IN 70466</t>
  </si>
  <si>
    <t>Senior Investment Associate</t>
  </si>
  <si>
    <t>1463 Sanchez Extensions Suite 595
New Thomas, KS 00813</t>
  </si>
  <si>
    <t>mangar</t>
  </si>
  <si>
    <t>64053 Kim Terrace
New Laurenland, IA 70466</t>
  </si>
  <si>
    <t>ARRIS</t>
  </si>
  <si>
    <t>7659 Rodriguez Turnpike Apt. 550
Port Renee, UT 48052</t>
  </si>
  <si>
    <t>haynes furniture t/a the dump</t>
  </si>
  <si>
    <t>037 Ethan Harbor
Lesliefort, CA 93700</t>
  </si>
  <si>
    <t>Stad Co / State of CA</t>
  </si>
  <si>
    <t>32646 Kelly Trail Suite 483
Catherinemouth, NJ 48052</t>
  </si>
  <si>
    <t>Dental Services Supervisor</t>
  </si>
  <si>
    <t>32965 Smith Square Apt. 984
Justinfort, GA 93700</t>
  </si>
  <si>
    <t>PSC 9272, Box 0885
APO AE 22690</t>
  </si>
  <si>
    <t>045 Davis Ford
North Nicholasside, AL 00813</t>
  </si>
  <si>
    <t>93802 Young Plaza Apt. 652
Lake Carrie, ME 22690</t>
  </si>
  <si>
    <t>7081 Glenda Dale Suite 806
West Robert, MI 00813</t>
  </si>
  <si>
    <t>Tax Corrections Examiner</t>
  </si>
  <si>
    <t>5127 Jimenez Glen
New Lisaside, MN 05113</t>
  </si>
  <si>
    <t>Unit 6103 Box 1595
DPO AE 05113</t>
  </si>
  <si>
    <t>667 Christina Route
North Charlenestad, DC 30723</t>
  </si>
  <si>
    <t>PSC 3703, Box 9305
APO AP 11650</t>
  </si>
  <si>
    <t>0530 Jessica Stream Apt. 955
Jonesmouth, FL 29597</t>
  </si>
  <si>
    <t>9832 Patrick Stream
Martinland, NC 29597</t>
  </si>
  <si>
    <t>My lower interest rate loan</t>
  </si>
  <si>
    <t>85968 Elliott Parkways Suite 929
Martinezfurt, DC 22690</t>
  </si>
  <si>
    <t>AVP, Product Manager</t>
  </si>
  <si>
    <t>421 Simpson Greens Suite 499
Ritterton, AZ 29597</t>
  </si>
  <si>
    <t>200 Mann Fort
Dennisberg, DC 70466</t>
  </si>
  <si>
    <t>Security Management</t>
  </si>
  <si>
    <t>8342 Johnson Fort Apt. 508
North Tina, IN 29597</t>
  </si>
  <si>
    <t>Unit 5879 Box 7286
DPO AP 22690</t>
  </si>
  <si>
    <t>Client Support Specialist III</t>
  </si>
  <si>
    <t>7767 Perez Bypass
Ayalafort, AK 70466</t>
  </si>
  <si>
    <t>7988 Reyes Fork
Tuckerburgh, AK 93700</t>
  </si>
  <si>
    <t>3849 Joshua Extensions
Brandyton, OH 00813</t>
  </si>
  <si>
    <t>51399 Blair Pine Apt. 392
East Eugenemouth, IL 70466</t>
  </si>
  <si>
    <t xml:space="preserve">Brand Manager </t>
  </si>
  <si>
    <t>080 Vanessa Drives
Joshuashire, IL 05113</t>
  </si>
  <si>
    <t>WPLG  Channel 10</t>
  </si>
  <si>
    <t>839 Mcclure Streets
Port Debra, RI 70466</t>
  </si>
  <si>
    <t>Dickson City Hyundai</t>
  </si>
  <si>
    <t>14873 Weeks Vista Suite 530
Dayborough, MT 29597</t>
  </si>
  <si>
    <t>224 Young Crossroad Apt. 102
East Jasonville, NM 29597</t>
  </si>
  <si>
    <t>Med. tech</t>
  </si>
  <si>
    <t>Unit 9670 Box 6042
DPO AE 22690</t>
  </si>
  <si>
    <t>9532 Michael Village Apt. 646
Christopherburgh, MD 22690</t>
  </si>
  <si>
    <t>Expand My Consulting Business</t>
  </si>
  <si>
    <t>71879 Douglas Burg
Kristophertown, DE 29597</t>
  </si>
  <si>
    <t>Helpful loan</t>
  </si>
  <si>
    <t>80083 Alicia Cape
Rachelborough, NV 70466</t>
  </si>
  <si>
    <t>Supervisory Immigration Services Analyst</t>
  </si>
  <si>
    <t>82171 Washington Square
Lake Katrinaland, CT 05113</t>
  </si>
  <si>
    <t>Executive Staff Member</t>
  </si>
  <si>
    <t>96061 Debra Rapid
East Andreaville, KS 48052</t>
  </si>
  <si>
    <t>Facility worker 1</t>
  </si>
  <si>
    <t>14723 Raymond Mountain
Amandabury, ID 00813</t>
  </si>
  <si>
    <t>Brandywyne healthcare center</t>
  </si>
  <si>
    <t>7352 White Tunnel Suite 888
Timothyport, GA 22690</t>
  </si>
  <si>
    <t>USCGC Townsend
FPO AE 22690</t>
  </si>
  <si>
    <t>Inmate Services Coordinator</t>
  </si>
  <si>
    <t>006 Carlos Locks Apt. 182
Port Christian, MN 05113</t>
  </si>
  <si>
    <t>8642 Jordan Camp Apt. 848
Lake Cassidytown, CT 05113</t>
  </si>
  <si>
    <t>City of Kissimmee</t>
  </si>
  <si>
    <t>great investment</t>
  </si>
  <si>
    <t>70817 Allen Extensions Apt. 559
East Jamesberg, ID 30723</t>
  </si>
  <si>
    <t>7768 Arias Bypass Apt. 765
West Susanberg, VT 48052</t>
  </si>
  <si>
    <t xml:space="preserve">Mn Facilities Maintenance </t>
  </si>
  <si>
    <t>07264 Moran Trail
Port Brandy, MA 05113</t>
  </si>
  <si>
    <t>5772 Hansen Groves Apt. 647
Autumnberg, NH 29597</t>
  </si>
  <si>
    <t>License Instruction Schools</t>
  </si>
  <si>
    <t>86489 Stacey Plain
Jesseport, ID 00813</t>
  </si>
  <si>
    <t>856 Walsh Dale
Shawnborough, ND 86630</t>
  </si>
  <si>
    <t>Unit 6905 Box 4013
DPO AA 00813</t>
  </si>
  <si>
    <t>PSC 1598, Box 4172
APO AP 48052</t>
  </si>
  <si>
    <t>NYPresbyteria Hospital</t>
  </si>
  <si>
    <t>78373 Cummings Flats Apt. 543
Edwardsfort, AZ 48052</t>
  </si>
  <si>
    <t>3561 Shaun Shores
Cherrybury, NC 00813</t>
  </si>
  <si>
    <t>plant trainer</t>
  </si>
  <si>
    <t>805 Cooper Cape
East Derrick, AL 86630</t>
  </si>
  <si>
    <t>Toshiba America Medical Systems Inc.</t>
  </si>
  <si>
    <t>PSC 8163, Box 7231
APO AE 00813</t>
  </si>
  <si>
    <t>Fairn &amp; Swanson</t>
  </si>
  <si>
    <t>53176 Leslie Ford
New Kimberlyshire, IL 70466</t>
  </si>
  <si>
    <t xml:space="preserve">IS </t>
  </si>
  <si>
    <t>790 Barron Village
Richardberg, DE 70466</t>
  </si>
  <si>
    <t>5634 Merritt Estates
Port Matthewton, AZ 05113</t>
  </si>
  <si>
    <t>Southern Care Ambulance</t>
  </si>
  <si>
    <t>671 George Fall Suite 809
East Melissaville, NC 05113</t>
  </si>
  <si>
    <t>640 Misty Rest Apt. 269
New Shawn, HI 48052</t>
  </si>
  <si>
    <t>8175 Briana Orchard
Marcusfort, AR 30723</t>
  </si>
  <si>
    <t>Cutler Ridge Medical Center</t>
  </si>
  <si>
    <t>766 Alexander Manor Suite 288
Patrickburgh, NJ 22690</t>
  </si>
  <si>
    <t>131 Duke Course
East Kelly, NC 48052</t>
  </si>
  <si>
    <t>132 Becker Garden
Butlerborough, ME 00813</t>
  </si>
  <si>
    <t>71785 Isaac Mews
Kellyside, MI 30723</t>
  </si>
  <si>
    <t>IRIS (Center for Independence)</t>
  </si>
  <si>
    <t>Consolidate debt and home improvements (</t>
  </si>
  <si>
    <t>6741 Wilson Prairie
New Carolstad, VT 30723</t>
  </si>
  <si>
    <t>640 Thomas Mill Apt. 943
Lisaview, IN 48052</t>
  </si>
  <si>
    <t>PSC 9590, Box 2747
APO AA 48052</t>
  </si>
  <si>
    <t>Refinance and Credit Consolidation</t>
  </si>
  <si>
    <t>10707 Allen Islands Suite 960
Edwardsview, IA 70466</t>
  </si>
  <si>
    <t>AT&amp;T Corp.</t>
  </si>
  <si>
    <t>156 Chelsey Walk
Lake Jonathanport, IN 48052</t>
  </si>
  <si>
    <t>109 Clayton Trail
Nicolasbury, TN 00813</t>
  </si>
  <si>
    <t>164 Lewis Ford
Nathanchester, WA 48052</t>
  </si>
  <si>
    <t>144 Dylan Shores
Ashleyland, VA 70466</t>
  </si>
  <si>
    <t>Porter Adventist Hospital</t>
  </si>
  <si>
    <t>73656 Harrington Causeway Suite 061
North Amy, LA 22690</t>
  </si>
  <si>
    <t>00314 Michael Summit Apt. 499
South Kelly, AK 70466</t>
  </si>
  <si>
    <t>229 Renee Tunnel
Reneeshire, WA 22690</t>
  </si>
  <si>
    <t>Assistant Network Administrator</t>
  </si>
  <si>
    <t>215 Chavez Locks Suite 065
Port Sean, WY 11650</t>
  </si>
  <si>
    <t>H &amp; E Equipment Services</t>
  </si>
  <si>
    <t>912 Brooks Trafficway Suite 710
Nicholsside, AL 29597</t>
  </si>
  <si>
    <t>VP Operations &amp; Marketing</t>
  </si>
  <si>
    <t>PSC 7752, Box 2987
APO AA 70466</t>
  </si>
  <si>
    <t>019 Richard Plaza Suite 161
East Gabriellefurt, NH 29597</t>
  </si>
  <si>
    <t>assemly</t>
  </si>
  <si>
    <t>46629 Melissa Club Apt. 997
Sanchezborough, MA 30723</t>
  </si>
  <si>
    <t>Office Specialist I</t>
  </si>
  <si>
    <t>0513 Taylor Spur
Danielhaven, NC 30723</t>
  </si>
  <si>
    <t>PSC 4255, Box 5221
APO AP 05113</t>
  </si>
  <si>
    <t>525 Jackson Manors Suite 949
New Brittanyfort, NJ 30723</t>
  </si>
  <si>
    <t>274 Clark Burg Suite 674
Hallstad, MN 70466</t>
  </si>
  <si>
    <t xml:space="preserve">MRI tech </t>
  </si>
  <si>
    <t xml:space="preserve">Home improvement/Home Depot payoff </t>
  </si>
  <si>
    <t>54323 Sharon Summit
Millerbury, MA 70466</t>
  </si>
  <si>
    <t>2704 Mckay Port Suite 915
West Eric, MO 70466</t>
  </si>
  <si>
    <t>Unit 1490 Box 9045
DPO AE 30723</t>
  </si>
  <si>
    <t>399 Chelsea Haven Suite 560
Maryland, OH 48052</t>
  </si>
  <si>
    <t>Electrical designer</t>
  </si>
  <si>
    <t>292 Wilkerson Village Suite 756
East Daniel, NC 30723</t>
  </si>
  <si>
    <t>Regional Director of Youth Engagment</t>
  </si>
  <si>
    <t>05934 Rodriguez Prairie Suite 185
Churchland, WI 48052</t>
  </si>
  <si>
    <t>312 Jordan Course Suite 759
Matthewport, IA 70466</t>
  </si>
  <si>
    <t>942 Tyler Greens Suite 773
Timothyburgh, OR 00813</t>
  </si>
  <si>
    <t>On-Line Producer</t>
  </si>
  <si>
    <t>467 Flores Ways
Josehaven, OK 05113</t>
  </si>
  <si>
    <t>932 Rogers Shoals
East Emilyview, AZ 70466</t>
  </si>
  <si>
    <t>RAILROAD WORKER</t>
  </si>
  <si>
    <t>289 Sullivan Union
Port Ronaldville, OH 29597</t>
  </si>
  <si>
    <t>AIM FIBER, LLC</t>
  </si>
  <si>
    <t>22510 Espinoza Wells
Lozanoborough, MA 29597</t>
  </si>
  <si>
    <t>954 Allen Stream
Port Scottview, MS 00813</t>
  </si>
  <si>
    <t>BC Forward (HP)</t>
  </si>
  <si>
    <t>07095 Angela Ways
West Jamesmouth, NE 22690</t>
  </si>
  <si>
    <t xml:space="preserve">District Branch Operations Manager </t>
  </si>
  <si>
    <t>Unit 2417 Box 6570
DPO AA 29597</t>
  </si>
  <si>
    <t>6761 Amanda Harbors Apt. 044
Mcguireview, HI 05113</t>
  </si>
  <si>
    <t>084 Buchanan Isle Suite 832
South Johnbury, SD 05113</t>
  </si>
  <si>
    <t>Unit 9123 Box 9707
DPO AA 11650</t>
  </si>
  <si>
    <t>West Coast Sales Executive</t>
  </si>
  <si>
    <t>0860 Matthew Mountain Suite 105
Duranton, LA 70466</t>
  </si>
  <si>
    <t>Robert Sanders</t>
  </si>
  <si>
    <t>38941 Mark Forge
Nicoleborough, CA 11650</t>
  </si>
  <si>
    <t>ejecutivo chef</t>
  </si>
  <si>
    <t>8839 Jacob Loaf
North Brandichester, WI 22690</t>
  </si>
  <si>
    <t>4256 Henry Summit Suite 399
Leonardtown, MA 48052</t>
  </si>
  <si>
    <t>Hansen Mechanical</t>
  </si>
  <si>
    <t>6054 Mcdowell Falls Apt. 452
Leblancberg, MN 93700</t>
  </si>
  <si>
    <t>8614 Mary Flat
West Nathaniel, DE 29597</t>
  </si>
  <si>
    <t>Unit 2182 Box 8465
DPO AA 11650</t>
  </si>
  <si>
    <t>366 Hall Cliff
Joanberg, MO 22690</t>
  </si>
  <si>
    <t>Tucson Electric Power Company</t>
  </si>
  <si>
    <t>Debt Consolidation- September 2011</t>
  </si>
  <si>
    <t>4447 Antonio Plains Apt. 813
Duanebury, NV 48052</t>
  </si>
  <si>
    <t>Tissue Bank Technician</t>
  </si>
  <si>
    <t>8072 Ward Roads
North Valeriebury, WA 48052</t>
  </si>
  <si>
    <t>48623 Victoria Ports
New Patrickland, SD 29597</t>
  </si>
  <si>
    <t>746 Carl Loop
North Robert, IL 48052</t>
  </si>
  <si>
    <t>PSC 1494, Box 1345
APO AP 22690</t>
  </si>
  <si>
    <t>81247 Brooks Streets
Simmonsstad, SC 22690</t>
  </si>
  <si>
    <t>Supply Chain Business Systems Analyst</t>
  </si>
  <si>
    <t>8134 Rodriguez Stream Suite 136
North Pamelashire, HI 05113</t>
  </si>
  <si>
    <t>871 Lee Cliffs Apt. 542
Williamsshire, MO 70466</t>
  </si>
  <si>
    <t>23609 Jimenez Prairie
Geraldville, AK 00813</t>
  </si>
  <si>
    <t xml:space="preserve">Royal American </t>
  </si>
  <si>
    <t>9602 John Circles Suite 550
West Jessicafurt, KY 05113</t>
  </si>
  <si>
    <t>Technical Support Field Engineer</t>
  </si>
  <si>
    <t>165 Daniel Bridge Suite 447
Mirandaville, WY 05113</t>
  </si>
  <si>
    <t xml:space="preserve">Sr GIS Analyst </t>
  </si>
  <si>
    <t>163 Joseph Mountain
Wandaburgh, FL 00813</t>
  </si>
  <si>
    <t>Invacare</t>
  </si>
  <si>
    <t>Unit 6538 Box 8643
DPO AP 05113</t>
  </si>
  <si>
    <t>Medical Administation</t>
  </si>
  <si>
    <t>4240 Ann Radial
North Jimmyton, OH 00813</t>
  </si>
  <si>
    <t>0662 Patricia Shoals Suite 884
Cochranfurt, TX 00813</t>
  </si>
  <si>
    <t>4415 Collins Course Apt. 796
North Lisaview, NM 93700</t>
  </si>
  <si>
    <t>PSC 4385, Box 7447
APO AP 93700</t>
  </si>
  <si>
    <t>Propert Manager</t>
  </si>
  <si>
    <t>70407 Taylor Street
Rebeccahaven, MS 29597</t>
  </si>
  <si>
    <t>install</t>
  </si>
  <si>
    <t>53832 Davis Village
Joseport, MN 93700</t>
  </si>
  <si>
    <t>31455 Boyer Place Apt. 763
East Juliamouth, TN 70466</t>
  </si>
  <si>
    <t>1467 Roberts Plaza Apt. 786
Deannamouth, AL 22690</t>
  </si>
  <si>
    <t>61131 Marie Valley
Lake Danielleburgh, CA 00813</t>
  </si>
  <si>
    <t>53963 Curtis Pass Apt. 937
Gutierrezbury, MI 70466</t>
  </si>
  <si>
    <t>NW Laborers Employers Training Trust</t>
  </si>
  <si>
    <t>312 Darren Expressway
Salazarburgh, AL 30723</t>
  </si>
  <si>
    <t>SFC/ E7/ ARCC</t>
  </si>
  <si>
    <t>6726 Christopher Village
Lake John, WV 22690</t>
  </si>
  <si>
    <t>284 Robert Union Apt. 020
Port Nicholas, DC 05113</t>
  </si>
  <si>
    <t>658 Marissa Plain
West Keith, MT 30723</t>
  </si>
  <si>
    <t>children minister</t>
  </si>
  <si>
    <t>13667 Brennan Mews
Lake Rebeccamouth, RI 29597</t>
  </si>
  <si>
    <t>9263 Jonathan Causeway
New Jessicaside, HI 05113</t>
  </si>
  <si>
    <t>6830 Lisa Ridge
Murilloside, IL 30723</t>
  </si>
  <si>
    <t>936 Meyers Meadows Apt. 475
East Richardbury, OH 93700</t>
  </si>
  <si>
    <t>70215 Brandon Tunnel
Theodorefurt, TN 70466</t>
  </si>
  <si>
    <t>Sales/Rentals</t>
  </si>
  <si>
    <t>4737 Jeffrey Plaza
Karentown, NE 29597</t>
  </si>
  <si>
    <t>Local Government Center</t>
  </si>
  <si>
    <t>24514 Smith Mall
Thomasville, IN 30723</t>
  </si>
  <si>
    <t>411 Mckee Turnpike
Rogershaven, FL 00813</t>
  </si>
  <si>
    <t>Chief community relations</t>
  </si>
  <si>
    <t>PSC 0339, Box 0945
APO AP 22690</t>
  </si>
  <si>
    <t>Client Operations Program Mgr</t>
  </si>
  <si>
    <t>5885 Webster Lane
North Ross, PA 22690</t>
  </si>
  <si>
    <t>2737 Vasquez Walk
West Eddie, ND 48052</t>
  </si>
  <si>
    <t>2484 Chambers Shoal
East Stephanieton, VA 48052</t>
  </si>
  <si>
    <t>My Car</t>
  </si>
  <si>
    <t>950 Adrian Walks Apt. 434
New Chadland, IA 48052</t>
  </si>
  <si>
    <t>9982 Webb Expressway Apt. 032
Careyville, NV 22690</t>
  </si>
  <si>
    <t>94701 Amber Knolls
Lindamouth, IA 05113</t>
  </si>
  <si>
    <t>107 Villarreal Key
New Amandamouth, RI 05113</t>
  </si>
  <si>
    <t>70880 Brooke Haven
West Amber, WA 29597</t>
  </si>
  <si>
    <t>34486 Walker Road
Barbarashire, IL 48052</t>
  </si>
  <si>
    <t>552 Cody Ford
North Blakehaven, MS 48052</t>
  </si>
  <si>
    <t>Service Supervisor 2</t>
  </si>
  <si>
    <t>54874 Richardson Rapid
East Lisaport, NC 22690</t>
  </si>
  <si>
    <t>5844 Austin Lodge Suite 760
Jenniferstad, AL 00813</t>
  </si>
  <si>
    <t>Accounts Receivables and Payables</t>
  </si>
  <si>
    <t>468 Christopher Ports
Grahammouth, LA 30723</t>
  </si>
  <si>
    <t>0645 Hill Vista
Mcleanshire, OK 70466</t>
  </si>
  <si>
    <t>904 Christopher Stravenue
Priceview, ME 00813</t>
  </si>
  <si>
    <t>5914 Nicholas Points
East Mary, SD 00813</t>
  </si>
  <si>
    <t>0975 David Hill
Kimberlyville, MI 05113</t>
  </si>
  <si>
    <t xml:space="preserve">Help! </t>
  </si>
  <si>
    <t>970 Connie Viaduct Suite 226
New Ryan, AL 30723</t>
  </si>
  <si>
    <t>81419 Johnson Inlet Suite 293
West Nicholasland, ID 00813</t>
  </si>
  <si>
    <t>43088 Cline Isle Suite 137
New Eduardo, MT 29597</t>
  </si>
  <si>
    <t>76383 Johns Trafficway
Kevinton, ID 30723</t>
  </si>
  <si>
    <t>Zero CC</t>
  </si>
  <si>
    <t>857 Wagner Stream Apt. 755
West Tammymouth, WA 00813</t>
  </si>
  <si>
    <t>78856 Blanchard Crossing Suite 361
Cindyland, MI 30723</t>
  </si>
  <si>
    <t>internet engineer</t>
  </si>
  <si>
    <t>55686 Patricia Mall Suite 567
West Danielle, CT 93700</t>
  </si>
  <si>
    <t>Pacific Business News (ACBJ)</t>
  </si>
  <si>
    <t>ligature loan</t>
  </si>
  <si>
    <t>4734 Mallory Springs
Lake Jaclynside, PA 22690</t>
  </si>
  <si>
    <t>5050 Nichols Locks Apt. 889
Colleenview, RI 05113</t>
  </si>
  <si>
    <t xml:space="preserve">National Penn </t>
  </si>
  <si>
    <t>5760 Andrea Islands
East Leslieberg, MO 00813</t>
  </si>
  <si>
    <t>234 Martinez Shores
Nicolebury, VT 00813</t>
  </si>
  <si>
    <t>master auto technician</t>
  </si>
  <si>
    <t>342 Jennifer Glen
Ricestad, WA 30723</t>
  </si>
  <si>
    <t>51360 Mills Lock Suite 787
Lake Teresafurt, IA 11650</t>
  </si>
  <si>
    <t>PSC 8398, Box 7591
APO AE 48052</t>
  </si>
  <si>
    <t xml:space="preserve">Regional Nurse Consultant </t>
  </si>
  <si>
    <t>5271 Thomas Ramp Apt. 900
West Alexandra, CO 86630</t>
  </si>
  <si>
    <t>61222 Cooke Gardens
North Timothy, RI 22690</t>
  </si>
  <si>
    <t>9662 Hall Port Apt. 798
New James, OK 29597</t>
  </si>
  <si>
    <t>0948 Zoe Inlet
Deanbury, OK 48052</t>
  </si>
  <si>
    <t>Gulf Coast Western LLC</t>
  </si>
  <si>
    <t>494 Teresa Manors Apt. 910
New Juliehaven, NJ 22690</t>
  </si>
  <si>
    <t>Associate Physician</t>
  </si>
  <si>
    <t>115 Fleming Cove
Amandaton, UT 05113</t>
  </si>
  <si>
    <t>93692 Michael Green
Sharpborough, MN 30723</t>
  </si>
  <si>
    <t>PSC 4832, Box 3088
APO AE 29597</t>
  </si>
  <si>
    <t>239 Stephanie Crest Suite 640
South Dylanton, MS 22690</t>
  </si>
  <si>
    <t>172 Robert Port Suite 443
East Victorhaven, NM 00813</t>
  </si>
  <si>
    <t>vallo transportation</t>
  </si>
  <si>
    <t>0461 Donna Drives Suite 047
Deborahland, WI 00813</t>
  </si>
  <si>
    <t>5492 Donna Highway
Sextonchester, TN 48052</t>
  </si>
  <si>
    <t>96250 Tracey Plaza
Lake Angelamouth, ND 93700</t>
  </si>
  <si>
    <t>Athens Video</t>
  </si>
  <si>
    <t>9709 Delacruz Haven Apt. 775
Brownton, MS 48052</t>
  </si>
  <si>
    <t>Aquarist</t>
  </si>
  <si>
    <t>44202 Huber Land Suite 965
Camposbury, MT 29597</t>
  </si>
  <si>
    <t>detail service</t>
  </si>
  <si>
    <t>8193 Williams Fork
Charlesmouth, GA 30723</t>
  </si>
  <si>
    <t>24133 Marie Circle
Port Kayla, KY 48052</t>
  </si>
  <si>
    <t>40110 Katelyn Run Apt. 309
North Cindy, WA 30723</t>
  </si>
  <si>
    <t>Heritage Manor</t>
  </si>
  <si>
    <t>yea!</t>
  </si>
  <si>
    <t>6561 Day Pine
Daltonville, SD 48052</t>
  </si>
  <si>
    <t>PSC 2610, Box 2482
APO AA 29597</t>
  </si>
  <si>
    <t>senior ops manager</t>
  </si>
  <si>
    <t>4492 Hodges Fords Suite 511
Lake Amandaborough, KY 48052</t>
  </si>
  <si>
    <t>Title I Teacher</t>
  </si>
  <si>
    <t>09876 Walker Village
North Antonioborough, MS 29597</t>
  </si>
  <si>
    <t>4647 Edwards Cliff Suite 313
Rickyport, NE 22690</t>
  </si>
  <si>
    <t>auto glass tech</t>
  </si>
  <si>
    <t>508 Smith Fall Suite 358
New Brianport, AK 22690</t>
  </si>
  <si>
    <t>ENGINEER TECH</t>
  </si>
  <si>
    <t>924 Courtney Trace Apt. 951
Mirandahaven, NY 48052</t>
  </si>
  <si>
    <t>FPE</t>
  </si>
  <si>
    <t>080 David Rest Apt. 797
Rodriguezmouth, NH 93700</t>
  </si>
  <si>
    <t>Platinum Solutions Inc.</t>
  </si>
  <si>
    <t>Combine Sallie Mae w/ Two Credit Cards</t>
  </si>
  <si>
    <t>117 Dennis Mountain
South Rebecca, AL 00813</t>
  </si>
  <si>
    <t>0705 Turner Camp
Lake Patrick, WV 70466</t>
  </si>
  <si>
    <t>79731 Kennedy Trail
West Natalie, ID 48052</t>
  </si>
  <si>
    <t>Southern regional medical center</t>
  </si>
  <si>
    <t>99236 Johnson Station Apt. 242
Rogerstown, OR 30723</t>
  </si>
  <si>
    <t>Insentive Specialist</t>
  </si>
  <si>
    <t>713 Cheryl Meadow Apt. 126
Heatherfort, WA 11650</t>
  </si>
  <si>
    <t>2829 Nancy Mountains Suite 346
Woodsport, WA 48052</t>
  </si>
  <si>
    <t>Prosthetic Representative</t>
  </si>
  <si>
    <t>689 Caldwell Crescent
North Christopherberg, MS 22690</t>
  </si>
  <si>
    <t>Propulsion Tech</t>
  </si>
  <si>
    <t>787 Crystal Circles Suite 122
Sextonburgh, MA 30723</t>
  </si>
  <si>
    <t>050 Mckay Valleys
West Jeremy, AZ 00813</t>
  </si>
  <si>
    <t>780 Collins Alley
Lewisland, NC 70466</t>
  </si>
  <si>
    <t>9276 Eric Locks
Roweburgh, UT 70466</t>
  </si>
  <si>
    <t>Flt Ops Administration</t>
  </si>
  <si>
    <t>9169 Howard Points
Melissashire, MA 48052</t>
  </si>
  <si>
    <t>916 Collins Plains
New Thomasbury, KY 05113</t>
  </si>
  <si>
    <t>444 Joseph Ports Apt. 399
Weberfurt, UT 48052</t>
  </si>
  <si>
    <t>8122 Ball Roads Suite 741
West William, AZ 22690</t>
  </si>
  <si>
    <t>Closing Analyst</t>
  </si>
  <si>
    <t>72238 Guerrero Ranch
South Philip, DC 00813</t>
  </si>
  <si>
    <t>owner, daycare provider</t>
  </si>
  <si>
    <t>67323 Mitchell Neck
East Jessicaport, VA 05113</t>
  </si>
  <si>
    <t>PORTER SUPERVISOR</t>
  </si>
  <si>
    <t>614 Page Oval Suite 184
New Aaronshire, RI 30723</t>
  </si>
  <si>
    <t>711 Robert Ridge Suite 752
Port Stephaniemouth, LA 30723</t>
  </si>
  <si>
    <t>3153 Brown Path
Port Alexanderport, GA 22690</t>
  </si>
  <si>
    <t>21892 Deborah Court
South Paul, OK 29597</t>
  </si>
  <si>
    <t>Longs Drugs</t>
  </si>
  <si>
    <t>0657 Tammy Glens Suite 438
Port Lauraton, KS 00813</t>
  </si>
  <si>
    <t>TIS</t>
  </si>
  <si>
    <t>341 Mary Glen Apt. 188
East Barry, DE 48052</t>
  </si>
  <si>
    <t>45901 Johnson Gateway Suite 686
Sandraville, VA 29597</t>
  </si>
  <si>
    <t>Dune Management</t>
  </si>
  <si>
    <t xml:space="preserve">One main loan </t>
  </si>
  <si>
    <t>9337 David Grove
Lake Bradley, MD 70466</t>
  </si>
  <si>
    <t xml:space="preserve">Gus home improvement </t>
  </si>
  <si>
    <t>702 Valenzuela Brooks Suite 756
Catherineview, WY 48052</t>
  </si>
  <si>
    <t>PSC 3190, Box 0279
APO AP 48052</t>
  </si>
  <si>
    <t>262 Reyes Manor Apt. 353
East Roberttown, NM 30723</t>
  </si>
  <si>
    <t>3976 Denise Estates Suite 645
Port Patricia, FL 05113</t>
  </si>
  <si>
    <t>395 Myers Skyway
Feliciachester, KY 29597</t>
  </si>
  <si>
    <t>Assistant Production Supervisor</t>
  </si>
  <si>
    <t>71821 Elizabeth Parkways
Jaredfort, NJ 29597</t>
  </si>
  <si>
    <t>1739 Andrea Highway
Garrisonberg, WA 48052</t>
  </si>
  <si>
    <t>29344 Gloria Junctions Apt. 121
Port Robertport, IA 11650</t>
  </si>
  <si>
    <t>30784 Waller Wells Suite 465
Kyleberg, IN 05113</t>
  </si>
  <si>
    <t>5089 Bryan Plains Apt. 997
Gonzaleshaven, MS 70466</t>
  </si>
  <si>
    <t>928 Chavez Harbor
New Maryfurt, NY 22690</t>
  </si>
  <si>
    <t>04601 Thomas Spur
Thompsonstad, MD 22690</t>
  </si>
  <si>
    <t>0344 Cindy Greens Suite 258
East Amyberg, TN 70466</t>
  </si>
  <si>
    <t>USNS Collier
FPO AE 22690</t>
  </si>
  <si>
    <t>Configuration Technician</t>
  </si>
  <si>
    <t>USNS Gray
FPO AE 05113</t>
  </si>
  <si>
    <t>4058 Powers Parkway
Lake Seth, NE 00813</t>
  </si>
  <si>
    <t>Marvel Animation</t>
  </si>
  <si>
    <t>193 Anthony Crossing Apt. 644
Stevenburgh, WA 05113</t>
  </si>
  <si>
    <t>Advanced Repair Agent</t>
  </si>
  <si>
    <t>1707 Crystal Underpass Apt. 486
Robinport, PA 05113</t>
  </si>
  <si>
    <t>3005 Tanya Cliffs Suite 165
Port Nathan, KS 22690</t>
  </si>
  <si>
    <t>5183 Jack Trafficway
Tylerville, IN 29597</t>
  </si>
  <si>
    <t>885 Stephanie Brooks
East Virginiaville, AZ 00813</t>
  </si>
  <si>
    <t>499 Sonya Ramp Suite 972
East Staceyberg, FL 29597</t>
  </si>
  <si>
    <t xml:space="preserve">United Insurance </t>
  </si>
  <si>
    <t>4395 Garcia Union
South Erikaland, LA 70466</t>
  </si>
  <si>
    <t>973 Taylor Ferry Suite 225
South Kaylaport, GA 30723</t>
  </si>
  <si>
    <t>Comcast Corp.</t>
  </si>
  <si>
    <t>looking for low apr loan</t>
  </si>
  <si>
    <t>432 Dwayne Drives
Port Zachary, MD 00813</t>
  </si>
  <si>
    <t>Unit 2134 Box 9367
DPO AE 48052</t>
  </si>
  <si>
    <t>4260 Wilson Spur Apt. 329
Rossshire, NJ 70466</t>
  </si>
  <si>
    <t>755 Gabriel Drives
Port Michael, TX 05113</t>
  </si>
  <si>
    <t>system support analysis</t>
  </si>
  <si>
    <t>995 Zachary Circles
North Jesse, MO 48052</t>
  </si>
  <si>
    <t>544 Heather Harbors
Hodgesstad, DE 70466</t>
  </si>
  <si>
    <t>Companion</t>
  </si>
  <si>
    <t>0232 Joe Plains
Nathanfort, MN 22690</t>
  </si>
  <si>
    <t>097 Brandon Avenue
Williamstown, VT 29597</t>
  </si>
  <si>
    <t>Unit 2906 Box 5522
DPO AP 30723</t>
  </si>
  <si>
    <t>Foth &amp; Van Dyke</t>
  </si>
  <si>
    <t>03975 Anderson Views
Port David, NE 00813</t>
  </si>
  <si>
    <t>506 Caitlin Rapid Suite 670
Shawnton, OR 11650</t>
  </si>
  <si>
    <t>71205 Saunders Radial
Barrerabury, NM 29597</t>
  </si>
  <si>
    <t>critical care RN</t>
  </si>
  <si>
    <t>842 Jeffrey Underpass Suite 429
West Anthonystad, MO 29597</t>
  </si>
  <si>
    <t>2122 Phillips Dale
Evansfort, DE 70466</t>
  </si>
  <si>
    <t>612 Green Run Suite 171
Port Bryan, NC 70466</t>
  </si>
  <si>
    <t>7933 Vicki Parkway
New Ryan, ID 29597</t>
  </si>
  <si>
    <t>Andera Inc</t>
  </si>
  <si>
    <t>946 Bruce Rest
East Alejandra, AR 00813</t>
  </si>
  <si>
    <t>002 Smith Circles
New Susan, VA 30723</t>
  </si>
  <si>
    <t>Avports Aviation</t>
  </si>
  <si>
    <t>USS Duncan
FPO AP 22690</t>
  </si>
  <si>
    <t>2759 Phillips Heights Apt. 151
Lake Grantport, ND 30723</t>
  </si>
  <si>
    <t>78643 Ward Forks Suite 598
Evansberg, FL 70466</t>
  </si>
  <si>
    <t>63404 Moss Union
Port George, OK 29597</t>
  </si>
  <si>
    <t>46142 Snyder River
East Timothyport, NM 70466</t>
  </si>
  <si>
    <t>Motorola Mobility - A Google Company</t>
  </si>
  <si>
    <t>548 Escobar Glen
South Alexandraton, FL 48052</t>
  </si>
  <si>
    <t>City of Oroville</t>
  </si>
  <si>
    <t>515 Robinson Ville Suite 177
New Amandamouth, TX 48052</t>
  </si>
  <si>
    <t>technical sales</t>
  </si>
  <si>
    <t>6425 Huffman Inlet Apt. 368
Rodriguezbury, SD 00813</t>
  </si>
  <si>
    <t>McKesson Corporation (remote employee)</t>
  </si>
  <si>
    <t>Rid of Credit Cards</t>
  </si>
  <si>
    <t>185 Carter Mall Apt. 266
Port Gregorytown, KS 05113</t>
  </si>
  <si>
    <t>dominican sisters family health services</t>
  </si>
  <si>
    <t>891 Nicole Row
Johnview, AL 48052</t>
  </si>
  <si>
    <t>47293 Stark Inlet
South Territon, SD 29597</t>
  </si>
  <si>
    <t xml:space="preserve">Rural Mail Carrier </t>
  </si>
  <si>
    <t>353 Crystal Junctions
West Traceychester, SD 29597</t>
  </si>
  <si>
    <t>Pattillo Brown &amp; Hill LLP</t>
  </si>
  <si>
    <t>20869 Lopez Ferry Apt. 974
Lake Kenneth, AR 48052</t>
  </si>
  <si>
    <t>2116 Knight Creek Apt. 050
West Dana, AZ 48052</t>
  </si>
  <si>
    <t>1525 Cynthia Neck Apt. 701
Jenniferville, OK 48052</t>
  </si>
  <si>
    <t>385 Elizabeth Streets Apt. 439
West Robertchester, MI 05113</t>
  </si>
  <si>
    <t>5533 Ferguson Lights Suite 788
Davidview, WY 22690</t>
  </si>
  <si>
    <t>Stantec Consulting</t>
  </si>
  <si>
    <t>PSC 1047, Box 1287
APO AE 22690</t>
  </si>
  <si>
    <t>Worcester County Board of Education</t>
  </si>
  <si>
    <t>PSC 7169, Box 4910
APO AA 48052</t>
  </si>
  <si>
    <t>61348 Montgomery Trace
East Victor, AZ 05113</t>
  </si>
  <si>
    <t>Honda Aircraft Company</t>
  </si>
  <si>
    <t>ConsolidateandAdvertise</t>
  </si>
  <si>
    <t>9805 Thompson Park
Lake Andreastad, ME 70466</t>
  </si>
  <si>
    <t>5485 Lisa Garden
Mccoyfort, NV 48052</t>
  </si>
  <si>
    <t>842 Huber Pines Apt. 762
Banksfort, ME 00813</t>
  </si>
  <si>
    <t>Superisor</t>
  </si>
  <si>
    <t>92023 Reyes Vista
Richardsmouth, GA 86630</t>
  </si>
  <si>
    <t>Aerostructures mech</t>
  </si>
  <si>
    <t>73605 Shawn Trail Apt. 670
Webermouth, IL 30723</t>
  </si>
  <si>
    <t>Finnacial Planner/Career Agent</t>
  </si>
  <si>
    <t>942 Spencer Burg Suite 137
West Bonnie, FL 48052</t>
  </si>
  <si>
    <t>Principal Financial Analyst</t>
  </si>
  <si>
    <t>845 Paul Stravenue Suite 189
Knightmouth, TX 00813</t>
  </si>
  <si>
    <t>lab coordinator</t>
  </si>
  <si>
    <t>82430 Watson Road Suite 042
West Jeremiah, MD 48052</t>
  </si>
  <si>
    <t>Unit 2037 Box 4888
DPO AP 05113</t>
  </si>
  <si>
    <t>Unit 9578 Box 3366
DPO AP 70466</t>
  </si>
  <si>
    <t>00344 Larry Landing Suite 248
East Melissabury, RI 30723</t>
  </si>
  <si>
    <t>1790 Edwards Island Suite 421
Crawfordside, CT 05113</t>
  </si>
  <si>
    <t>Unit 8823 Box 6082
DPO AA 22690</t>
  </si>
  <si>
    <t>American Red Cross chat agent</t>
  </si>
  <si>
    <t>9048 Lane Manors Suite 132
North Cynthiafort, NY 30723</t>
  </si>
  <si>
    <t>Unit 7607 Box 9424
DPO AP 22690</t>
  </si>
  <si>
    <t>High intrest credit cards</t>
  </si>
  <si>
    <t>1841 Hill Plains
Nelsonmouth, NY 93700</t>
  </si>
  <si>
    <t>6157 Mark Ports
North Robert, LA 11650</t>
  </si>
  <si>
    <t>Senior Staff Design Engineer</t>
  </si>
  <si>
    <t>cc consolication</t>
  </si>
  <si>
    <t>923 Kimberly Meadow
Port Sean, CA 00813</t>
  </si>
  <si>
    <t>2500 Thomas Knolls Suite 433
Meadowsmouth, NJ 93700</t>
  </si>
  <si>
    <t>Scotland Neck United Methodist Church</t>
  </si>
  <si>
    <t>1043 Holly Points Suite 796
West Ashley, VT 30723</t>
  </si>
  <si>
    <t>44474 Whitney Unions Suite 451
Deniseshire, DC 70466</t>
  </si>
  <si>
    <t>64560 Brown Brook
Thomasberg, KY 86630</t>
  </si>
  <si>
    <t>5039 Garcia Spur
Josephville, OK 30723</t>
  </si>
  <si>
    <t>Johnson's Shoes</t>
  </si>
  <si>
    <t>292 Warren Ranch
Goldenborough, MI 00813</t>
  </si>
  <si>
    <t>42383 Angela Rue Apt. 521
West Annatown, VT 22690</t>
  </si>
  <si>
    <t>Electronic Medical Records Specialist</t>
  </si>
  <si>
    <t>2500 Karen Circle Apt. 929
Port Amandatown, RI 22690</t>
  </si>
  <si>
    <t>260 Hardy Hill Suite 042
East Teresa, HI 70466</t>
  </si>
  <si>
    <t>Lee County Tax Collector</t>
  </si>
  <si>
    <t>USNS Bishop
FPO AA 30723</t>
  </si>
  <si>
    <t>615 Delacruz Squares Suite 520
East Mariaborough, WI 22690</t>
  </si>
  <si>
    <t>99368 Kathryn Forge
Port John, AK 22690</t>
  </si>
  <si>
    <t>Riverview Community Schools</t>
  </si>
  <si>
    <t>Way to the future</t>
  </si>
  <si>
    <t>585 Miles Island Suite 062
South Peterstad, ND 70466</t>
  </si>
  <si>
    <t>Iesi</t>
  </si>
  <si>
    <t>Home improvement/pool improvement</t>
  </si>
  <si>
    <t>9908 Robinson Roads Apt. 235
Elizabethville, NM 70466</t>
  </si>
  <si>
    <t>6195 Michael Curve Apt. 980
South Jason, NE 30723</t>
  </si>
  <si>
    <t>29191 Lisa Terrace
East Kerry, MI 29597</t>
  </si>
  <si>
    <t>PSC 9003, Box 5347
APO AA 00813</t>
  </si>
  <si>
    <t>ACCENTURE</t>
  </si>
  <si>
    <t>21979 Kyle Village Apt. 524
Ryanfort, IL 30723</t>
  </si>
  <si>
    <t>Bullseye Glass</t>
  </si>
  <si>
    <t>8626 Frank Court Apt. 400
Richardsonborough, ID 00813</t>
  </si>
  <si>
    <t>H.L. Foster Co.</t>
  </si>
  <si>
    <t>04884 Andrea Center
Lake Kimberlyview, IL 70466</t>
  </si>
  <si>
    <t>269 Greer Green Suite 719
Feliciastad, KY 30723</t>
  </si>
  <si>
    <t>025 Lewis Dam
North Scott, SC 30723</t>
  </si>
  <si>
    <t>Merchant Services Consultant</t>
  </si>
  <si>
    <t>Unit 5192 Box 7010
DPO AA 93700</t>
  </si>
  <si>
    <t>48481 Barajas Stravenue
Lake Markmouth, AL 30723</t>
  </si>
  <si>
    <t>352 Kim Square
Richardberg, OK 05113</t>
  </si>
  <si>
    <t>back up operator</t>
  </si>
  <si>
    <t>6748 Sanchez Tunnel
Ariasmouth, MA 29597</t>
  </si>
  <si>
    <t>mcdonalds-jfg management</t>
  </si>
  <si>
    <t>158 Megan Garden Suite 009
North Kevinside, IL 05113</t>
  </si>
  <si>
    <t>23698 Monica Coves
Ashleyside, LA 30723</t>
  </si>
  <si>
    <t>Legal Servings Team Leader</t>
  </si>
  <si>
    <t>2837 Ramos Stream
East Brittanybury, UT 30723</t>
  </si>
  <si>
    <t>PSC 6737, Box 6114
APO AE 48052</t>
  </si>
  <si>
    <t>DIRECTV Inc.</t>
  </si>
  <si>
    <t>Use the Force.</t>
  </si>
  <si>
    <t>66283 Johnson Forge Apt. 300
Amandahaven, AR 11650</t>
  </si>
  <si>
    <t>Saruski Design Studio</t>
  </si>
  <si>
    <t>1971 Chevrolet Truck</t>
  </si>
  <si>
    <t>6698 Chen Loaf
West Joshuashire, AL 00813</t>
  </si>
  <si>
    <t>aircraft mechanic helper</t>
  </si>
  <si>
    <t>1693 Sosa Villages Apt. 286
Foleyport, AR 05113</t>
  </si>
  <si>
    <t>319 Tapia Motorway
Patrickberg, NH 05113</t>
  </si>
  <si>
    <t xml:space="preserve">Area business manager </t>
  </si>
  <si>
    <t>485 Stephanie Harbors
New Robertport, NM 22690</t>
  </si>
  <si>
    <t>89336 Shaw Isle
North Sherry, NJ 00813</t>
  </si>
  <si>
    <t>2063 Howard Prairie Apt. 795
Keithfort, NJ 22690</t>
  </si>
  <si>
    <t>4011 Moon Islands
Erinshire, AR 48052</t>
  </si>
  <si>
    <t>9838 Fuller Keys Suite 756
North Jaredborough, NC 00813</t>
  </si>
  <si>
    <t>1287 Richardson Lights Apt. 079
Lake Katherine, MI 70466</t>
  </si>
  <si>
    <t>university of south carolina</t>
  </si>
  <si>
    <t>Grad school for my daughter</t>
  </si>
  <si>
    <t>648 Williams Field
North Douglas, OR 22690</t>
  </si>
  <si>
    <t>939 Bryant Freeway Apt. 322
Lake Tanyafurt, WY 29597</t>
  </si>
  <si>
    <t>663 Miller Bypass Apt. 870
Juliebury, ND 05113</t>
  </si>
  <si>
    <t>Hospice SouthWest Ohio</t>
  </si>
  <si>
    <t>1801 Crosby Junction Apt. 576
Kristenhaven, VT 29597</t>
  </si>
  <si>
    <t>USS Hall
FPO AA 00813</t>
  </si>
  <si>
    <t>Fleet maintenance</t>
  </si>
  <si>
    <t>2825 Gonzalez Wall Suite 665
Port Tracyborough, AL 48052</t>
  </si>
  <si>
    <t>city of st.petersburg</t>
  </si>
  <si>
    <t>234 Mays Valley Apt. 922
Jonathanmouth, KY 70466</t>
  </si>
  <si>
    <t>INSURANCE VERIFIER</t>
  </si>
  <si>
    <t>45421 Abigail Trail Suite 683
New Kyle, OH 00813</t>
  </si>
  <si>
    <t>459 Ward Lights
Everettstad, NJ 22690</t>
  </si>
  <si>
    <t>9038 Jennifer Corner Apt. 210
Raymouth, OR 00813</t>
  </si>
  <si>
    <t>2990 Lisa Ford Apt. 542
New Jessica, IA 22690</t>
  </si>
  <si>
    <t>Central Boiler</t>
  </si>
  <si>
    <t>4531 Coleman Highway Apt. 551
Port Jessicashire, AZ 29597</t>
  </si>
  <si>
    <t>Furniture and Medical Bill</t>
  </si>
  <si>
    <t>10740 Contreras Extension Suite 847
Jacksonview, IA 29597</t>
  </si>
  <si>
    <t>727 Craig Drive Suite 589
Ericaview, MI 70466</t>
  </si>
  <si>
    <t>Loan for debt consoildation</t>
  </si>
  <si>
    <t>0181 Jones Inlet
Jenniferberg, HI 70466</t>
  </si>
  <si>
    <t>291 Jared Inlet
Finleytown, MT 48052</t>
  </si>
  <si>
    <t>751 Baker Square
Greenland, MI 70466</t>
  </si>
  <si>
    <t>Unit 5713 Box 4256
DPO AE 30723</t>
  </si>
  <si>
    <t>clamp operator</t>
  </si>
  <si>
    <t>52517 Murphy Trafficway Suite 966
Kennethbury, SD 22690</t>
  </si>
  <si>
    <t>Online Learning Management Director</t>
  </si>
  <si>
    <t>Credit Card Consolidation 4 year</t>
  </si>
  <si>
    <t>69212 Combs Causeway Suite 541
Randallstad, SC 70466</t>
  </si>
  <si>
    <t>city of ontario</t>
  </si>
  <si>
    <t>10280 Wagner Greens Suite 627
Jamesfurt, OK 70466</t>
  </si>
  <si>
    <t>Portfolio Manager IT</t>
  </si>
  <si>
    <t>1629 Bradley Pine Suite 391
Crossport, WA 48052</t>
  </si>
  <si>
    <t>Supv. of Stock  Workers</t>
  </si>
  <si>
    <t>779 Mariah Loop Suite 697
Hillmouth, DE 48052</t>
  </si>
  <si>
    <t>47395 Willis Radial Apt. 269
East Diana, CT 30723</t>
  </si>
  <si>
    <t>chemical service rep</t>
  </si>
  <si>
    <t>307 Scott Pass Suite 547
West Corey, IL 22690</t>
  </si>
  <si>
    <t>1692 Richards Crossing Apt. 102
New Christine, CT 30723</t>
  </si>
  <si>
    <t>3050 Burns Springs Suite 486
Meganville, KY 30723</t>
  </si>
  <si>
    <t>LSUHSC-EA CONWAY MEDICAL CENTER</t>
  </si>
  <si>
    <t>3468 Cain Drive
North Kristina, WA 05113</t>
  </si>
  <si>
    <t>65586 Castaneda Valleys Suite 154
Jacksonside, AK 48052</t>
  </si>
  <si>
    <t>69654 Chelsea Motorway Suite 472
South Randytown, IA 48052</t>
  </si>
  <si>
    <t>159 William Road Apt. 888
Lake Justin, AK 22690</t>
  </si>
  <si>
    <t>4302 Cooke Port
Ethanshire, AR 48052</t>
  </si>
  <si>
    <t>4062 Valdez Plaza Suite 017
Mcintoshchester, ND 70466</t>
  </si>
  <si>
    <t>NCI MFG Inc.</t>
  </si>
  <si>
    <t>1380 Scott Terrace
East Aaronchester, NY 05113</t>
  </si>
  <si>
    <t>Christman Fuel Supply</t>
  </si>
  <si>
    <t>68126 Allison Shoal Suite 186
Manningport, WY 22690</t>
  </si>
  <si>
    <t>6540 Patricia Valleys
West Jessica, KY 29597</t>
  </si>
  <si>
    <t>172 Justin Creek Apt. 489
North Ernestborough, MA 00813</t>
  </si>
  <si>
    <t>81162 Olsen Rest
East Amy, MA 70466</t>
  </si>
  <si>
    <t>2833 Howard Station Suite 270
Calvintown, LA 00813</t>
  </si>
  <si>
    <t>Spring Organizing</t>
  </si>
  <si>
    <t>094 Murphy Motorway Suite 649
South Meghanchester, TN 30723</t>
  </si>
  <si>
    <t>Day Pitney LLP</t>
  </si>
  <si>
    <t>The PayOff</t>
  </si>
  <si>
    <t>916 Joe Wall Apt. 710
Christopherville, MI 48052</t>
  </si>
  <si>
    <t>8911 Andrea Island
North Steven, NC 11650</t>
  </si>
  <si>
    <t>7678 Weber Falls
East Melissa, RI 30723</t>
  </si>
  <si>
    <t>045 Janice Meadows
North Dennisbury, KY 48052</t>
  </si>
  <si>
    <t>Eli's Table</t>
  </si>
  <si>
    <t>6925 Martinez Stream Apt. 838
Hammondfurt, WA 29597</t>
  </si>
  <si>
    <t>Bexar County</t>
  </si>
  <si>
    <t>Pay off this card!</t>
  </si>
  <si>
    <t>6183 William Common Suite 032
Joseborough, TX 30723</t>
  </si>
  <si>
    <t>611 Cannon Key
South Patrick, IN 05113</t>
  </si>
  <si>
    <t>120 Gibson Rapids
Herreraview, LA 05113</t>
  </si>
  <si>
    <t>ACE Limited</t>
  </si>
  <si>
    <t>81242 Raymond Station Apt. 232
Marvinstad, ID 86630</t>
  </si>
  <si>
    <t>Daiichi Sankyo Inc</t>
  </si>
  <si>
    <t>25110 Nicole Locks Suite 789
North Timothybury, ND 29597</t>
  </si>
  <si>
    <t>getmeout</t>
  </si>
  <si>
    <t>111 Sherry Springs Apt. 897
Thompsonview, NY 29597</t>
  </si>
  <si>
    <t>8943 Joshua Drives Apt. 796
Thomasland, UT 11650</t>
  </si>
  <si>
    <t>Machinist technician</t>
  </si>
  <si>
    <t>4648 Harrison Rapids
Carlside, NE 05113</t>
  </si>
  <si>
    <t>277 Susan Extensions
North Lisa, NY 48052</t>
  </si>
  <si>
    <t>Loan combo</t>
  </si>
  <si>
    <t>580 Miller Crest
Cohenhaven, DE 70466</t>
  </si>
  <si>
    <t>80532 Susan Knoll Apt. 345
Lake Trevor, UT 22690</t>
  </si>
  <si>
    <t>6356 Alexandra Station Suite 897
Karenmouth, NE 70466</t>
  </si>
  <si>
    <t>19420 Grant Stream Apt. 091
Aliciaberg, MD 00813</t>
  </si>
  <si>
    <t>Redmond Regional Medical Center</t>
  </si>
  <si>
    <t>1 payment not 5</t>
  </si>
  <si>
    <t>8151 Robinson Parks
Osborneshire, KY 22690</t>
  </si>
  <si>
    <t>46582 Martin Path
Butlerstad, PA 70466</t>
  </si>
  <si>
    <t>WRMC Cardiology</t>
  </si>
  <si>
    <t>540 Jose Flats Apt. 951
Ronaldstad, CA 22690</t>
  </si>
  <si>
    <t>441 Rachael Village Suite 110
Torrestown, UT 48052</t>
  </si>
  <si>
    <t>Carlton Manor Inc</t>
  </si>
  <si>
    <t>SpringOak2010</t>
  </si>
  <si>
    <t>8828 Joe Streets
East Matthew, ND 70466</t>
  </si>
  <si>
    <t>37591 Brady Camp Suite 621
Port Jean, WV 11650</t>
  </si>
  <si>
    <t xml:space="preserve">Cardno TBE </t>
  </si>
  <si>
    <t>MBA Graduate 5/12 Time to Consolidate</t>
  </si>
  <si>
    <t>01471 Savage Passage Apt. 161
Joelbury, AR 70466</t>
  </si>
  <si>
    <t>Morenci Water &amp; Electric Company</t>
  </si>
  <si>
    <t>Ricks Freedom</t>
  </si>
  <si>
    <t>Unit 2217 Box 9658
DPO AA 22690</t>
  </si>
  <si>
    <t>53613 Fletcher Locks
Kaylaborough, MI 70466</t>
  </si>
  <si>
    <t>RMBL</t>
  </si>
  <si>
    <t>8255 Kristin Passage
North Dylanfort, SC 29597</t>
  </si>
  <si>
    <t>Senior Technical Expert</t>
  </si>
  <si>
    <t>792 Ashley Lock Apt. 290
North Brianna, NM 30723</t>
  </si>
  <si>
    <t>94541 Richard Park Apt. 087
Jonesfurt, OH 29597</t>
  </si>
  <si>
    <t>PSC 9239, Box 0454
APO AA 05113</t>
  </si>
  <si>
    <t>963 James Cove Suite 719
Robertsland, NE 30723</t>
  </si>
  <si>
    <t>Consolidat3</t>
  </si>
  <si>
    <t>216 Wallace Tunnel
Fletcherside, SC 05113</t>
  </si>
  <si>
    <t>Staff Development Supervisor</t>
  </si>
  <si>
    <t>752 Cortez Light Apt. 492
North Charlesburgh, HI 29597</t>
  </si>
  <si>
    <t>74870 Owens Islands
South Timothyhaven, FL 29597</t>
  </si>
  <si>
    <t>Naval master electrician</t>
  </si>
  <si>
    <t>8774 Gonzalez Falls
Griffintown, IL 30723</t>
  </si>
  <si>
    <t>Outreach Athletic Trainer</t>
  </si>
  <si>
    <t>23452 Nicole Brooks
Sierraville, GA 48052</t>
  </si>
  <si>
    <t>29197 Conley Islands
Reyesmouth, OK 29597</t>
  </si>
  <si>
    <t>549 Jenny Path
Rachelmouth, OR 30723</t>
  </si>
  <si>
    <t>2786 Mark Bypass
Lake Brianshire, MI 70466</t>
  </si>
  <si>
    <t>28793 Sandra Course Suite 705
New David, MN 30723</t>
  </si>
  <si>
    <t>982 Joshua Forge
Beverlybury, TX 93700</t>
  </si>
  <si>
    <t>45131 James Lodge
Lake Christopherfort, VA 30723</t>
  </si>
  <si>
    <t>766 Gina Trace Apt. 290
East John, TX 30723</t>
  </si>
  <si>
    <t>261 Wallace Fall
New Bryanberg, AR 30723</t>
  </si>
  <si>
    <t>45022 John Mount Suite 227
New Mathew, NY 48052</t>
  </si>
  <si>
    <t>8124 Colin Rapid
Wendyburgh, IL 11650</t>
  </si>
  <si>
    <t>Mid-Hudson Medical Group</t>
  </si>
  <si>
    <t>666 Linda Plains Apt. 227
Jameshaven, VT 22690</t>
  </si>
  <si>
    <t>Gen. Mgr.</t>
  </si>
  <si>
    <t>6260 Yu Trace Suite 155
Port Steveshire, MD 70466</t>
  </si>
  <si>
    <t>key account specialist II</t>
  </si>
  <si>
    <t>063 Jennifer Drive Apt. 499
Patrickborough, MD 48052</t>
  </si>
  <si>
    <t>ITC/Emerchant Club</t>
  </si>
  <si>
    <t>4137 Ross Highway Suite 608
Lake Melissamouth, NE 22690</t>
  </si>
  <si>
    <t>757 Matthew Estates
Samuelbury, UT 05113</t>
  </si>
  <si>
    <t>421 Bonnie Plaza Suite 391
Kathyfurt, OK 48052</t>
  </si>
  <si>
    <t>997 Poole Curve Apt. 085
Jenkinsland, IN 05113</t>
  </si>
  <si>
    <t>Dental assiatant</t>
  </si>
  <si>
    <t>60710 Amy Street
North Jamieport, NJ 29597</t>
  </si>
  <si>
    <t>9024 John Valleys Suite 729
Port Jason, VA 05113</t>
  </si>
  <si>
    <t>HR dept</t>
  </si>
  <si>
    <t>40028 Lewis Mountains
New Anthonyport, MA 22690</t>
  </si>
  <si>
    <t>942 Gillespie Road Suite 868
Austinview, FL 30723</t>
  </si>
  <si>
    <t>378 James Inlet
Anthonyborough, IL 48052</t>
  </si>
  <si>
    <t>manarger</t>
  </si>
  <si>
    <t>64203 Gary Highway Apt. 272
South Ruth, PA 29597</t>
  </si>
  <si>
    <t>31693 Morrow Mountain Suite 369
East Charlesfurt, VT 11650</t>
  </si>
  <si>
    <t>Debt Merge</t>
  </si>
  <si>
    <t>542 Contreras Lodge
Castrofort, CA 70466</t>
  </si>
  <si>
    <t>BILLs</t>
  </si>
  <si>
    <t>53284 Jodi Glen Apt. 359
Alicialand, MN 30723</t>
  </si>
  <si>
    <t>213 Rivera Courts Suite 098
East Kristaberg, MI 29597</t>
  </si>
  <si>
    <t>22125 Stanton Ford
East Ashley, KY 70466</t>
  </si>
  <si>
    <t>33993 Price Isle
Hoodberg, NJ 22690</t>
  </si>
  <si>
    <t xml:space="preserve">Marketing Specialist </t>
  </si>
  <si>
    <t>06196 Karen Station Apt. 607
Rodgershaven, SD 30723</t>
  </si>
  <si>
    <t>Marketing Pros</t>
  </si>
  <si>
    <t>15889 Joseph Fork Apt. 744
East Paul, WI 48052</t>
  </si>
  <si>
    <t>3084 Marie Throughway Apt. 968
Christineland, NH 29597</t>
  </si>
  <si>
    <t>Seneca Foods Inc</t>
  </si>
  <si>
    <t>Unit 6671 Box 5238
DPO AA 30723</t>
  </si>
  <si>
    <t>Patrol Manager</t>
  </si>
  <si>
    <t>7032 Mary Orchard
Port Tyler, IA 70466</t>
  </si>
  <si>
    <t>Clinton County RESA</t>
  </si>
  <si>
    <t>98316 Michelle Motorway Suite 490
Bradyton, WY 00813</t>
  </si>
  <si>
    <t xml:space="preserve"> Pay Off Credit Card</t>
  </si>
  <si>
    <t>USNV Farley
FPO AA 70466</t>
  </si>
  <si>
    <t>92187 Natalie Centers Suite 630
Chapmanborough, DE 29597</t>
  </si>
  <si>
    <t>Great low interest rate loan</t>
  </si>
  <si>
    <t>31861 Karen Manor
Port Nancy, WY 48052</t>
  </si>
  <si>
    <t>21541 Harry Villages Suite 662
North John, MT 48052</t>
  </si>
  <si>
    <t>Unit 3762 Box 0869
DPO AE 22690</t>
  </si>
  <si>
    <t>3365 Johnson Turnpike Suite 196
Lake Christopher, NC 05113</t>
  </si>
  <si>
    <t>YRC, Inc</t>
  </si>
  <si>
    <t>3331 Sophia Crescent Apt. 811
New Jimmy, KS 00813</t>
  </si>
  <si>
    <t>Owner/Operater</t>
  </si>
  <si>
    <t>32649 Aaron Roads Apt. 569
West Daniel, FL 30723</t>
  </si>
  <si>
    <t>72591 Williams Points Apt. 193
Justinhaven, AR 29597</t>
  </si>
  <si>
    <t>Credit Card Savior</t>
  </si>
  <si>
    <t>PSC 1794, Box 3758
APO AE 22690</t>
  </si>
  <si>
    <t>5845 Robin Road Suite 784
Port Sarah, HI 22690</t>
  </si>
  <si>
    <t>old bag of nails pub</t>
  </si>
  <si>
    <t>PSC 6748, Box 9029
APO AP 30723</t>
  </si>
  <si>
    <t>219 Santos Crescent
Davisberg, WI 30723</t>
  </si>
  <si>
    <t>7297 Robinson Bridge
Daughertyborough, RI 22690</t>
  </si>
  <si>
    <t>Looksmart.net</t>
  </si>
  <si>
    <t>Unit 8294 Box 9918
DPO AP 70466</t>
  </si>
  <si>
    <t>Charge Clinical Laboratory Scientist</t>
  </si>
  <si>
    <t>932 Samantha Club
West Gregory, NC 70466</t>
  </si>
  <si>
    <t>5826 Christine Corners Suite 533
Bushbury, SC 86630</t>
  </si>
  <si>
    <t>6870 Kristine Tunnel
North Kristinaside, OR 86630</t>
  </si>
  <si>
    <t>robert</t>
  </si>
  <si>
    <t>918 Steven Pike Apt. 516
West Carrieside, MN 05113</t>
  </si>
  <si>
    <t>Production techincian</t>
  </si>
  <si>
    <t>15626 Cochran Ways
South Andrewburgh, SD 22690</t>
  </si>
  <si>
    <t>Consol-Gen</t>
  </si>
  <si>
    <t>83171 Parsons Points
Carsonchester, IL 11650</t>
  </si>
  <si>
    <t>truck driver/car hauler</t>
  </si>
  <si>
    <t>02382 Flores Forge
Jeanettemouth, CT 86630</t>
  </si>
  <si>
    <t>72647 Tina Points
Lake Laurie, IL 70466</t>
  </si>
  <si>
    <t>87811 Rodriguez Summit Apt. 979
Lake Natashashire, WY 70466</t>
  </si>
  <si>
    <t>6994 Christopher Squares Apt. 990
North David, VA 00813</t>
  </si>
  <si>
    <t>PSC 6595, Box 5280
APO AA 70466</t>
  </si>
  <si>
    <t>285 Padilla Trace Apt. 255
Amandamouth, CT 48052</t>
  </si>
  <si>
    <t>Smith Carter USA, LLC.</t>
  </si>
  <si>
    <t>1499 Sean Grove
West Matthewview, NM 70466</t>
  </si>
  <si>
    <t>SUBSTITUTE TEACHER</t>
  </si>
  <si>
    <t>CREDIT CARD CONSOLITADION</t>
  </si>
  <si>
    <t>99492 Christian Alley Suite 913
Mullenstad, MN 48052</t>
  </si>
  <si>
    <t>Marketng Communications</t>
  </si>
  <si>
    <t>9219 Michael Lights Apt. 027
Marktown, NC 05113</t>
  </si>
  <si>
    <t>General Casualty Insurance</t>
  </si>
  <si>
    <t>4422 Elizabeth Summit Apt. 904
Elizabethhaven, IA 30723</t>
  </si>
  <si>
    <t>733 Maxwell Plains Apt. 981
New Robertborough, MA 00813</t>
  </si>
  <si>
    <t>Lender Specialist</t>
  </si>
  <si>
    <t>712 Laurie Bridge Suite 694
Annshire, VA 22690</t>
  </si>
  <si>
    <t>938 Rhonda Oval Suite 394
North Deanna, RI 30723</t>
  </si>
  <si>
    <t>108 Jennifer Loop Apt. 863
New Loriport, MI 30723</t>
  </si>
  <si>
    <t>500 Trevino Groves Apt. 979
Beckburgh, SC 70466</t>
  </si>
  <si>
    <t>59738 David Causeway Apt. 120
Lozanoland, LA 29597</t>
  </si>
  <si>
    <t>USCGC Black
FPO AE 00813</t>
  </si>
  <si>
    <t>480 Fisher Pine Suite 149
Garyberg, DC 00813</t>
  </si>
  <si>
    <t>BKD, LLP</t>
  </si>
  <si>
    <t>870 Robert Terrace
West Rogermouth, MN 30723</t>
  </si>
  <si>
    <t>041 Rogers Mill Apt. 835
Lake Rebeccamouth, DC 30723</t>
  </si>
  <si>
    <t>Managing directer</t>
  </si>
  <si>
    <t>0845 Perez Terrace
South Heathermouth, TN 86630</t>
  </si>
  <si>
    <t>443 Joan Avenue
Ramirezport, ME 70466</t>
  </si>
  <si>
    <t>Master Automobile Technician</t>
  </si>
  <si>
    <t>94045 Lacey Place Apt. 082
Gregorytown, LA 29597</t>
  </si>
  <si>
    <t>217 Toni Court Suite 160
West Aprilville, SD 48052</t>
  </si>
  <si>
    <t>0975 Tammy Isle Apt. 084
Markhaven, AR 00813</t>
  </si>
  <si>
    <t>337 Tracy Unions
Lopezhaven, AZ 30723</t>
  </si>
  <si>
    <t>USS Mccoy
FPO AE 70466</t>
  </si>
  <si>
    <t>1909 Powell Mission
Pattersonview, RI 70466</t>
  </si>
  <si>
    <t>613 Kayla Underpass
North Lisa, SD 30723</t>
  </si>
  <si>
    <t>4167 Carolyn Parks
Allenland, AR 48052</t>
  </si>
  <si>
    <t>RESIDENTIAL MANAGER</t>
  </si>
  <si>
    <t>2950 Mckenzie Pike
Meghanchester, WY 22690</t>
  </si>
  <si>
    <t>human service specialist</t>
  </si>
  <si>
    <t>8095 Mitchell Throughway Apt. 622
Gonzalezfurt, KY 30723</t>
  </si>
  <si>
    <t>Surgical Physician Assistant Resident</t>
  </si>
  <si>
    <t>PSC 7570, Box 7499
APO AP 29597</t>
  </si>
  <si>
    <t>68526 Tammy Manors Apt. 404
West Ashley, GA 48052</t>
  </si>
  <si>
    <t>Michel's Pipeline Construction</t>
  </si>
  <si>
    <t>009 Larry Estate Suite 551
Martinezbury, SC 00813</t>
  </si>
  <si>
    <t>Life is Good</t>
  </si>
  <si>
    <t>160 Gregory Gateway
Lake Kathryn, RI 29597</t>
  </si>
  <si>
    <t>Sly Fox / Geemacher</t>
  </si>
  <si>
    <t>1079 Serrano Plaza Suite 080
Danabury, WY 22690</t>
  </si>
  <si>
    <t>9720 Gay Forest Suite 229
Jefferymouth, OH 48052</t>
  </si>
  <si>
    <t>Entry Level Tech</t>
  </si>
  <si>
    <t>044 Robertson Skyway
West Paulchester, SD 11650</t>
  </si>
  <si>
    <t>02186 Vanessa Bypass
Gregoryhaven, CT 00813</t>
  </si>
  <si>
    <t xml:space="preserve">Fluid management supervisor </t>
  </si>
  <si>
    <t>115 Marc Junctions
Port Kyle, NV 11650</t>
  </si>
  <si>
    <t>Deep Reach Operator</t>
  </si>
  <si>
    <t>8404 Chavez Springs
West Kaylaville, IN 48052</t>
  </si>
  <si>
    <t>Data Entry Associate</t>
  </si>
  <si>
    <t>USNV Harvey
FPO AP 05113</t>
  </si>
  <si>
    <t>Lead product engineer</t>
  </si>
  <si>
    <t>7978 Travis Ford Suite 391
Lake Amyton, OH 29597</t>
  </si>
  <si>
    <t>1455 Prince Unions Suite 596
Deniseton, MS 00813</t>
  </si>
  <si>
    <t xml:space="preserve">Cal Coast Financial </t>
  </si>
  <si>
    <t>750 James Flat
Wolfeton, GA 05113</t>
  </si>
  <si>
    <t>Licensed electrician</t>
  </si>
  <si>
    <t>88613 Harding Motorway Suite 220
West Andrew, OH 22690</t>
  </si>
  <si>
    <t>0957 Collins Stream
Port Emilytown, AK 00813</t>
  </si>
  <si>
    <t>434 Jones Garden
Ericberg, DC 00813</t>
  </si>
  <si>
    <t xml:space="preserve">Assistant Director Student Services </t>
  </si>
  <si>
    <t>Preparing For Student Loan Payments</t>
  </si>
  <si>
    <t>9557 Richard Lakes Suite 161
North Ryanburgh, SC 22690</t>
  </si>
  <si>
    <t>064 Warren Rue
Garymouth, MA 11650</t>
  </si>
  <si>
    <t>capa construction llc</t>
  </si>
  <si>
    <t>21359 Stephanie Ridge Apt. 571
Alexland, OH 00813</t>
  </si>
  <si>
    <t>ReSearch Pharmaceuticals, Inc</t>
  </si>
  <si>
    <t>Family Freedom</t>
  </si>
  <si>
    <t>6911 Louis Expressway Apt. 343
Port Ashley, MA 29597</t>
  </si>
  <si>
    <t>National Distribution Account Executive</t>
  </si>
  <si>
    <t>780 Anthony Skyway Suite 394
South Nicholasfort, LA 48052</t>
  </si>
  <si>
    <t>Hospital Director</t>
  </si>
  <si>
    <t>6569 Moss Forges
South Richardborough, IL 48052</t>
  </si>
  <si>
    <t>NICU Nurse</t>
  </si>
  <si>
    <t>65461 Christine Station Suite 368
North Kevinberg, ND 30723</t>
  </si>
  <si>
    <t>SSr</t>
  </si>
  <si>
    <t>7846 Jennifer Fort Suite 610
Lake Melanie, NH 29597</t>
  </si>
  <si>
    <t xml:space="preserve">Advanced Life Support EMT1:A </t>
  </si>
  <si>
    <t>789 Billy Coves
Woodfurt, KS 00813</t>
  </si>
  <si>
    <t>USS Russo
FPO AA 29597</t>
  </si>
  <si>
    <t>USNV Roberts
FPO AE 70466</t>
  </si>
  <si>
    <t xml:space="preserve">Sunshine </t>
  </si>
  <si>
    <t>280 Amy Landing Suite 790
Lanechester, CO 29597</t>
  </si>
  <si>
    <t>23081 Andre Run Suite 980
North Oliviashire, OK 30723</t>
  </si>
  <si>
    <t>258 Garcia Gateway Apt. 354
East Desiree, VA 00813</t>
  </si>
  <si>
    <t>74159 Hill Centers Apt. 634
Jenniferville, MD 70466</t>
  </si>
  <si>
    <t>Sr. Probation Officer</t>
  </si>
  <si>
    <t>769 Tina Throughway
Vaughnville, CT 22690</t>
  </si>
  <si>
    <t>40807 Snyder Coves Apt. 338
West Danielhaven, NE 00813</t>
  </si>
  <si>
    <t>182 Tammy Square Apt. 418
Buckleytown, KS 00813</t>
  </si>
  <si>
    <t>9835 Keller Village
New Betty, OK 70466</t>
  </si>
  <si>
    <t>7648 Billy Light Suite 271
Bentonhaven, MT 48052</t>
  </si>
  <si>
    <t>full time deale</t>
  </si>
  <si>
    <t>61925 Steven Lodge
South Pamela, ID 70466</t>
  </si>
  <si>
    <t>Unit 4846 Box 6281
DPO AA 70466</t>
  </si>
  <si>
    <t>Trinity Valley Community College</t>
  </si>
  <si>
    <t>566 Sanchez Club Apt. 938
South Rose, NV 48052</t>
  </si>
  <si>
    <t>Transition Consultant</t>
  </si>
  <si>
    <t>07713 Long Mountain
Lake William, NC 70466</t>
  </si>
  <si>
    <t>303 Mary Summit Apt. 517
New Shelbyview, VT 48052</t>
  </si>
  <si>
    <t>15787 Miller Inlet
East Bobby, SD 22690</t>
  </si>
  <si>
    <t>special operations</t>
  </si>
  <si>
    <t>928 Anderson Light Apt. 490
Port Shaun, KS 22690</t>
  </si>
  <si>
    <t>Instrument &amp; Electrical Tech</t>
  </si>
  <si>
    <t>43555 Casey Brooks Suite 303
Kevinburgh, NJ 05113</t>
  </si>
  <si>
    <t>3453 Melissa Hollow
Ryanberg, WA 48052</t>
  </si>
  <si>
    <t>29996 Ryan Bypass Suite 383
Jamesville, OR 70466</t>
  </si>
  <si>
    <t>31392 Watson Forks
West Sean, NC 30723</t>
  </si>
  <si>
    <t>United ExpressJet</t>
  </si>
  <si>
    <t>888 Hudson Mission Suite 042
Lake Lori, OH 05113</t>
  </si>
  <si>
    <t>Pasco County District</t>
  </si>
  <si>
    <t>The new begining</t>
  </si>
  <si>
    <t>PSC 4980, Box 2007
APO AA 30723</t>
  </si>
  <si>
    <t>27253 Johnson Underpass
Roseland, LA 00813</t>
  </si>
  <si>
    <t>936 Pittman Ranch Suite 832
South Tinaland, WI 48052</t>
  </si>
  <si>
    <t>San Francisco Tech Company</t>
  </si>
  <si>
    <t>Unit 7367 Box 1722
DPO AA 05113</t>
  </si>
  <si>
    <t>Underwriting Screener</t>
  </si>
  <si>
    <t>365 Russo Radial Suite 887
South Ashley, KS 70466</t>
  </si>
  <si>
    <t>8718 Jennifer Springs
Julieside, GA 05113</t>
  </si>
  <si>
    <t>147 Tyler Divide Suite 072
New Shaneview, MD 11650</t>
  </si>
  <si>
    <t>6451 Wagner Corners Apt. 770
Durhamland, MS 48052</t>
  </si>
  <si>
    <t>Samtec</t>
  </si>
  <si>
    <t>299 Bentley Mall Apt. 485
East Carrie, UT 48052</t>
  </si>
  <si>
    <t>990 Jason Pine Apt. 759
Lake Amyside, AZ 22690</t>
  </si>
  <si>
    <t>921 Davis Locks
New Jeanne, NC 48052</t>
  </si>
  <si>
    <t>CSXT Railroad Police Department</t>
  </si>
  <si>
    <t>22520 Megan Well Suite 354
Beckerborough, RI 48052</t>
  </si>
  <si>
    <t>49690 Margaret Shoals
West Danielmouth, NY 05113</t>
  </si>
  <si>
    <t>0773 Howard Mission Suite 599
South Theresa, IN 70466</t>
  </si>
  <si>
    <t>96158 Mcpherson Hill Apt. 988
Williamfort, MT 30723</t>
  </si>
  <si>
    <t>42218 Wise Pass Apt. 314
Kimberlymouth, ME 29597</t>
  </si>
  <si>
    <t>242 Sanders Terrace Suite 562
New Soniaton, CO 30723</t>
  </si>
  <si>
    <t>8593 Jennifer River Suite 194
Hillport, MI 11650</t>
  </si>
  <si>
    <t>827 Anderson Lakes Suite 680
South Karen, TN 70466</t>
  </si>
  <si>
    <t>Make Up Art Cosmetics Inc.</t>
  </si>
  <si>
    <t>Dream Wedding Wanted</t>
  </si>
  <si>
    <t>Unit 3264 Box 8109
DPO AP 30723</t>
  </si>
  <si>
    <t>USCGC Curry
FPO AE 22690</t>
  </si>
  <si>
    <t>66290 Jesse Center Suite 278
Cynthiabury, OR 30723</t>
  </si>
  <si>
    <t>County of Bucks</t>
  </si>
  <si>
    <t>Kickstarter</t>
  </si>
  <si>
    <t>48172 Martin Prairie Apt. 823
Lake Davidborough, WY 29597</t>
  </si>
  <si>
    <t>reading site</t>
  </si>
  <si>
    <t>104 Flores Road
Angelamouth, NE 29597</t>
  </si>
  <si>
    <t>CVS/PHARMACY</t>
  </si>
  <si>
    <t>98824 Richardson Mountains
Robertston, IN 48052</t>
  </si>
  <si>
    <t>PS 213</t>
  </si>
  <si>
    <t>1699 Travis Divide Suite 541
Port Robertoland, NH 48052</t>
  </si>
  <si>
    <t>76926 Scott Courts Apt. 753
Lake Hollyshire, NY 48052</t>
  </si>
  <si>
    <t>PSC 2936, Box 6410
APO AP 48052</t>
  </si>
  <si>
    <t>Security Driver</t>
  </si>
  <si>
    <t>65647 Rebecca Plain Apt. 189
East Jillianside, VT 11650</t>
  </si>
  <si>
    <t>170 Martin Mount Apt. 471
Port Charlesfurt, WA 00813</t>
  </si>
  <si>
    <t>65552 Roberts Trace
Lake Christopher, CO 30723</t>
  </si>
  <si>
    <t>291 Taylor Stream
Chaseland, OH 22690</t>
  </si>
  <si>
    <t>Vice President, Information Services</t>
  </si>
  <si>
    <t>92883 Angela Club
Hinesstad, AK 30723</t>
  </si>
  <si>
    <t>97350 Johnson Islands
Lake Stephanieport, GA 48052</t>
  </si>
  <si>
    <t>45266 Brown Turnpike Apt. 091
Port Christopher, IA 48052</t>
  </si>
  <si>
    <t>USCGC Anderson
FPO AE 00813</t>
  </si>
  <si>
    <t>170 Joshua Manor Apt. 702
West Daniel, MA 22690</t>
  </si>
  <si>
    <t>Free at Last!</t>
  </si>
  <si>
    <t>62177 Lisa Center Suite 927
Gentrymouth, NC 30723</t>
  </si>
  <si>
    <t>1049 Micheal Lodge
East Michael, MI 29597</t>
  </si>
  <si>
    <t>73762 Mcgrath Island
Port William, WV 00813</t>
  </si>
  <si>
    <t>8414 Jacob Road Apt. 712
Claudialand, CO 29597</t>
  </si>
  <si>
    <t>37528 Harold Keys Apt. 383
East Douglashaven, UT 30723</t>
  </si>
  <si>
    <t>52611 Kevin Streets
East Crystalmouth, MI 05113</t>
  </si>
  <si>
    <t>Working capital business loan</t>
  </si>
  <si>
    <t>9036 Eric Oval Apt. 207
Jonesburgh, CT 29597</t>
  </si>
  <si>
    <t>8070 Gina Estates Apt. 345
South Holly, WI 30723</t>
  </si>
  <si>
    <t>73229 West Branch
West Susan, DC 22690</t>
  </si>
  <si>
    <t>Integrated DNA technologie</t>
  </si>
  <si>
    <t>97281 Tony Prairie Suite 061
Lake Tanner, GA 48052</t>
  </si>
  <si>
    <t>74677 Lorraine Rapid
East Brandonburgh, MI 00813</t>
  </si>
  <si>
    <t>901 Christopher Path Apt. 193
Port Spencer, MS 48052</t>
  </si>
  <si>
    <t>3886 Padilla Club Suite 370
Floresborough, FL 70466</t>
  </si>
  <si>
    <t>22804 Davis Rest
Blackwelltown, IA 00813</t>
  </si>
  <si>
    <t>53' Trailer</t>
  </si>
  <si>
    <t>93721 Dunlap Corner
North Beth, OK 29597</t>
  </si>
  <si>
    <t>NO MORE DEBT!!</t>
  </si>
  <si>
    <t>27003 Russell Court
Port John, LA 22690</t>
  </si>
  <si>
    <t>Vice President of Nursing</t>
  </si>
  <si>
    <t>259 Vazquez Flat
Lisaport, TX 22690</t>
  </si>
  <si>
    <t>PSC 9145, Box 8045
APO AE 70466</t>
  </si>
  <si>
    <t>Contract and Grants Coordinator</t>
  </si>
  <si>
    <t>18629 Pollard Ridge
Jasonside, AK 70466</t>
  </si>
  <si>
    <t>207 Wilson Keys
Chaseton, MI 22690</t>
  </si>
  <si>
    <t>0854 Mark Pike Suite 508
Williamsfort, WI 30723</t>
  </si>
  <si>
    <t>62520 Mejia Camp
Port Tonyaview, GA 30723</t>
  </si>
  <si>
    <t>761 Robertson Crescent Suite 006
Lake Davidview, CA 48052</t>
  </si>
  <si>
    <t>H-GAC</t>
  </si>
  <si>
    <t>112 Smith Gateway Suite 705
Lake Danielside, WY 70466</t>
  </si>
  <si>
    <t>24752 Martha Ports
Angelamouth, UT 70466</t>
  </si>
  <si>
    <t>901 Joann Divide Apt. 264
North Jenniferland, VT 00813</t>
  </si>
  <si>
    <t>5624 Hubbard Unions
Port Ronaldfort, NY 30723</t>
  </si>
  <si>
    <t>Southern Beauty Enterprises</t>
  </si>
  <si>
    <t>074 Stephanie Roads Apt. 186
Simmonsland, CT 48052</t>
  </si>
  <si>
    <t>308 Heath Extension Suite 651
Chadside, OK 22690</t>
  </si>
  <si>
    <t>023 Mitchell Ridge
West Nicholasport, NE 22690</t>
  </si>
  <si>
    <t>966 Rangel Roads
North Kathryn, NM 30723</t>
  </si>
  <si>
    <t>53428 Richard Roads
Taylorville, UT 00813</t>
  </si>
  <si>
    <t xml:space="preserve">Ophthalmic Technician </t>
  </si>
  <si>
    <t>618 Johnston Course Apt. 881
Ericmouth, AR 29597</t>
  </si>
  <si>
    <t>418 Nicholas Fields
New William, FL 22690</t>
  </si>
  <si>
    <t>Federal Reserve Bank of Chicago</t>
  </si>
  <si>
    <t>Business School Loan</t>
  </si>
  <si>
    <t>372 Brenda Common Suite 449
West Richard, GA 30723</t>
  </si>
  <si>
    <t>Las Vegas Metropolitain Police Dept</t>
  </si>
  <si>
    <t>539 Schneider Row
South Patricia, KS 86630</t>
  </si>
  <si>
    <t>214 Gibson Dam
Kingport, WI 22690</t>
  </si>
  <si>
    <t>Governance Mgr</t>
  </si>
  <si>
    <t>73958 Watson Mill Suite 464
Lake Melinda, WY 22690</t>
  </si>
  <si>
    <t>south dearborn regional sewer disrict</t>
  </si>
  <si>
    <t>9371 Joseph Spring
Jacquelineside, DE 00813</t>
  </si>
  <si>
    <t>blow mold 0perator</t>
  </si>
  <si>
    <t>4967 Michael Gardens
Chungstad, WV 70466</t>
  </si>
  <si>
    <t>Assistant Director SFS</t>
  </si>
  <si>
    <t>087 Jeremy Way Suite 450
Connorhaven, CO 22690</t>
  </si>
  <si>
    <t>Imperium Grays harbor</t>
  </si>
  <si>
    <t>813 Williams Mission
Port Seth, TN 00813</t>
  </si>
  <si>
    <t>owner enhancment agent</t>
  </si>
  <si>
    <t>Unit 9419 Box 7935
DPO AA 22690</t>
  </si>
  <si>
    <t>9933 Johnson Corners
Vasquezview, KY 22690</t>
  </si>
  <si>
    <t>tree and driveway</t>
  </si>
  <si>
    <t>74763 Ramsey Place
Curtistown, KS 22690</t>
  </si>
  <si>
    <t>7788 Miller Green
Georgeton, ME 29597</t>
  </si>
  <si>
    <t>14037 Rodriguez Divide
Lake Evanberg, WI 11650</t>
  </si>
  <si>
    <t xml:space="preserve">Senior IT Analyst- VoIP Engineer </t>
  </si>
  <si>
    <t>8400 Johnson Dale Suite 924
South Teresamouth, DC 29597</t>
  </si>
  <si>
    <t>NATIONWIDE INSURANCE</t>
  </si>
  <si>
    <t>PSC 5595, Box 2651
APO AP 30723</t>
  </si>
  <si>
    <t>399 Johnston Mountains
Lindastad, AL 30723</t>
  </si>
  <si>
    <t>Clerical - Budget</t>
  </si>
  <si>
    <t>83998 Breanna Shoals Apt. 048
West Jennifer, UT 30723</t>
  </si>
  <si>
    <t>Driver  serviceman</t>
  </si>
  <si>
    <t>67663 Charles Radial Apt. 423
Brandyberg, TX 29597</t>
  </si>
  <si>
    <t>10766 Richardson Crest
Laurenfurt, WA 70466</t>
  </si>
  <si>
    <t xml:space="preserve">Solutions Consultant </t>
  </si>
  <si>
    <t>487 Valerie Road Apt. 906
West Sandraberg, ID 70466</t>
  </si>
  <si>
    <t>Balous Jewelers</t>
  </si>
  <si>
    <t>PSC 6196, Box 9158
APO AP 48052</t>
  </si>
  <si>
    <t>Lindstrom Metric</t>
  </si>
  <si>
    <t>Matt's Loan</t>
  </si>
  <si>
    <t>14147 Jeremy Keys Apt. 715
Brendaside, KY 29597</t>
  </si>
  <si>
    <t>Bonneville Power Administration</t>
  </si>
  <si>
    <t>41982 Harrison Trace
Florestown, UT 70466</t>
  </si>
  <si>
    <t>PMO Administrator IT</t>
  </si>
  <si>
    <t>990 Alexis Trail Suite 340
Wrightville, DC 11650</t>
  </si>
  <si>
    <t>021 Cynthia Street Suite 109
Alifurt, IL 29597</t>
  </si>
  <si>
    <t>5331 Bailey Extension
Dicksonbury, SC 05113</t>
  </si>
  <si>
    <t>Director of Business Process Improvement</t>
  </si>
  <si>
    <t>862 Patel Harbor Suite 420
North Kellyberg, MA 11650</t>
  </si>
  <si>
    <t>Meadwestvaco Corporation</t>
  </si>
  <si>
    <t>3514 Ross Overpass Suite 251
Johnsonfort, NV 48052</t>
  </si>
  <si>
    <t>12435 Gomez Flats
Fernandezfort, NE 70466</t>
  </si>
  <si>
    <t>50594 Angela Fords
East Bonnie, GA 05113</t>
  </si>
  <si>
    <t xml:space="preserve">Emergency Room Assistant </t>
  </si>
  <si>
    <t>883 Jeremy Cliffs
Wilsonview, OK 22690</t>
  </si>
  <si>
    <t>My Loan 2011</t>
  </si>
  <si>
    <t>364 Ashley Forks
Alisonfurt, PA 30723</t>
  </si>
  <si>
    <t>warehouse lead men</t>
  </si>
  <si>
    <t xml:space="preserve">pay credit card </t>
  </si>
  <si>
    <t>08820 John Cliffs Apt. 072
Hillland, RI 22690</t>
  </si>
  <si>
    <t>23897 Derrick Inlet Suite 615
New Colin, WI 00813</t>
  </si>
  <si>
    <t>456 Ryan Center
Port Dawn, SD 05113</t>
  </si>
  <si>
    <t>Stanislaus County Sheriff</t>
  </si>
  <si>
    <t>Consolidate credit cards for a better rate</t>
  </si>
  <si>
    <t>73431 Victoria Garden
North Juliaview, ME 05113</t>
  </si>
  <si>
    <t>Capitol Macintosh</t>
  </si>
  <si>
    <t>0650 Torres Center Suite 329
Simpsonview, AZ 48052</t>
  </si>
  <si>
    <t>Territory Account Manager</t>
  </si>
  <si>
    <t>52396 Perez Road
West Kristinshire, WV 30723</t>
  </si>
  <si>
    <t>Elida Local Schools</t>
  </si>
  <si>
    <t>15457 Christopher Radial
Emmahaven, OK 48052</t>
  </si>
  <si>
    <t>Unit 6834 Box 5645
DPO AA 00813</t>
  </si>
  <si>
    <t>2742 Potts Passage
Port Cynthia, TN 48052</t>
  </si>
  <si>
    <t>183 Randolph Lane
Carlyview, AR 05113</t>
  </si>
  <si>
    <t>18375 Bradley Tunnel
North Jessicafurt, MD 30723</t>
  </si>
  <si>
    <t>74663 Bailey Fort
Stephanieborough, AL 29597</t>
  </si>
  <si>
    <t>7060 Jamie Junctions Apt. 914
North Tiffanymouth, RI 29597</t>
  </si>
  <si>
    <t>Ares Management LLC</t>
  </si>
  <si>
    <t>19775 Baldwin Dam
Ginaton, MA 48052</t>
  </si>
  <si>
    <t>oakland county children's village</t>
  </si>
  <si>
    <t>32581 Joseph Drive
Christianton, AZ 48052</t>
  </si>
  <si>
    <t>Pomona Valley Hospital Medical Center</t>
  </si>
  <si>
    <t>04300 Murphy Burg
Lake Brandonfort, NM 00813</t>
  </si>
  <si>
    <t>IT Professional B</t>
  </si>
  <si>
    <t>042 Jeffrey Via Suite 374
East Alison, WI 00813</t>
  </si>
  <si>
    <t>06246 Johnson Via Apt. 944
Conniebury, AR 70466</t>
  </si>
  <si>
    <t>89825 Joseph Plain
Sellersmouth, CT 48052</t>
  </si>
  <si>
    <t>Prescient Solutions</t>
  </si>
  <si>
    <t>Lending Club and Car Note Consolidation</t>
  </si>
  <si>
    <t>5047 Nancy Court
West Sean, LA 48052</t>
  </si>
  <si>
    <t>173 Casey Islands
Lake Maryville, CO 86630</t>
  </si>
  <si>
    <t>d.e.b. manufacturing inc</t>
  </si>
  <si>
    <t>5064 Noble Trace
Michelleborough, OR 22690</t>
  </si>
  <si>
    <t>Unit 9185 Box 7869
DPO AP 05113</t>
  </si>
  <si>
    <t>PROMPTUS LLC</t>
  </si>
  <si>
    <t>937 Rogers Viaduct
Smallfort, CA 22690</t>
  </si>
  <si>
    <t>3481 Wilson Stravenue
Mendozaberg, NE 05113</t>
  </si>
  <si>
    <t>09351 Richards Knoll Apt. 070
Port Victorstad, MN 70466</t>
  </si>
  <si>
    <t>01492 Rodney Cliffs Apt. 414
New Sharitown, HI 70466</t>
  </si>
  <si>
    <t>System Business Analyst</t>
  </si>
  <si>
    <t>54307 Strong Park Apt. 622
South Michaelburgh, PA 05113</t>
  </si>
  <si>
    <t>pond springs automotive</t>
  </si>
  <si>
    <t>PSC 9360, Box 5143
APO AP 70466</t>
  </si>
  <si>
    <t>9481 Jennifer Knoll Apt. 208
Kevinbury, WI 22690</t>
  </si>
  <si>
    <t>Rutherford &amp; Associates</t>
  </si>
  <si>
    <t>33371 Andrew Rest Suite 309
West Christopherborough, OH 00813</t>
  </si>
  <si>
    <t>0768 Singh Ford Apt. 362
Annport, OK 70466</t>
  </si>
  <si>
    <t>90792 Curtis Shore Suite 887
South Markfurt, MN 30723</t>
  </si>
  <si>
    <t>22088 Sanchez Ranch Suite 229
West Melissachester, AR 00813</t>
  </si>
  <si>
    <t>Designer/merchandiser</t>
  </si>
  <si>
    <t>80510 Jamie Locks
South Barbara, LA 22690</t>
  </si>
  <si>
    <t>1535 Robinson Knolls Apt. 427
Lake Matthewtown, OH 00813</t>
  </si>
  <si>
    <t>Solutions and Services Executive</t>
  </si>
  <si>
    <t>PSC 8501, Box 8501
APO AE 30723</t>
  </si>
  <si>
    <t>442 Ryan Expressway Apt. 143
Lake Sandymouth, AZ 29597</t>
  </si>
  <si>
    <t>376 Vaughan Spur Apt. 591
Thomasberg, OR 22690</t>
  </si>
  <si>
    <t>37351 Jacob Passage
Port Jamesburgh, OH 30723</t>
  </si>
  <si>
    <t>Perry</t>
  </si>
  <si>
    <t>98854 Dylan Course
Lake Amber, CT 30723</t>
  </si>
  <si>
    <t>38435 Lozano Ford Apt. 943
Lake Cassandraton, IL 30723</t>
  </si>
  <si>
    <t>77383 Kelli Roads
North Andrew, IN 05113</t>
  </si>
  <si>
    <t>volunteer park cafe</t>
  </si>
  <si>
    <t>2891 Michelle Row Suite 803
New Markberg, NH 30723</t>
  </si>
  <si>
    <t>5776 Thomas Drives
Millerstad, SD 70466</t>
  </si>
  <si>
    <t>Holliday Fenoglio Fowler, LP</t>
  </si>
  <si>
    <t>804 Keith Plain Suite 716
North Amyside, MA 30723</t>
  </si>
  <si>
    <t>5609 Daniel Underpass
South Stephanieview, NV 22690</t>
  </si>
  <si>
    <t>Dewey &amp; LeBeouf LLP</t>
  </si>
  <si>
    <t>01256 Sara Villages
Deanshire, TX 48052</t>
  </si>
  <si>
    <t>2915 Katherine Stravenue Apt. 245
Matthewfort, MT 93700</t>
  </si>
  <si>
    <t>412 Ryan Station Suite 311
North Waltermouth, HI 48052</t>
  </si>
  <si>
    <t>74313 Paul Summit Apt. 113
Katherineport, GA 48052</t>
  </si>
  <si>
    <t>8675 April Valley Apt. 816
Liview, CO 30723</t>
  </si>
  <si>
    <t>NCOIC Custody Section</t>
  </si>
  <si>
    <t>Unit 3972 Box 6297
DPO AE 29597</t>
  </si>
  <si>
    <t>485 Riley Mount Apt. 372
West Sarahborough, NV 05113</t>
  </si>
  <si>
    <t>473 Walters Village
West Angela, DE 30723</t>
  </si>
  <si>
    <t>Cash advance on credit card pay off</t>
  </si>
  <si>
    <t>2663 Ford Cliffs
New Traceyton, MN 22690</t>
  </si>
  <si>
    <t>Risk Management Director</t>
  </si>
  <si>
    <t>39982 Justin Dam Suite 885
East Laurashire, WV 86630</t>
  </si>
  <si>
    <t>Trading/Market Date Engineer AVP</t>
  </si>
  <si>
    <t>15841 Scott Pine Suite 932
Eileenside, CT 05113</t>
  </si>
  <si>
    <t>645 Shelton Trace
Brendatown, TN 22690</t>
  </si>
  <si>
    <t>0194 Patrick Plaza
Edwardbury, GA 00813</t>
  </si>
  <si>
    <t>Unit 1572 Box 0925
DPO AP 70466</t>
  </si>
  <si>
    <t>9186 Anita Burg
Benjaminland, OH 22690</t>
  </si>
  <si>
    <t>Hospital of Huntington park</t>
  </si>
  <si>
    <t>3674 Stephanie Field
Ibarraborough, ID 22690</t>
  </si>
  <si>
    <t>72786 David Mountain
Cathytown, NC 11650</t>
  </si>
  <si>
    <t>senior fund associate</t>
  </si>
  <si>
    <t>8979 John Oval Suite 541
West Sarahmouth, TN 48052</t>
  </si>
  <si>
    <t>0605 Harper Cove Suite 193
New Lisashire, VT 22690</t>
  </si>
  <si>
    <t>CHNCT</t>
  </si>
  <si>
    <t>USS Harrell
FPO AP 70466</t>
  </si>
  <si>
    <t>52942 Michael Inlet
South Edwardhaven, WA 48052</t>
  </si>
  <si>
    <t>Supervisor-Projects Dept-EWR</t>
  </si>
  <si>
    <t>829 Williams Ramp Suite 692
Dawsonville, NM 05113</t>
  </si>
  <si>
    <t>599 Torres Expressway Suite 833
West John, AK 22690</t>
  </si>
  <si>
    <t>5052 Courtney Path Suite 630
Julieborough, DE 70466</t>
  </si>
  <si>
    <t>512 Herrera Gardens Suite 186
Davisborough, NM 22690</t>
  </si>
  <si>
    <t>0753 Teresa Avenue
Debramouth, RI 48052</t>
  </si>
  <si>
    <t>City of Lubbock: Police Dept</t>
  </si>
  <si>
    <t>87092 Alexandria Squares Suite 152
West Alyssa, NC 48052</t>
  </si>
  <si>
    <t>Electrical ENgineer</t>
  </si>
  <si>
    <t>8889 James Ridges Apt. 934
New Michael, GA 05113</t>
  </si>
  <si>
    <t>8913 Nichols Prairie Apt. 482
South Shawnaview, MO 30723</t>
  </si>
  <si>
    <t>children's social worker</t>
  </si>
  <si>
    <t>PSC 0975, Box 1224
APO AA 29597</t>
  </si>
  <si>
    <t>4222 Tyler Parkway Suite 516
West Lisaberg, WA 30723</t>
  </si>
  <si>
    <t>Education and Training Coordinator</t>
  </si>
  <si>
    <t>Unit 0708 Box 6399
DPO AE 00813</t>
  </si>
  <si>
    <t>Treatment operator</t>
  </si>
  <si>
    <t>382 Brian Trail Suite 197
Roblesbury, WV 00813</t>
  </si>
  <si>
    <t>7666 Beard Plaza Apt. 522
South Matthewmouth, PA 48052</t>
  </si>
  <si>
    <t>382 Henry View Apt. 795
Port Margaret, ID 48052</t>
  </si>
  <si>
    <t>568 Amber Oval
Angelafurt, AL 48052</t>
  </si>
  <si>
    <t>54506 Rebecca Stream
Lake Amberland, ME 30723</t>
  </si>
  <si>
    <t>61442 Shawn Fords Apt. 853
Lemouth, KS 70466</t>
  </si>
  <si>
    <t>316 Sara Ford Apt. 420
Lake Christianmouth, MO 30723</t>
  </si>
  <si>
    <t>Lead System Technician</t>
  </si>
  <si>
    <t>891 French Union
South Katie, IN 22690</t>
  </si>
  <si>
    <t>84264 Clark Greens Suite 336
Port Erika, NJ 00813</t>
  </si>
  <si>
    <t>Barrick Cortez Mine</t>
  </si>
  <si>
    <t>4168 David Square Apt. 512
Hallshire, FL 30723</t>
  </si>
  <si>
    <t>75446 Newton Manors Apt. 745
Nicholasbury, NJ 22690</t>
  </si>
  <si>
    <t>8944 Benjamin Walk Suite 581
Richardton, NJ 05113</t>
  </si>
  <si>
    <t>416 Hernandez Passage Suite 680
Lake Robertview, MT 30723</t>
  </si>
  <si>
    <t>043 Cruz Vista
Lake Christineberg, MO 22690</t>
  </si>
  <si>
    <t>778 Nancy Mountains
Port Erikhaven, ID 22690</t>
  </si>
  <si>
    <t>SAS</t>
  </si>
  <si>
    <t>PSC 2665, Box 1307
APO AA 05113</t>
  </si>
  <si>
    <t>6368 Anderson Brooks
Washingtonchester, CT 70466</t>
  </si>
  <si>
    <t>6936 Ruben Isle
Port Carolhaven, MI 00813</t>
  </si>
  <si>
    <t>c/c Loan</t>
  </si>
  <si>
    <t>04983 Erin Unions Apt. 841
Davidfurt, VT 22690</t>
  </si>
  <si>
    <t>21772 Marshall Extensions
North Bradley, NE 70466</t>
  </si>
  <si>
    <t>Unit 5998 Box 6246
DPO AP 48052</t>
  </si>
  <si>
    <t>3435 Michael Stravenue Apt. 366
Michaelmouth, NJ 00813</t>
  </si>
  <si>
    <t>Budget Chief</t>
  </si>
  <si>
    <t>743 Daniel Cove Apt. 059
Martinezburgh, NE 30723</t>
  </si>
  <si>
    <t>7201 Lewis Port
Armstrongberg, SD 48052</t>
  </si>
  <si>
    <t>9683 Davis Cliffs
West Deborahmouth, DC 70466</t>
  </si>
  <si>
    <t>2875 Connie Manors Suite 492
Port Sandra, KY 29597</t>
  </si>
  <si>
    <t>AVP US Statutory Reporting</t>
  </si>
  <si>
    <t>50151 Payne Mountain Suite 104
Rachaelmouth, HI 29597</t>
  </si>
  <si>
    <t>Vasquez&amp; Co. LLP</t>
  </si>
  <si>
    <t>71490 Francis Crossroad
North Ashlee, DC 00813</t>
  </si>
  <si>
    <t>24386 Victoria Groves Suite 384
New Beth, TN 22690</t>
  </si>
  <si>
    <t>1657 Alan Squares Apt. 719
East Crystal, AZ 70466</t>
  </si>
  <si>
    <t>007 Christopher Pines
Kimside, SD 48052</t>
  </si>
  <si>
    <t>6525 Gonzalez Causeway
New Monicamouth, MT 48052</t>
  </si>
  <si>
    <t>Gem Limo</t>
  </si>
  <si>
    <t>My Son</t>
  </si>
  <si>
    <t>428 Roberts Coves Suite 643
West Josestad, DC 70466</t>
  </si>
  <si>
    <t>Bank of Santa Clarita</t>
  </si>
  <si>
    <t>3370 Karen Ville
Maynardton, KY 30723</t>
  </si>
  <si>
    <t>credit card Consolidation brew</t>
  </si>
  <si>
    <t>1557 Bird Plaza
Susanside, DE 00813</t>
  </si>
  <si>
    <t>Lead Security Federal Officer</t>
  </si>
  <si>
    <t>656 Wilson Trail Suite 035
East Danielleland, IN 86630</t>
  </si>
  <si>
    <t>500 Miller Mews
Kathleenmouth, NM 70466</t>
  </si>
  <si>
    <t>3533 Ryan Extensions Suite 118
Port Jasonstad, NC 00813</t>
  </si>
  <si>
    <t>91122 Lawson Orchard
Jasmineville, IN 05113</t>
  </si>
  <si>
    <t>186 Flynn Trace Apt. 459
Reyesland, ND 70466</t>
  </si>
  <si>
    <t>ALL ABOUT SERVICE S&amp;P CARTING INC</t>
  </si>
  <si>
    <t>007 Dickerson Rapids Suite 565
Cantuhaven, ME 29597</t>
  </si>
  <si>
    <t>Personal Loan - Ivan</t>
  </si>
  <si>
    <t>12584 Lauren Via
Stephenview, AR 30723</t>
  </si>
  <si>
    <t>087 Wesley Expressway
North Karen, VT 70466</t>
  </si>
  <si>
    <t>47968 John Loaf
Carpenterberg, CA 00813</t>
  </si>
  <si>
    <t>Freiborne Industries</t>
  </si>
  <si>
    <t>9552 Thomas Island Suite 227
Lake William, WV 70466</t>
  </si>
  <si>
    <t>455 Alicia Court
Richardsonchester, CA 22690</t>
  </si>
  <si>
    <t>PSC 6278, Box 7729
APO AA 00813</t>
  </si>
  <si>
    <t>h.e.o.</t>
  </si>
  <si>
    <t>2376 Campbell Shoal Suite 206
Jakestad, CA 00813</t>
  </si>
  <si>
    <t>56478 Andrew Overpass
Lisaburgh, MS 48052</t>
  </si>
  <si>
    <t>Espling Jewelers</t>
  </si>
  <si>
    <t>New garage door and motor</t>
  </si>
  <si>
    <t>Unit 7362 Box 9950
DPO AA 48052</t>
  </si>
  <si>
    <t>FMS Depot Tech</t>
  </si>
  <si>
    <t>924 Chapman Islands
Lake Crystal, NY 30723</t>
  </si>
  <si>
    <t>91543 Vincent Ports Apt. 214
Amberbury, OH 22690</t>
  </si>
  <si>
    <t>16895 Estes Tunnel
Terrichester, NE 05113</t>
  </si>
  <si>
    <t>IT Program Mangager</t>
  </si>
  <si>
    <t>376 Wilkins Shores
Howellburgh, DE 29597</t>
  </si>
  <si>
    <t>Yelp</t>
  </si>
  <si>
    <t>14700 Samantha Stream Suite 351
Lake Jonathan, VA 05113</t>
  </si>
  <si>
    <t>LTI Low Temp Industrial</t>
  </si>
  <si>
    <t>Paid</t>
  </si>
  <si>
    <t>PSC 1718, Box 4860
APO AE 22690</t>
  </si>
  <si>
    <t>LINKMEDIA 360</t>
  </si>
  <si>
    <t>SmallLoan1</t>
  </si>
  <si>
    <t>9047 Martin Turnpike
Jasminemouth, ME 05113</t>
  </si>
  <si>
    <t>4831 Jeffrey Lane
Kellyville, WI 48052</t>
  </si>
  <si>
    <t>63026 Paul Stream
Melanieland, NE 70466</t>
  </si>
  <si>
    <t xml:space="preserve">HEALTH CENTER Director </t>
  </si>
  <si>
    <t>PSC 6604, Box 3461
APO AE 11650</t>
  </si>
  <si>
    <t>Monk &amp; Associates</t>
  </si>
  <si>
    <t>715 William Avenue
Sandrastad, NY 00813</t>
  </si>
  <si>
    <t>Metro East Sanitary District</t>
  </si>
  <si>
    <t>950 Robinson Summit Suite 245
Clintonview, TX 22690</t>
  </si>
  <si>
    <t>maint. mechanic</t>
  </si>
  <si>
    <t>06514 Victoria Radial
New Edward, KY 86630</t>
  </si>
  <si>
    <t>1193 Joseph Hollow
Port Jason, CO 29597</t>
  </si>
  <si>
    <t>Criminalist II</t>
  </si>
  <si>
    <t>616 Landry Drive
Jenningsview, NH 30723</t>
  </si>
  <si>
    <t>Vandroff Insurance Agency Inc</t>
  </si>
  <si>
    <t>157 Giles Club
New Marcus, MI 30723</t>
  </si>
  <si>
    <t>289 Mccarty Loaf
West Tammy, IN 22690</t>
  </si>
  <si>
    <t>Kitchen lead/sushi chef</t>
  </si>
  <si>
    <t>54457 Renee Radial Suite 602
New Erinstad, ID 30723</t>
  </si>
  <si>
    <t>pkg tech</t>
  </si>
  <si>
    <t>79504 Amber Plain Apt. 007
Lake Julieville, WI 29597</t>
  </si>
  <si>
    <t>Process Control Analyst</t>
  </si>
  <si>
    <t>5108 Jennifer Run
North William, FL 00813</t>
  </si>
  <si>
    <t>579 April Glens Apt. 249
South Laurieberg, NE 05113</t>
  </si>
  <si>
    <t>Survey Chief</t>
  </si>
  <si>
    <t>997 White Underpass
New Jeremy, ID 22690</t>
  </si>
  <si>
    <t>Mazda North American Operations</t>
  </si>
  <si>
    <t>3265 Lowery Point Apt. 348
Port Kellybury, NV 29597</t>
  </si>
  <si>
    <t>58552 Jesse Estates
North Carlville, NM 30723</t>
  </si>
  <si>
    <t>1998 Kristina Fork Apt. 615
Lake Christineland, HI 93700</t>
  </si>
  <si>
    <t>057 Angela Court
Karenport, MO 22690</t>
  </si>
  <si>
    <t>c &amp; l asphalt paving</t>
  </si>
  <si>
    <t>06356 Michael Port
Andresland, RI 00813</t>
  </si>
  <si>
    <t>610 Watson Forges Apt. 610
Jacksonville, DE 00813</t>
  </si>
  <si>
    <t>05375 Hughes Brooks Apt. 343
Lake Williamburgh, CA 29597</t>
  </si>
  <si>
    <t>4456 Cruz Springs Apt. 376
Susanmouth, NM 22690</t>
  </si>
  <si>
    <t>High</t>
  </si>
  <si>
    <t>Medium</t>
  </si>
  <si>
    <t>Low</t>
  </si>
  <si>
    <t>inc_group</t>
  </si>
  <si>
    <t>NA</t>
  </si>
  <si>
    <t>Default Rate by Loan Grade</t>
  </si>
  <si>
    <t>Row Labels</t>
  </si>
  <si>
    <t>Grand Total</t>
  </si>
  <si>
    <t>Count of loan_status</t>
  </si>
  <si>
    <t>Column Labels</t>
  </si>
  <si>
    <t>Sum of loan_amnt</t>
  </si>
  <si>
    <t>Loan Volume over Time</t>
  </si>
  <si>
    <t>2007</t>
  </si>
  <si>
    <t>2008</t>
  </si>
  <si>
    <t>2009</t>
  </si>
  <si>
    <t>2010</t>
  </si>
  <si>
    <t>2011</t>
  </si>
  <si>
    <t>2012</t>
  </si>
  <si>
    <t>2013</t>
  </si>
  <si>
    <t>2014</t>
  </si>
  <si>
    <t>2015</t>
  </si>
  <si>
    <t>2016</t>
  </si>
  <si>
    <t>10</t>
  </si>
  <si>
    <t>5</t>
  </si>
  <si>
    <t>01-12-2010 00:00:00</t>
  </si>
  <si>
    <t>01-11-2011 00:00:00</t>
  </si>
  <si>
    <t>01-06-2013 00:00:00</t>
  </si>
  <si>
    <t>01-09-2012 00:00:00</t>
  </si>
  <si>
    <t>2800</t>
  </si>
  <si>
    <t>01-12-2012 00:00:00</t>
  </si>
  <si>
    <t>15000</t>
  </si>
  <si>
    <t>01-10-2011 00:00:00</t>
  </si>
  <si>
    <t>6000</t>
  </si>
  <si>
    <t>5000</t>
  </si>
  <si>
    <t>01-01-2010 00:00:00</t>
  </si>
  <si>
    <t>3500</t>
  </si>
  <si>
    <t>996</t>
  </si>
  <si>
    <t>3900</t>
  </si>
  <si>
    <t>12</t>
  </si>
  <si>
    <t>10000</t>
  </si>
  <si>
    <t>01-08-2010 00:00:00</t>
  </si>
  <si>
    <t>01-01-2013 00:00:00</t>
  </si>
  <si>
    <t>01-06-2012 00:00:00</t>
  </si>
  <si>
    <t>01-07-2012 00:00:00</t>
  </si>
  <si>
    <t>01-11-2010 00:00:00</t>
  </si>
  <si>
    <t>13000</t>
  </si>
  <si>
    <t>1010</t>
  </si>
  <si>
    <t>14000</t>
  </si>
  <si>
    <t>123</t>
  </si>
  <si>
    <t>25000</t>
  </si>
  <si>
    <t>8</t>
  </si>
  <si>
    <t>01-04-2012 00:00:00</t>
  </si>
  <si>
    <t>12000</t>
  </si>
  <si>
    <t>4900</t>
  </si>
  <si>
    <t>01-06-2011 00:00:00</t>
  </si>
  <si>
    <t>10750</t>
  </si>
  <si>
    <t>2400</t>
  </si>
  <si>
    <t>7000</t>
  </si>
  <si>
    <t>5200</t>
  </si>
  <si>
    <t>01-05-2012 00:00:00</t>
  </si>
  <si>
    <t>36000</t>
  </si>
  <si>
    <t>01-11-2012 00:00:00</t>
  </si>
  <si>
    <t>01-07-2011 00:00:00</t>
  </si>
  <si>
    <t>01-01-2011 00:00:00</t>
  </si>
  <si>
    <t>1</t>
  </si>
  <si>
    <t>28-05-2010 00:00:00</t>
  </si>
  <si>
    <t>01-06-2009 00:00:00</t>
  </si>
  <si>
    <t>01-03-2012 00:00:00</t>
  </si>
  <si>
    <t>10-12-2012 00:00:00</t>
  </si>
  <si>
    <t>3311</t>
  </si>
  <si>
    <t>8301962</t>
  </si>
  <si>
    <t>616</t>
  </si>
  <si>
    <t>1717</t>
  </si>
  <si>
    <t>8000</t>
  </si>
  <si>
    <t>105000</t>
  </si>
  <si>
    <t>01-04-2013 00:00:00</t>
  </si>
  <si>
    <t>2003</t>
  </si>
  <si>
    <t>07-11-2026 00:00:00</t>
  </si>
  <si>
    <t>11875</t>
  </si>
  <si>
    <t>01-02-2013 00:00:00</t>
  </si>
  <si>
    <t>0.1348</t>
  </si>
  <si>
    <t>01-10-2010 00:00:00</t>
  </si>
  <si>
    <t>9600</t>
  </si>
  <si>
    <t>01-05-2013 00:00:00</t>
  </si>
  <si>
    <t>25450</t>
  </si>
  <si>
    <t>Purpose Analysis</t>
  </si>
  <si>
    <t>Total Loan Account</t>
  </si>
  <si>
    <t>Income vs. Risk</t>
  </si>
  <si>
    <t>Short vs. Long Term Risk</t>
  </si>
  <si>
    <t xml:space="preserve">Verification  </t>
  </si>
  <si>
    <t>KPI</t>
  </si>
  <si>
    <t>Total Loan Volume</t>
  </si>
  <si>
    <t>Portfolio Risk Rate</t>
  </si>
  <si>
    <t>Average Interest Rate</t>
  </si>
  <si>
    <t>Average Customer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4009]\ * #,##0.00_ ;_ [$₹-4009]\ * \-#,##0.00_ ;_ [$₹-4009]\ * &quot;-&quot;??_ ;_ @_ "/>
    <numFmt numFmtId="165" formatCode="&quot;₹&quot;\ 0.0,,&quot;M&quot;"/>
    <numFmt numFmtId="166" formatCode="&quot;₹&quot;\ #,##0.00"/>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3" tint="0.89999084444715716"/>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theme="8" tint="0.79998168889431442"/>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51">
    <xf numFmtId="0" fontId="0" fillId="0" borderId="0" xfId="0"/>
    <xf numFmtId="14" fontId="0" fillId="0" borderId="0" xfId="0" applyNumberFormat="1"/>
    <xf numFmtId="22" fontId="0" fillId="0" borderId="0" xfId="0" applyNumberFormat="1"/>
    <xf numFmtId="0" fontId="0" fillId="0" borderId="10" xfId="0" applyBorder="1"/>
    <xf numFmtId="0" fontId="0" fillId="0" borderId="11" xfId="0" applyBorder="1"/>
    <xf numFmtId="0" fontId="0" fillId="0" borderId="12" xfId="0" applyBorder="1" applyAlignment="1">
      <alignment horizontal="left"/>
    </xf>
    <xf numFmtId="0" fontId="0" fillId="0" borderId="16" xfId="0" applyBorder="1"/>
    <xf numFmtId="10" fontId="0" fillId="0" borderId="13" xfId="0" applyNumberFormat="1" applyBorder="1"/>
    <xf numFmtId="10" fontId="0" fillId="0" borderId="17" xfId="0" applyNumberFormat="1" applyBorder="1"/>
    <xf numFmtId="10" fontId="0" fillId="0" borderId="15" xfId="0" applyNumberFormat="1" applyBorder="1"/>
    <xf numFmtId="0" fontId="0" fillId="34" borderId="12" xfId="0" applyFill="1" applyBorder="1"/>
    <xf numFmtId="0" fontId="0" fillId="35" borderId="0" xfId="0" applyFill="1"/>
    <xf numFmtId="0" fontId="0" fillId="36" borderId="0" xfId="0" applyFill="1"/>
    <xf numFmtId="0" fontId="0" fillId="37" borderId="13" xfId="0" applyFill="1" applyBorder="1"/>
    <xf numFmtId="9" fontId="0" fillId="35" borderId="17" xfId="42" applyFont="1" applyFill="1" applyBorder="1"/>
    <xf numFmtId="164" fontId="0" fillId="37" borderId="15" xfId="0" applyNumberFormat="1" applyFill="1" applyBorder="1"/>
    <xf numFmtId="165" fontId="0" fillId="34" borderId="14" xfId="0" applyNumberFormat="1" applyFill="1" applyBorder="1"/>
    <xf numFmtId="166" fontId="0" fillId="36" borderId="17" xfId="0" applyNumberFormat="1" applyFill="1" applyBorder="1"/>
    <xf numFmtId="0" fontId="0" fillId="33" borderId="10" xfId="0" applyFill="1" applyBorder="1" applyAlignment="1">
      <alignment horizontal="center"/>
    </xf>
    <xf numFmtId="0" fontId="0" fillId="33" borderId="16" xfId="0" applyFill="1" applyBorder="1" applyAlignment="1">
      <alignment horizontal="center"/>
    </xf>
    <xf numFmtId="0" fontId="0" fillId="33" borderId="11" xfId="0" applyFill="1" applyBorder="1" applyAlignment="1">
      <alignment horizontal="center"/>
    </xf>
    <xf numFmtId="0" fontId="0" fillId="0" borderId="10" xfId="0" pivotButton="1" applyBorder="1"/>
    <xf numFmtId="0" fontId="0" fillId="0" borderId="13" xfId="0" applyNumberFormat="1" applyBorder="1"/>
    <xf numFmtId="0" fontId="0" fillId="0" borderId="15" xfId="0" applyNumberFormat="1" applyBorder="1"/>
    <xf numFmtId="0" fontId="0" fillId="0" borderId="19" xfId="0" applyNumberFormat="1" applyBorder="1"/>
    <xf numFmtId="0" fontId="0" fillId="0" borderId="20" xfId="0" applyNumberFormat="1" applyBorder="1"/>
    <xf numFmtId="0" fontId="0" fillId="0" borderId="21" xfId="0" applyNumberFormat="1" applyBorder="1"/>
    <xf numFmtId="0" fontId="0" fillId="0" borderId="18" xfId="0" pivotButton="1" applyBorder="1"/>
    <xf numFmtId="0" fontId="0" fillId="0" borderId="19" xfId="0" applyBorder="1" applyAlignment="1">
      <alignment horizontal="left"/>
    </xf>
    <xf numFmtId="0" fontId="0" fillId="0" borderId="20" xfId="0" applyBorder="1" applyAlignment="1">
      <alignment horizontal="left"/>
    </xf>
    <xf numFmtId="0" fontId="0" fillId="0" borderId="21" xfId="0" applyBorder="1" applyAlignment="1">
      <alignment horizontal="left"/>
    </xf>
    <xf numFmtId="0" fontId="0" fillId="0" borderId="18" xfId="0" applyBorder="1" applyAlignment="1">
      <alignment horizontal="left"/>
    </xf>
    <xf numFmtId="0" fontId="0" fillId="0" borderId="18" xfId="0" applyBorder="1"/>
    <xf numFmtId="10" fontId="0" fillId="0" borderId="0" xfId="0" applyNumberFormat="1" applyBorder="1"/>
    <xf numFmtId="10" fontId="0" fillId="0" borderId="10" xfId="0" applyNumberFormat="1" applyBorder="1"/>
    <xf numFmtId="10" fontId="0" fillId="0" borderId="16" xfId="0" applyNumberFormat="1" applyBorder="1"/>
    <xf numFmtId="10" fontId="0" fillId="0" borderId="11" xfId="0" applyNumberFormat="1" applyBorder="1"/>
    <xf numFmtId="10" fontId="0" fillId="0" borderId="12" xfId="0" applyNumberFormat="1" applyBorder="1"/>
    <xf numFmtId="10" fontId="0" fillId="0" borderId="14" xfId="0" applyNumberFormat="1" applyBorder="1"/>
    <xf numFmtId="0" fontId="0" fillId="0" borderId="22" xfId="0" applyBorder="1"/>
    <xf numFmtId="0" fontId="0" fillId="0" borderId="23" xfId="0" applyBorder="1"/>
    <xf numFmtId="0" fontId="0" fillId="0" borderId="0" xfId="0" applyNumberFormat="1" applyBorder="1"/>
    <xf numFmtId="0" fontId="0" fillId="0" borderId="17" xfId="0" applyNumberFormat="1" applyBorder="1"/>
    <xf numFmtId="0" fontId="0" fillId="0" borderId="10" xfId="0" applyNumberFormat="1" applyBorder="1"/>
    <xf numFmtId="0" fontId="0" fillId="0" borderId="16" xfId="0" applyNumberFormat="1" applyBorder="1"/>
    <xf numFmtId="0" fontId="0" fillId="0" borderId="11" xfId="0" applyNumberFormat="1" applyBorder="1"/>
    <xf numFmtId="0" fontId="0" fillId="0" borderId="12" xfId="0" applyNumberFormat="1" applyBorder="1"/>
    <xf numFmtId="0" fontId="0" fillId="0" borderId="14" xfId="0" applyNumberFormat="1" applyBorder="1"/>
    <xf numFmtId="10" fontId="0" fillId="0" borderId="19" xfId="0" applyNumberFormat="1" applyBorder="1"/>
    <xf numFmtId="10" fontId="0" fillId="0" borderId="20" xfId="0" applyNumberFormat="1" applyBorder="1"/>
    <xf numFmtId="10" fontId="0" fillId="0" borderId="21" xfId="0" applyNumberFormat="1"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60">
    <dxf>
      <numFmt numFmtId="27" formatCode="dd/mm/yyyy\ hh:mm"/>
    </dxf>
    <dxf>
      <numFmt numFmtId="19" formatCode="dd/mm/yyyy"/>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1</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Default Rate by Loan Grade </a:t>
            </a:r>
            <a:endParaRPr lang="en-IN" b="1"/>
          </a:p>
        </c:rich>
      </c:tx>
      <c:layout>
        <c:manualLayout>
          <c:xMode val="edge"/>
          <c:yMode val="edge"/>
          <c:x val="9.3405847275225565E-2"/>
          <c:y val="2.77779794984900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50481189851271E-2"/>
          <c:y val="0.17171296296296296"/>
          <c:w val="0.84894160104986882"/>
          <c:h val="0.72125801983085447"/>
        </c:manualLayout>
      </c:layout>
      <c:barChart>
        <c:barDir val="col"/>
        <c:grouping val="percentStacked"/>
        <c:varyColors val="0"/>
        <c:ser>
          <c:idx val="0"/>
          <c:order val="0"/>
          <c:tx>
            <c:strRef>
              <c:f>Analysis!$B$9:$B$10</c:f>
              <c:strCache>
                <c:ptCount val="1"/>
                <c:pt idx="0">
                  <c:v>Charged Off</c:v>
                </c:pt>
              </c:strCache>
            </c:strRef>
          </c:tx>
          <c:spPr>
            <a:solidFill>
              <a:schemeClr val="accent1"/>
            </a:solidFill>
            <a:ln>
              <a:noFill/>
            </a:ln>
            <a:effectLst/>
          </c:spPr>
          <c:invertIfNegative val="0"/>
          <c:cat>
            <c:strRef>
              <c:f>Analysis!$A$11:$A$18</c:f>
              <c:strCache>
                <c:ptCount val="7"/>
                <c:pt idx="0">
                  <c:v>A</c:v>
                </c:pt>
                <c:pt idx="1">
                  <c:v>B</c:v>
                </c:pt>
                <c:pt idx="2">
                  <c:v>C</c:v>
                </c:pt>
                <c:pt idx="3">
                  <c:v>D</c:v>
                </c:pt>
                <c:pt idx="4">
                  <c:v>E</c:v>
                </c:pt>
                <c:pt idx="5">
                  <c:v>F</c:v>
                </c:pt>
                <c:pt idx="6">
                  <c:v>G</c:v>
                </c:pt>
              </c:strCache>
            </c:strRef>
          </c:cat>
          <c:val>
            <c:numRef>
              <c:f>Analysis!$B$11:$B$18</c:f>
              <c:numCache>
                <c:formatCode>0.00%</c:formatCode>
                <c:ptCount val="7"/>
                <c:pt idx="0">
                  <c:v>6.2351689714425985E-2</c:v>
                </c:pt>
                <c:pt idx="1">
                  <c:v>0.1255284038248525</c:v>
                </c:pt>
                <c:pt idx="2">
                  <c:v>0.21158481563430945</c:v>
                </c:pt>
                <c:pt idx="3">
                  <c:v>0.28867508601330888</c:v>
                </c:pt>
                <c:pt idx="4">
                  <c:v>0.37146763901549679</c:v>
                </c:pt>
                <c:pt idx="5">
                  <c:v>0.42433434445567914</c:v>
                </c:pt>
                <c:pt idx="6">
                  <c:v>0.47334754797441364</c:v>
                </c:pt>
              </c:numCache>
            </c:numRef>
          </c:val>
          <c:extLst>
            <c:ext xmlns:c16="http://schemas.microsoft.com/office/drawing/2014/chart" uri="{C3380CC4-5D6E-409C-BE32-E72D297353CC}">
              <c16:uniqueId val="{00000000-A900-4D85-B773-4FE3AFB330A0}"/>
            </c:ext>
          </c:extLst>
        </c:ser>
        <c:ser>
          <c:idx val="1"/>
          <c:order val="1"/>
          <c:tx>
            <c:strRef>
              <c:f>Analysis!$C$9:$C$10</c:f>
              <c:strCache>
                <c:ptCount val="1"/>
                <c:pt idx="0">
                  <c:v>Fully Paid</c:v>
                </c:pt>
              </c:strCache>
            </c:strRef>
          </c:tx>
          <c:spPr>
            <a:solidFill>
              <a:schemeClr val="accent2"/>
            </a:solidFill>
            <a:ln>
              <a:noFill/>
            </a:ln>
            <a:effectLst/>
          </c:spPr>
          <c:invertIfNegative val="0"/>
          <c:cat>
            <c:strRef>
              <c:f>Analysis!$A$11:$A$18</c:f>
              <c:strCache>
                <c:ptCount val="7"/>
                <c:pt idx="0">
                  <c:v>A</c:v>
                </c:pt>
                <c:pt idx="1">
                  <c:v>B</c:v>
                </c:pt>
                <c:pt idx="2">
                  <c:v>C</c:v>
                </c:pt>
                <c:pt idx="3">
                  <c:v>D</c:v>
                </c:pt>
                <c:pt idx="4">
                  <c:v>E</c:v>
                </c:pt>
                <c:pt idx="5">
                  <c:v>F</c:v>
                </c:pt>
                <c:pt idx="6">
                  <c:v>G</c:v>
                </c:pt>
              </c:strCache>
            </c:strRef>
          </c:cat>
          <c:val>
            <c:numRef>
              <c:f>Analysis!$C$11:$C$18</c:f>
              <c:numCache>
                <c:formatCode>0.00%</c:formatCode>
                <c:ptCount val="7"/>
                <c:pt idx="0">
                  <c:v>0.93764831028557405</c:v>
                </c:pt>
                <c:pt idx="1">
                  <c:v>0.87447159617514747</c:v>
                </c:pt>
                <c:pt idx="2">
                  <c:v>0.78841518436569058</c:v>
                </c:pt>
                <c:pt idx="3">
                  <c:v>0.71132491398669107</c:v>
                </c:pt>
                <c:pt idx="4">
                  <c:v>0.62853236098450316</c:v>
                </c:pt>
                <c:pt idx="5">
                  <c:v>0.57566565554432081</c:v>
                </c:pt>
                <c:pt idx="6">
                  <c:v>0.5266524520255863</c:v>
                </c:pt>
              </c:numCache>
            </c:numRef>
          </c:val>
          <c:extLst>
            <c:ext xmlns:c16="http://schemas.microsoft.com/office/drawing/2014/chart" uri="{C3380CC4-5D6E-409C-BE32-E72D297353CC}">
              <c16:uniqueId val="{00000001-A900-4D85-B773-4FE3AFB330A0}"/>
            </c:ext>
          </c:extLst>
        </c:ser>
        <c:dLbls>
          <c:showLegendKey val="0"/>
          <c:showVal val="0"/>
          <c:showCatName val="0"/>
          <c:showSerName val="0"/>
          <c:showPercent val="0"/>
          <c:showBubbleSize val="0"/>
        </c:dLbls>
        <c:gapWidth val="150"/>
        <c:overlap val="100"/>
        <c:axId val="931201535"/>
        <c:axId val="931202015"/>
      </c:barChart>
      <c:catAx>
        <c:axId val="931201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202015"/>
        <c:crosses val="autoZero"/>
        <c:auto val="1"/>
        <c:lblAlgn val="ctr"/>
        <c:lblOffset val="100"/>
        <c:noMultiLvlLbl val="0"/>
      </c:catAx>
      <c:valAx>
        <c:axId val="931202015"/>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201535"/>
        <c:crosses val="autoZero"/>
        <c:crossBetween val="between"/>
      </c:valAx>
      <c:spPr>
        <a:solidFill>
          <a:schemeClr val="accent2">
            <a:lumMod val="20000"/>
            <a:lumOff val="80000"/>
          </a:schemeClr>
        </a:solidFill>
        <a:ln>
          <a:noFill/>
        </a:ln>
        <a:effectLst/>
      </c:spPr>
    </c:plotArea>
    <c:legend>
      <c:legendPos val="r"/>
      <c:layout>
        <c:manualLayout>
          <c:xMode val="edge"/>
          <c:yMode val="edge"/>
          <c:x val="0.62764763779527555"/>
          <c:y val="1.004556722076407E-2"/>
          <c:w val="0.20125034217348597"/>
          <c:h val="0.2223338025933445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Income</a:t>
            </a:r>
            <a:r>
              <a:rPr lang="en-IN" baseline="0"/>
              <a:t> Group</a:t>
            </a:r>
            <a:endParaRPr lang="en-IN"/>
          </a:p>
        </c:rich>
      </c:tx>
      <c:layout>
        <c:manualLayout>
          <c:xMode val="edge"/>
          <c:yMode val="edge"/>
          <c:x val="0.21974336541265674"/>
          <c:y val="3.344481605351170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Analysis!$G$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5A-4EF2-AD11-0B1263DB5B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5A-4EF2-AD11-0B1263DB5B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A5A-4EF2-AD11-0B1263DB5B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43:$F$46</c:f>
              <c:strCache>
                <c:ptCount val="3"/>
                <c:pt idx="0">
                  <c:v>High</c:v>
                </c:pt>
                <c:pt idx="1">
                  <c:v>Low</c:v>
                </c:pt>
                <c:pt idx="2">
                  <c:v>Medium</c:v>
                </c:pt>
              </c:strCache>
            </c:strRef>
          </c:cat>
          <c:val>
            <c:numRef>
              <c:f>Analysis!$G$43:$G$46</c:f>
              <c:numCache>
                <c:formatCode>0.00%</c:formatCode>
                <c:ptCount val="3"/>
                <c:pt idx="0">
                  <c:v>0.17263780048713331</c:v>
                </c:pt>
                <c:pt idx="1">
                  <c:v>0.29746571534469979</c:v>
                </c:pt>
                <c:pt idx="2">
                  <c:v>0.52989648416816693</c:v>
                </c:pt>
              </c:numCache>
            </c:numRef>
          </c:val>
          <c:extLst>
            <c:ext xmlns:c16="http://schemas.microsoft.com/office/drawing/2014/chart" uri="{C3380CC4-5D6E-409C-BE32-E72D297353CC}">
              <c16:uniqueId val="{00000006-AA5A-4EF2-AD11-0B1263DB5B1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541841457851954"/>
          <c:y val="0.27598195967862094"/>
          <c:w val="0.21553005660617208"/>
          <c:h val="0.54190363213331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6</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Short vs. Long Term Risk </a:t>
            </a:r>
            <a:endParaRPr lang="en-IN"/>
          </a:p>
        </c:rich>
      </c:tx>
      <c:layout>
        <c:manualLayout>
          <c:xMode val="edge"/>
          <c:yMode val="edge"/>
          <c:x val="9.7979002624671893E-2"/>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31714785651794"/>
          <c:y val="0.17171296296296296"/>
          <c:w val="0.83810826771653546"/>
          <c:h val="0.72125801983085447"/>
        </c:manualLayout>
      </c:layout>
      <c:barChart>
        <c:barDir val="col"/>
        <c:grouping val="clustered"/>
        <c:varyColors val="0"/>
        <c:ser>
          <c:idx val="0"/>
          <c:order val="0"/>
          <c:tx>
            <c:strRef>
              <c:f>Analysis!$E$30:$E$31</c:f>
              <c:strCache>
                <c:ptCount val="1"/>
                <c:pt idx="0">
                  <c:v>Charged Off</c:v>
                </c:pt>
              </c:strCache>
            </c:strRef>
          </c:tx>
          <c:spPr>
            <a:solidFill>
              <a:schemeClr val="accent1"/>
            </a:solidFill>
            <a:ln>
              <a:noFill/>
            </a:ln>
            <a:effectLst/>
          </c:spPr>
          <c:invertIfNegative val="0"/>
          <c:cat>
            <c:strRef>
              <c:f>Analysis!$D$32:$D$34</c:f>
              <c:strCache>
                <c:ptCount val="2"/>
                <c:pt idx="0">
                  <c:v>36</c:v>
                </c:pt>
                <c:pt idx="1">
                  <c:v>60</c:v>
                </c:pt>
              </c:strCache>
            </c:strRef>
          </c:cat>
          <c:val>
            <c:numRef>
              <c:f>Analysis!$E$32:$E$34</c:f>
              <c:numCache>
                <c:formatCode>0.00%</c:formatCode>
                <c:ptCount val="2"/>
                <c:pt idx="0">
                  <c:v>0.61383275555931338</c:v>
                </c:pt>
                <c:pt idx="1">
                  <c:v>0.38616724444068656</c:v>
                </c:pt>
              </c:numCache>
            </c:numRef>
          </c:val>
          <c:extLst>
            <c:ext xmlns:c16="http://schemas.microsoft.com/office/drawing/2014/chart" uri="{C3380CC4-5D6E-409C-BE32-E72D297353CC}">
              <c16:uniqueId val="{00000000-8C43-4C65-B20F-B44AEF85D1F3}"/>
            </c:ext>
          </c:extLst>
        </c:ser>
        <c:ser>
          <c:idx val="1"/>
          <c:order val="1"/>
          <c:tx>
            <c:strRef>
              <c:f>Analysis!$F$30:$F$31</c:f>
              <c:strCache>
                <c:ptCount val="1"/>
                <c:pt idx="0">
                  <c:v>Fully Paid</c:v>
                </c:pt>
              </c:strCache>
            </c:strRef>
          </c:tx>
          <c:spPr>
            <a:solidFill>
              <a:schemeClr val="accent2"/>
            </a:solidFill>
            <a:ln>
              <a:noFill/>
            </a:ln>
            <a:effectLst/>
          </c:spPr>
          <c:invertIfNegative val="0"/>
          <c:cat>
            <c:strRef>
              <c:f>Analysis!$D$32:$D$34</c:f>
              <c:strCache>
                <c:ptCount val="2"/>
                <c:pt idx="0">
                  <c:v>36</c:v>
                </c:pt>
                <c:pt idx="1">
                  <c:v>60</c:v>
                </c:pt>
              </c:strCache>
            </c:strRef>
          </c:cat>
          <c:val>
            <c:numRef>
              <c:f>Analysis!$F$32:$F$34</c:f>
              <c:numCache>
                <c:formatCode>0.00%</c:formatCode>
                <c:ptCount val="2"/>
                <c:pt idx="0">
                  <c:v>0.79837969725272695</c:v>
                </c:pt>
                <c:pt idx="1">
                  <c:v>0.20162030274727311</c:v>
                </c:pt>
              </c:numCache>
            </c:numRef>
          </c:val>
          <c:extLst>
            <c:ext xmlns:c16="http://schemas.microsoft.com/office/drawing/2014/chart" uri="{C3380CC4-5D6E-409C-BE32-E72D297353CC}">
              <c16:uniqueId val="{00000001-8C43-4C65-B20F-B44AEF85D1F3}"/>
            </c:ext>
          </c:extLst>
        </c:ser>
        <c:dLbls>
          <c:showLegendKey val="0"/>
          <c:showVal val="0"/>
          <c:showCatName val="0"/>
          <c:showSerName val="0"/>
          <c:showPercent val="0"/>
          <c:showBubbleSize val="0"/>
        </c:dLbls>
        <c:gapWidth val="219"/>
        <c:overlap val="-27"/>
        <c:axId val="1233928335"/>
        <c:axId val="1233922575"/>
      </c:barChart>
      <c:catAx>
        <c:axId val="123392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922575"/>
        <c:crosses val="autoZero"/>
        <c:auto val="1"/>
        <c:lblAlgn val="ctr"/>
        <c:lblOffset val="100"/>
        <c:noMultiLvlLbl val="0"/>
      </c:catAx>
      <c:valAx>
        <c:axId val="1233922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928335"/>
        <c:crosses val="autoZero"/>
        <c:crossBetween val="between"/>
      </c:valAx>
      <c:spPr>
        <a:noFill/>
        <a:ln>
          <a:noFill/>
        </a:ln>
        <a:effectLst/>
      </c:spPr>
    </c:plotArea>
    <c:legend>
      <c:legendPos val="r"/>
      <c:layout>
        <c:manualLayout>
          <c:xMode val="edge"/>
          <c:yMode val="edge"/>
          <c:x val="0.60820319335083128"/>
          <c:y val="7.8630796150478571E-4"/>
          <c:w val="0.28624125109361337"/>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7</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ification Analysis</a:t>
            </a:r>
          </a:p>
        </c:rich>
      </c:tx>
      <c:layout>
        <c:manualLayout>
          <c:xMode val="edge"/>
          <c:yMode val="edge"/>
          <c:x val="0.1198888888888888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3648293963255"/>
          <c:y val="0.17171296296296296"/>
          <c:w val="0.84384448818897639"/>
          <c:h val="0.72125801983085447"/>
        </c:manualLayout>
      </c:layout>
      <c:barChart>
        <c:barDir val="col"/>
        <c:grouping val="stacked"/>
        <c:varyColors val="0"/>
        <c:ser>
          <c:idx val="0"/>
          <c:order val="0"/>
          <c:tx>
            <c:strRef>
              <c:f>Analysis!$E$50:$E$51</c:f>
              <c:strCache>
                <c:ptCount val="1"/>
                <c:pt idx="0">
                  <c:v>Charged Off</c:v>
                </c:pt>
              </c:strCache>
            </c:strRef>
          </c:tx>
          <c:spPr>
            <a:solidFill>
              <a:schemeClr val="accent1"/>
            </a:solidFill>
            <a:ln>
              <a:noFill/>
            </a:ln>
            <a:effectLst/>
          </c:spPr>
          <c:invertIfNegative val="0"/>
          <c:cat>
            <c:strRef>
              <c:f>Analysis!$D$52:$D$54</c:f>
              <c:strCache>
                <c:ptCount val="2"/>
                <c:pt idx="0">
                  <c:v>Not Verified</c:v>
                </c:pt>
                <c:pt idx="1">
                  <c:v>Verified</c:v>
                </c:pt>
              </c:strCache>
            </c:strRef>
          </c:cat>
          <c:val>
            <c:numRef>
              <c:f>Analysis!$E$52:$E$54</c:f>
              <c:numCache>
                <c:formatCode>General</c:formatCode>
                <c:ptCount val="2"/>
                <c:pt idx="0">
                  <c:v>13982</c:v>
                </c:pt>
                <c:pt idx="1">
                  <c:v>45153</c:v>
                </c:pt>
              </c:numCache>
            </c:numRef>
          </c:val>
          <c:extLst>
            <c:ext xmlns:c16="http://schemas.microsoft.com/office/drawing/2014/chart" uri="{C3380CC4-5D6E-409C-BE32-E72D297353CC}">
              <c16:uniqueId val="{00000000-BF41-4B25-BD35-833BF156183C}"/>
            </c:ext>
          </c:extLst>
        </c:ser>
        <c:ser>
          <c:idx val="1"/>
          <c:order val="1"/>
          <c:tx>
            <c:strRef>
              <c:f>Analysis!$F$50:$F$51</c:f>
              <c:strCache>
                <c:ptCount val="1"/>
                <c:pt idx="0">
                  <c:v>Fully Paid</c:v>
                </c:pt>
              </c:strCache>
            </c:strRef>
          </c:tx>
          <c:spPr>
            <a:solidFill>
              <a:schemeClr val="accent2"/>
            </a:solidFill>
            <a:ln>
              <a:noFill/>
            </a:ln>
            <a:effectLst/>
          </c:spPr>
          <c:invertIfNegative val="0"/>
          <c:cat>
            <c:strRef>
              <c:f>Analysis!$D$52:$D$54</c:f>
              <c:strCache>
                <c:ptCount val="2"/>
                <c:pt idx="0">
                  <c:v>Not Verified</c:v>
                </c:pt>
                <c:pt idx="1">
                  <c:v>Verified</c:v>
                </c:pt>
              </c:strCache>
            </c:strRef>
          </c:cat>
          <c:val>
            <c:numRef>
              <c:f>Analysis!$F$52:$F$54</c:f>
              <c:numCache>
                <c:formatCode>General</c:formatCode>
                <c:ptCount val="2"/>
                <c:pt idx="0">
                  <c:v>81490</c:v>
                </c:pt>
                <c:pt idx="1">
                  <c:v>161551</c:v>
                </c:pt>
              </c:numCache>
            </c:numRef>
          </c:val>
          <c:extLst>
            <c:ext xmlns:c16="http://schemas.microsoft.com/office/drawing/2014/chart" uri="{C3380CC4-5D6E-409C-BE32-E72D297353CC}">
              <c16:uniqueId val="{00000001-BF41-4B25-BD35-833BF156183C}"/>
            </c:ext>
          </c:extLst>
        </c:ser>
        <c:dLbls>
          <c:showLegendKey val="0"/>
          <c:showVal val="0"/>
          <c:showCatName val="0"/>
          <c:showSerName val="0"/>
          <c:showPercent val="0"/>
          <c:showBubbleSize val="0"/>
        </c:dLbls>
        <c:gapWidth val="150"/>
        <c:overlap val="100"/>
        <c:axId val="1352784767"/>
        <c:axId val="1352787647"/>
      </c:barChart>
      <c:catAx>
        <c:axId val="135278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787647"/>
        <c:crosses val="autoZero"/>
        <c:auto val="1"/>
        <c:lblAlgn val="ctr"/>
        <c:lblOffset val="100"/>
        <c:noMultiLvlLbl val="0"/>
      </c:catAx>
      <c:valAx>
        <c:axId val="13527876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784767"/>
        <c:crosses val="autoZero"/>
        <c:crossBetween val="between"/>
      </c:valAx>
      <c:spPr>
        <a:noFill/>
        <a:ln>
          <a:noFill/>
        </a:ln>
        <a:effectLst/>
      </c:spPr>
    </c:plotArea>
    <c:legend>
      <c:legendPos val="r"/>
      <c:layout>
        <c:manualLayout>
          <c:xMode val="edge"/>
          <c:yMode val="edge"/>
          <c:x val="0.51098097112860896"/>
          <c:y val="1.4675196850393698E-2"/>
          <c:w val="0.3751301399825022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Purpose Analysis </a:t>
            </a:r>
            <a:endParaRPr lang="en-IN" b="1"/>
          </a:p>
        </c:rich>
      </c:tx>
      <c:layout>
        <c:manualLayout>
          <c:xMode val="edge"/>
          <c:yMode val="edge"/>
          <c:x val="0.1018821104691492"/>
          <c:y val="3.048010147056977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3718357468059523"/>
          <c:y val="0.1376296904604716"/>
          <c:w val="0.54635082383499622"/>
          <c:h val="0.75534112683767285"/>
        </c:manualLayout>
      </c:layout>
      <c:barChart>
        <c:barDir val="bar"/>
        <c:grouping val="clustered"/>
        <c:varyColors val="0"/>
        <c:ser>
          <c:idx val="0"/>
          <c:order val="0"/>
          <c:tx>
            <c:strRef>
              <c:f>Analysis!$G$9</c:f>
              <c:strCache>
                <c:ptCount val="1"/>
                <c:pt idx="0">
                  <c:v>Total</c:v>
                </c:pt>
              </c:strCache>
            </c:strRef>
          </c:tx>
          <c:spPr>
            <a:solidFill>
              <a:schemeClr val="accent1"/>
            </a:solidFill>
            <a:ln>
              <a:noFill/>
            </a:ln>
            <a:effectLst/>
          </c:spPr>
          <c:invertIfNegative val="0"/>
          <c:cat>
            <c:strRef>
              <c:f>Analysis!$F$10:$F$24</c:f>
              <c:strCache>
                <c:ptCount val="14"/>
                <c:pt idx="0">
                  <c:v>debt_consolidation</c:v>
                </c:pt>
                <c:pt idx="1">
                  <c:v>credit_card</c:v>
                </c:pt>
                <c:pt idx="2">
                  <c:v>home_improvement</c:v>
                </c:pt>
                <c:pt idx="3">
                  <c:v>other</c:v>
                </c:pt>
                <c:pt idx="4">
                  <c:v>major_purchase</c:v>
                </c:pt>
                <c:pt idx="5">
                  <c:v>small_business</c:v>
                </c:pt>
                <c:pt idx="6">
                  <c:v>car</c:v>
                </c:pt>
                <c:pt idx="7">
                  <c:v>medical</c:v>
                </c:pt>
                <c:pt idx="8">
                  <c:v>moving</c:v>
                </c:pt>
                <c:pt idx="9">
                  <c:v>vacation</c:v>
                </c:pt>
                <c:pt idx="10">
                  <c:v>house</c:v>
                </c:pt>
                <c:pt idx="11">
                  <c:v>wedding</c:v>
                </c:pt>
                <c:pt idx="12">
                  <c:v>renewable_energy</c:v>
                </c:pt>
                <c:pt idx="13">
                  <c:v>educational</c:v>
                </c:pt>
              </c:strCache>
            </c:strRef>
          </c:cat>
          <c:val>
            <c:numRef>
              <c:f>Analysis!$G$10:$G$24</c:f>
              <c:numCache>
                <c:formatCode>General</c:formatCode>
                <c:ptCount val="14"/>
                <c:pt idx="0">
                  <c:v>178923</c:v>
                </c:pt>
                <c:pt idx="1">
                  <c:v>63301</c:v>
                </c:pt>
                <c:pt idx="2">
                  <c:v>18405</c:v>
                </c:pt>
                <c:pt idx="3">
                  <c:v>16163</c:v>
                </c:pt>
                <c:pt idx="4">
                  <c:v>6779</c:v>
                </c:pt>
                <c:pt idx="5">
                  <c:v>4310</c:v>
                </c:pt>
                <c:pt idx="6">
                  <c:v>3582</c:v>
                </c:pt>
                <c:pt idx="7">
                  <c:v>3198</c:v>
                </c:pt>
                <c:pt idx="8">
                  <c:v>2178</c:v>
                </c:pt>
                <c:pt idx="9">
                  <c:v>1869</c:v>
                </c:pt>
                <c:pt idx="10">
                  <c:v>1640</c:v>
                </c:pt>
                <c:pt idx="11">
                  <c:v>1386</c:v>
                </c:pt>
                <c:pt idx="12">
                  <c:v>255</c:v>
                </c:pt>
                <c:pt idx="13">
                  <c:v>187</c:v>
                </c:pt>
              </c:numCache>
            </c:numRef>
          </c:val>
          <c:extLst>
            <c:ext xmlns:c16="http://schemas.microsoft.com/office/drawing/2014/chart" uri="{C3380CC4-5D6E-409C-BE32-E72D297353CC}">
              <c16:uniqueId val="{00000002-7B5C-443A-A981-801AFE273928}"/>
            </c:ext>
          </c:extLst>
        </c:ser>
        <c:dLbls>
          <c:showLegendKey val="0"/>
          <c:showVal val="0"/>
          <c:showCatName val="0"/>
          <c:showSerName val="0"/>
          <c:showPercent val="0"/>
          <c:showBubbleSize val="0"/>
        </c:dLbls>
        <c:gapWidth val="219"/>
        <c:axId val="1233928335"/>
        <c:axId val="1233922575"/>
      </c:barChart>
      <c:catAx>
        <c:axId val="12339283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922575"/>
        <c:crosses val="autoZero"/>
        <c:auto val="1"/>
        <c:lblAlgn val="ctr"/>
        <c:lblOffset val="100"/>
        <c:noMultiLvlLbl val="0"/>
      </c:catAx>
      <c:valAx>
        <c:axId val="1233922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928335"/>
        <c:crosses val="autoZero"/>
        <c:crossBetween val="between"/>
      </c:valAx>
      <c:spPr>
        <a:solidFill>
          <a:schemeClr val="accent2">
            <a:lumMod val="20000"/>
            <a:lumOff val="80000"/>
          </a:schemeClr>
        </a:solidFill>
      </c:spPr>
    </c:plotArea>
    <c:legend>
      <c:legendPos val="r"/>
      <c:layout>
        <c:manualLayout>
          <c:xMode val="edge"/>
          <c:yMode val="edge"/>
          <c:x val="0.60820319335083128"/>
          <c:y val="7.8630796150478571E-4"/>
          <c:w val="0.13111523013048673"/>
          <c:h val="6.728515992917154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lumMod val="95000"/>
      </a:schemeClr>
    </a:solidFill>
    <a:ln>
      <a:noFill/>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5</c:name>
    <c:fmtId val="2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Income</a:t>
            </a:r>
            <a:r>
              <a:rPr lang="en-IN" b="1" baseline="0"/>
              <a:t> Group</a:t>
            </a:r>
            <a:endParaRPr lang="en-IN" b="1"/>
          </a:p>
        </c:rich>
      </c:tx>
      <c:layout>
        <c:manualLayout>
          <c:xMode val="edge"/>
          <c:yMode val="edge"/>
          <c:x val="6.1741192901346033E-2"/>
          <c:y val="4.072310284358560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Analysis!$G$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96A-4BF7-AF8D-11A9177AA4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6A-4BF7-AF8D-11A9177AA4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96A-4BF7-AF8D-11A9177AA4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F$43:$F$46</c:f>
              <c:strCache>
                <c:ptCount val="3"/>
                <c:pt idx="0">
                  <c:v>High</c:v>
                </c:pt>
                <c:pt idx="1">
                  <c:v>Low</c:v>
                </c:pt>
                <c:pt idx="2">
                  <c:v>Medium</c:v>
                </c:pt>
              </c:strCache>
            </c:strRef>
          </c:cat>
          <c:val>
            <c:numRef>
              <c:f>Analysis!$G$43:$G$46</c:f>
              <c:numCache>
                <c:formatCode>0.00%</c:formatCode>
                <c:ptCount val="3"/>
                <c:pt idx="0">
                  <c:v>0.17263780048713331</c:v>
                </c:pt>
                <c:pt idx="1">
                  <c:v>0.29746571534469979</c:v>
                </c:pt>
                <c:pt idx="2">
                  <c:v>0.52989648416816693</c:v>
                </c:pt>
              </c:numCache>
            </c:numRef>
          </c:val>
          <c:extLst>
            <c:ext xmlns:c16="http://schemas.microsoft.com/office/drawing/2014/chart" uri="{C3380CC4-5D6E-409C-BE32-E72D297353CC}">
              <c16:uniqueId val="{00000006-E96A-4BF7-AF8D-11A9177AA4A9}"/>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4541841457851954"/>
          <c:y val="0.27598195967862094"/>
          <c:w val="0.21553005660617208"/>
          <c:h val="0.54190363213331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6</c:name>
    <c:fmtId val="2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Short vs. Long Term Risk </a:t>
            </a:r>
            <a:endParaRPr lang="en-IN" b="1"/>
          </a:p>
        </c:rich>
      </c:tx>
      <c:layout>
        <c:manualLayout>
          <c:xMode val="edge"/>
          <c:yMode val="edge"/>
          <c:x val="0.12246640166070188"/>
          <c:y val="1.19823992589161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31714785651794"/>
          <c:y val="0.17171296296296296"/>
          <c:w val="0.83810826771653546"/>
          <c:h val="0.72125801983085447"/>
        </c:manualLayout>
      </c:layout>
      <c:barChart>
        <c:barDir val="col"/>
        <c:grouping val="clustered"/>
        <c:varyColors val="0"/>
        <c:ser>
          <c:idx val="0"/>
          <c:order val="0"/>
          <c:tx>
            <c:strRef>
              <c:f>Analysis!$E$30:$E$31</c:f>
              <c:strCache>
                <c:ptCount val="1"/>
                <c:pt idx="0">
                  <c:v>Charged Off</c:v>
                </c:pt>
              </c:strCache>
            </c:strRef>
          </c:tx>
          <c:spPr>
            <a:solidFill>
              <a:schemeClr val="accent1"/>
            </a:solidFill>
            <a:ln>
              <a:noFill/>
            </a:ln>
            <a:effectLst/>
          </c:spPr>
          <c:invertIfNegative val="0"/>
          <c:cat>
            <c:strRef>
              <c:f>Analysis!$D$32:$D$34</c:f>
              <c:strCache>
                <c:ptCount val="2"/>
                <c:pt idx="0">
                  <c:v>36</c:v>
                </c:pt>
                <c:pt idx="1">
                  <c:v>60</c:v>
                </c:pt>
              </c:strCache>
            </c:strRef>
          </c:cat>
          <c:val>
            <c:numRef>
              <c:f>Analysis!$E$32:$E$34</c:f>
              <c:numCache>
                <c:formatCode>0.00%</c:formatCode>
                <c:ptCount val="2"/>
                <c:pt idx="0">
                  <c:v>0.61383275555931338</c:v>
                </c:pt>
                <c:pt idx="1">
                  <c:v>0.38616724444068656</c:v>
                </c:pt>
              </c:numCache>
            </c:numRef>
          </c:val>
          <c:extLst>
            <c:ext xmlns:c16="http://schemas.microsoft.com/office/drawing/2014/chart" uri="{C3380CC4-5D6E-409C-BE32-E72D297353CC}">
              <c16:uniqueId val="{00000000-560D-4B68-90F3-C53C9E033E4A}"/>
            </c:ext>
          </c:extLst>
        </c:ser>
        <c:ser>
          <c:idx val="1"/>
          <c:order val="1"/>
          <c:tx>
            <c:strRef>
              <c:f>Analysis!$F$30:$F$31</c:f>
              <c:strCache>
                <c:ptCount val="1"/>
                <c:pt idx="0">
                  <c:v>Fully Paid</c:v>
                </c:pt>
              </c:strCache>
            </c:strRef>
          </c:tx>
          <c:spPr>
            <a:solidFill>
              <a:schemeClr val="accent2"/>
            </a:solidFill>
            <a:ln>
              <a:noFill/>
            </a:ln>
            <a:effectLst/>
          </c:spPr>
          <c:invertIfNegative val="0"/>
          <c:cat>
            <c:strRef>
              <c:f>Analysis!$D$32:$D$34</c:f>
              <c:strCache>
                <c:ptCount val="2"/>
                <c:pt idx="0">
                  <c:v>36</c:v>
                </c:pt>
                <c:pt idx="1">
                  <c:v>60</c:v>
                </c:pt>
              </c:strCache>
            </c:strRef>
          </c:cat>
          <c:val>
            <c:numRef>
              <c:f>Analysis!$F$32:$F$34</c:f>
              <c:numCache>
                <c:formatCode>0.00%</c:formatCode>
                <c:ptCount val="2"/>
                <c:pt idx="0">
                  <c:v>0.79837969725272695</c:v>
                </c:pt>
                <c:pt idx="1">
                  <c:v>0.20162030274727311</c:v>
                </c:pt>
              </c:numCache>
            </c:numRef>
          </c:val>
          <c:extLst>
            <c:ext xmlns:c16="http://schemas.microsoft.com/office/drawing/2014/chart" uri="{C3380CC4-5D6E-409C-BE32-E72D297353CC}">
              <c16:uniqueId val="{00000001-560D-4B68-90F3-C53C9E033E4A}"/>
            </c:ext>
          </c:extLst>
        </c:ser>
        <c:dLbls>
          <c:showLegendKey val="0"/>
          <c:showVal val="0"/>
          <c:showCatName val="0"/>
          <c:showSerName val="0"/>
          <c:showPercent val="0"/>
          <c:showBubbleSize val="0"/>
        </c:dLbls>
        <c:gapWidth val="219"/>
        <c:overlap val="-27"/>
        <c:axId val="1233928335"/>
        <c:axId val="1233922575"/>
      </c:barChart>
      <c:catAx>
        <c:axId val="123392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922575"/>
        <c:crosses val="autoZero"/>
        <c:auto val="1"/>
        <c:lblAlgn val="ctr"/>
        <c:lblOffset val="100"/>
        <c:noMultiLvlLbl val="0"/>
      </c:catAx>
      <c:valAx>
        <c:axId val="123392257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928335"/>
        <c:crosses val="autoZero"/>
        <c:crossBetween val="between"/>
      </c:valAx>
      <c:spPr>
        <a:solidFill>
          <a:schemeClr val="accent2">
            <a:lumMod val="20000"/>
            <a:lumOff val="80000"/>
          </a:schemeClr>
        </a:solidFill>
        <a:ln>
          <a:noFill/>
        </a:ln>
        <a:effectLst/>
      </c:spPr>
    </c:plotArea>
    <c:legend>
      <c:legendPos val="r"/>
      <c:layout>
        <c:manualLayout>
          <c:xMode val="edge"/>
          <c:yMode val="edge"/>
          <c:x val="0.60820319335083128"/>
          <c:y val="7.8630796150478571E-4"/>
          <c:w val="0.18073726545754984"/>
          <c:h val="0.220589779218774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3</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effectLst/>
              </a:rPr>
              <a:t>Loan Volume over Time </a:t>
            </a:r>
            <a:endParaRPr lang="en-US" b="1"/>
          </a:p>
        </c:rich>
      </c:tx>
      <c:layout>
        <c:manualLayout>
          <c:xMode val="edge"/>
          <c:yMode val="edge"/>
          <c:x val="0.1349762430874481"/>
          <c:y val="3.05339093100314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39222805554193"/>
          <c:y val="0.22316486161251503"/>
          <c:w val="0.83359362228156231"/>
          <c:h val="0.63773605465381811"/>
        </c:manualLayout>
      </c:layout>
      <c:lineChart>
        <c:grouping val="standard"/>
        <c:varyColors val="0"/>
        <c:ser>
          <c:idx val="0"/>
          <c:order val="0"/>
          <c:tx>
            <c:strRef>
              <c:f>Analysis!$B$25</c:f>
              <c:strCache>
                <c:ptCount val="1"/>
                <c:pt idx="0">
                  <c:v>Total</c:v>
                </c:pt>
              </c:strCache>
            </c:strRef>
          </c:tx>
          <c:spPr>
            <a:ln w="28575" cap="rnd">
              <a:solidFill>
                <a:schemeClr val="accent1"/>
              </a:solidFill>
              <a:round/>
            </a:ln>
            <a:effectLst/>
          </c:spPr>
          <c:marker>
            <c:symbol val="none"/>
          </c:marker>
          <c:cat>
            <c:strRef>
              <c:f>Analysis!$A$26:$A$36</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Analysis!$B$26:$B$36</c:f>
              <c:numCache>
                <c:formatCode>General</c:formatCode>
                <c:ptCount val="10"/>
                <c:pt idx="0">
                  <c:v>1209200</c:v>
                </c:pt>
                <c:pt idx="1">
                  <c:v>8642475</c:v>
                </c:pt>
                <c:pt idx="2">
                  <c:v>28725125</c:v>
                </c:pt>
                <c:pt idx="3">
                  <c:v>74619800</c:v>
                </c:pt>
                <c:pt idx="4">
                  <c:v>160451750</c:v>
                </c:pt>
                <c:pt idx="5">
                  <c:v>412060425</c:v>
                </c:pt>
                <c:pt idx="6">
                  <c:v>1050021500</c:v>
                </c:pt>
                <c:pt idx="7">
                  <c:v>1137183475</c:v>
                </c:pt>
                <c:pt idx="8">
                  <c:v>1071404200</c:v>
                </c:pt>
                <c:pt idx="9">
                  <c:v>316732675</c:v>
                </c:pt>
              </c:numCache>
            </c:numRef>
          </c:val>
          <c:smooth val="0"/>
          <c:extLst>
            <c:ext xmlns:c16="http://schemas.microsoft.com/office/drawing/2014/chart" uri="{C3380CC4-5D6E-409C-BE32-E72D297353CC}">
              <c16:uniqueId val="{00000000-1854-47AC-AF69-9587D217F7D1}"/>
            </c:ext>
          </c:extLst>
        </c:ser>
        <c:dLbls>
          <c:showLegendKey val="0"/>
          <c:showVal val="0"/>
          <c:showCatName val="0"/>
          <c:showSerName val="0"/>
          <c:showPercent val="0"/>
          <c:showBubbleSize val="0"/>
        </c:dLbls>
        <c:smooth val="0"/>
        <c:axId val="1233895695"/>
        <c:axId val="1233898095"/>
      </c:lineChart>
      <c:catAx>
        <c:axId val="12338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898095"/>
        <c:crosses val="autoZero"/>
        <c:auto val="1"/>
        <c:lblAlgn val="ctr"/>
        <c:lblOffset val="100"/>
        <c:noMultiLvlLbl val="0"/>
      </c:catAx>
      <c:valAx>
        <c:axId val="1233898095"/>
        <c:scaling>
          <c:orientation val="minMax"/>
          <c:max val="1600000000"/>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895695"/>
        <c:crosses val="autoZero"/>
        <c:crossBetween val="between"/>
        <c:majorUnit val="200000000"/>
      </c:valAx>
      <c:spPr>
        <a:solidFill>
          <a:schemeClr val="accent2">
            <a:lumMod val="20000"/>
            <a:lumOff val="80000"/>
          </a:schemeClr>
        </a:solidFill>
        <a:ln>
          <a:noFill/>
        </a:ln>
        <a:effectLst/>
      </c:spPr>
    </c:plotArea>
    <c:legend>
      <c:legendPos val="r"/>
      <c:layout>
        <c:manualLayout>
          <c:xMode val="edge"/>
          <c:yMode val="edge"/>
          <c:x val="0.62249843097391211"/>
          <c:y val="6.1194448338707422E-2"/>
          <c:w val="0.25278751021597373"/>
          <c:h val="6.54074345357993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7</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Verification Analysis</a:t>
            </a:r>
          </a:p>
        </c:rich>
      </c:tx>
      <c:layout>
        <c:manualLayout>
          <c:xMode val="edge"/>
          <c:yMode val="edge"/>
          <c:x val="0.13151685635013621"/>
          <c:y val="6.226249237769524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13648293963255"/>
          <c:y val="0.17171296296296296"/>
          <c:w val="0.80896075473379547"/>
          <c:h val="0.72125801983085447"/>
        </c:manualLayout>
      </c:layout>
      <c:barChart>
        <c:barDir val="col"/>
        <c:grouping val="stacked"/>
        <c:varyColors val="0"/>
        <c:ser>
          <c:idx val="0"/>
          <c:order val="0"/>
          <c:tx>
            <c:strRef>
              <c:f>Analysis!$E$50:$E$51</c:f>
              <c:strCache>
                <c:ptCount val="1"/>
                <c:pt idx="0">
                  <c:v>Charged Off</c:v>
                </c:pt>
              </c:strCache>
            </c:strRef>
          </c:tx>
          <c:spPr>
            <a:solidFill>
              <a:schemeClr val="accent1"/>
            </a:solidFill>
            <a:ln>
              <a:noFill/>
            </a:ln>
            <a:effectLst/>
          </c:spPr>
          <c:invertIfNegative val="0"/>
          <c:cat>
            <c:strRef>
              <c:f>Analysis!$D$52:$D$54</c:f>
              <c:strCache>
                <c:ptCount val="2"/>
                <c:pt idx="0">
                  <c:v>Not Verified</c:v>
                </c:pt>
                <c:pt idx="1">
                  <c:v>Verified</c:v>
                </c:pt>
              </c:strCache>
            </c:strRef>
          </c:cat>
          <c:val>
            <c:numRef>
              <c:f>Analysis!$E$52:$E$54</c:f>
              <c:numCache>
                <c:formatCode>General</c:formatCode>
                <c:ptCount val="2"/>
                <c:pt idx="0">
                  <c:v>13982</c:v>
                </c:pt>
                <c:pt idx="1">
                  <c:v>45153</c:v>
                </c:pt>
              </c:numCache>
            </c:numRef>
          </c:val>
          <c:extLst>
            <c:ext xmlns:c16="http://schemas.microsoft.com/office/drawing/2014/chart" uri="{C3380CC4-5D6E-409C-BE32-E72D297353CC}">
              <c16:uniqueId val="{00000000-8328-4AFB-86EA-B84589591EC6}"/>
            </c:ext>
          </c:extLst>
        </c:ser>
        <c:ser>
          <c:idx val="1"/>
          <c:order val="1"/>
          <c:tx>
            <c:strRef>
              <c:f>Analysis!$F$50:$F$51</c:f>
              <c:strCache>
                <c:ptCount val="1"/>
                <c:pt idx="0">
                  <c:v>Fully Paid</c:v>
                </c:pt>
              </c:strCache>
            </c:strRef>
          </c:tx>
          <c:spPr>
            <a:solidFill>
              <a:schemeClr val="accent2"/>
            </a:solidFill>
            <a:ln>
              <a:noFill/>
            </a:ln>
            <a:effectLst/>
          </c:spPr>
          <c:invertIfNegative val="0"/>
          <c:cat>
            <c:strRef>
              <c:f>Analysis!$D$52:$D$54</c:f>
              <c:strCache>
                <c:ptCount val="2"/>
                <c:pt idx="0">
                  <c:v>Not Verified</c:v>
                </c:pt>
                <c:pt idx="1">
                  <c:v>Verified</c:v>
                </c:pt>
              </c:strCache>
            </c:strRef>
          </c:cat>
          <c:val>
            <c:numRef>
              <c:f>Analysis!$F$52:$F$54</c:f>
              <c:numCache>
                <c:formatCode>General</c:formatCode>
                <c:ptCount val="2"/>
                <c:pt idx="0">
                  <c:v>81490</c:v>
                </c:pt>
                <c:pt idx="1">
                  <c:v>161551</c:v>
                </c:pt>
              </c:numCache>
            </c:numRef>
          </c:val>
          <c:extLst>
            <c:ext xmlns:c16="http://schemas.microsoft.com/office/drawing/2014/chart" uri="{C3380CC4-5D6E-409C-BE32-E72D297353CC}">
              <c16:uniqueId val="{00000001-8328-4AFB-86EA-B84589591EC6}"/>
            </c:ext>
          </c:extLst>
        </c:ser>
        <c:dLbls>
          <c:showLegendKey val="0"/>
          <c:showVal val="0"/>
          <c:showCatName val="0"/>
          <c:showSerName val="0"/>
          <c:showPercent val="0"/>
          <c:showBubbleSize val="0"/>
        </c:dLbls>
        <c:gapWidth val="150"/>
        <c:overlap val="100"/>
        <c:axId val="1352784767"/>
        <c:axId val="1352787647"/>
      </c:barChart>
      <c:catAx>
        <c:axId val="1352784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787647"/>
        <c:crosses val="autoZero"/>
        <c:auto val="1"/>
        <c:lblAlgn val="ctr"/>
        <c:lblOffset val="100"/>
        <c:noMultiLvlLbl val="0"/>
      </c:catAx>
      <c:valAx>
        <c:axId val="13527876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784767"/>
        <c:crosses val="autoZero"/>
        <c:crossBetween val="between"/>
      </c:valAx>
      <c:spPr>
        <a:solidFill>
          <a:schemeClr val="accent2">
            <a:lumMod val="20000"/>
            <a:lumOff val="80000"/>
          </a:schemeClr>
        </a:solidFill>
        <a:ln>
          <a:noFill/>
        </a:ln>
        <a:effectLst/>
      </c:spPr>
    </c:plotArea>
    <c:legend>
      <c:legendPos val="r"/>
      <c:layout>
        <c:manualLayout>
          <c:xMode val="edge"/>
          <c:yMode val="edge"/>
          <c:x val="0.58462448410684376"/>
          <c:y val="2.9042819534369099E-2"/>
          <c:w val="0.22886383106385616"/>
          <c:h val="0.242458867837437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lumMod val="95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Default Rate by Loan Grade </a:t>
            </a:r>
            <a:endParaRPr lang="en-IN"/>
          </a:p>
        </c:rich>
      </c:tx>
      <c:layout>
        <c:manualLayout>
          <c:xMode val="edge"/>
          <c:yMode val="edge"/>
          <c:x val="5.997900262467190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150481189851271E-2"/>
          <c:y val="0.17171296296296296"/>
          <c:w val="0.84894160104986882"/>
          <c:h val="0.72125801983085447"/>
        </c:manualLayout>
      </c:layout>
      <c:barChart>
        <c:barDir val="col"/>
        <c:grouping val="percentStacked"/>
        <c:varyColors val="0"/>
        <c:ser>
          <c:idx val="0"/>
          <c:order val="0"/>
          <c:tx>
            <c:strRef>
              <c:f>Analysis!$B$9:$B$10</c:f>
              <c:strCache>
                <c:ptCount val="1"/>
                <c:pt idx="0">
                  <c:v>Charged Off</c:v>
                </c:pt>
              </c:strCache>
            </c:strRef>
          </c:tx>
          <c:spPr>
            <a:solidFill>
              <a:schemeClr val="accent1"/>
            </a:solidFill>
            <a:ln>
              <a:noFill/>
            </a:ln>
            <a:effectLst/>
          </c:spPr>
          <c:invertIfNegative val="0"/>
          <c:cat>
            <c:strRef>
              <c:f>Analysis!$A$11:$A$18</c:f>
              <c:strCache>
                <c:ptCount val="7"/>
                <c:pt idx="0">
                  <c:v>A</c:v>
                </c:pt>
                <c:pt idx="1">
                  <c:v>B</c:v>
                </c:pt>
                <c:pt idx="2">
                  <c:v>C</c:v>
                </c:pt>
                <c:pt idx="3">
                  <c:v>D</c:v>
                </c:pt>
                <c:pt idx="4">
                  <c:v>E</c:v>
                </c:pt>
                <c:pt idx="5">
                  <c:v>F</c:v>
                </c:pt>
                <c:pt idx="6">
                  <c:v>G</c:v>
                </c:pt>
              </c:strCache>
            </c:strRef>
          </c:cat>
          <c:val>
            <c:numRef>
              <c:f>Analysis!$B$11:$B$18</c:f>
              <c:numCache>
                <c:formatCode>0.00%</c:formatCode>
                <c:ptCount val="7"/>
                <c:pt idx="0">
                  <c:v>6.2351689714425985E-2</c:v>
                </c:pt>
                <c:pt idx="1">
                  <c:v>0.1255284038248525</c:v>
                </c:pt>
                <c:pt idx="2">
                  <c:v>0.21158481563430945</c:v>
                </c:pt>
                <c:pt idx="3">
                  <c:v>0.28867508601330888</c:v>
                </c:pt>
                <c:pt idx="4">
                  <c:v>0.37146763901549679</c:v>
                </c:pt>
                <c:pt idx="5">
                  <c:v>0.42433434445567914</c:v>
                </c:pt>
                <c:pt idx="6">
                  <c:v>0.47334754797441364</c:v>
                </c:pt>
              </c:numCache>
            </c:numRef>
          </c:val>
          <c:extLst>
            <c:ext xmlns:c16="http://schemas.microsoft.com/office/drawing/2014/chart" uri="{C3380CC4-5D6E-409C-BE32-E72D297353CC}">
              <c16:uniqueId val="{00000000-B065-43F7-8915-1EE3249EB227}"/>
            </c:ext>
          </c:extLst>
        </c:ser>
        <c:ser>
          <c:idx val="1"/>
          <c:order val="1"/>
          <c:tx>
            <c:strRef>
              <c:f>Analysis!$C$9:$C$10</c:f>
              <c:strCache>
                <c:ptCount val="1"/>
                <c:pt idx="0">
                  <c:v>Fully Paid</c:v>
                </c:pt>
              </c:strCache>
            </c:strRef>
          </c:tx>
          <c:spPr>
            <a:solidFill>
              <a:schemeClr val="accent2"/>
            </a:solidFill>
            <a:ln>
              <a:noFill/>
            </a:ln>
            <a:effectLst/>
          </c:spPr>
          <c:invertIfNegative val="0"/>
          <c:cat>
            <c:strRef>
              <c:f>Analysis!$A$11:$A$18</c:f>
              <c:strCache>
                <c:ptCount val="7"/>
                <c:pt idx="0">
                  <c:v>A</c:v>
                </c:pt>
                <c:pt idx="1">
                  <c:v>B</c:v>
                </c:pt>
                <c:pt idx="2">
                  <c:v>C</c:v>
                </c:pt>
                <c:pt idx="3">
                  <c:v>D</c:v>
                </c:pt>
                <c:pt idx="4">
                  <c:v>E</c:v>
                </c:pt>
                <c:pt idx="5">
                  <c:v>F</c:v>
                </c:pt>
                <c:pt idx="6">
                  <c:v>G</c:v>
                </c:pt>
              </c:strCache>
            </c:strRef>
          </c:cat>
          <c:val>
            <c:numRef>
              <c:f>Analysis!$C$11:$C$18</c:f>
              <c:numCache>
                <c:formatCode>0.00%</c:formatCode>
                <c:ptCount val="7"/>
                <c:pt idx="0">
                  <c:v>0.93764831028557405</c:v>
                </c:pt>
                <c:pt idx="1">
                  <c:v>0.87447159617514747</c:v>
                </c:pt>
                <c:pt idx="2">
                  <c:v>0.78841518436569058</c:v>
                </c:pt>
                <c:pt idx="3">
                  <c:v>0.71132491398669107</c:v>
                </c:pt>
                <c:pt idx="4">
                  <c:v>0.62853236098450316</c:v>
                </c:pt>
                <c:pt idx="5">
                  <c:v>0.57566565554432081</c:v>
                </c:pt>
                <c:pt idx="6">
                  <c:v>0.5266524520255863</c:v>
                </c:pt>
              </c:numCache>
            </c:numRef>
          </c:val>
          <c:extLst>
            <c:ext xmlns:c16="http://schemas.microsoft.com/office/drawing/2014/chart" uri="{C3380CC4-5D6E-409C-BE32-E72D297353CC}">
              <c16:uniqueId val="{00000001-B065-43F7-8915-1EE3249EB227}"/>
            </c:ext>
          </c:extLst>
        </c:ser>
        <c:dLbls>
          <c:showLegendKey val="0"/>
          <c:showVal val="0"/>
          <c:showCatName val="0"/>
          <c:showSerName val="0"/>
          <c:showPercent val="0"/>
          <c:showBubbleSize val="0"/>
        </c:dLbls>
        <c:gapWidth val="150"/>
        <c:overlap val="100"/>
        <c:axId val="931201535"/>
        <c:axId val="931202015"/>
      </c:barChart>
      <c:catAx>
        <c:axId val="931201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202015"/>
        <c:crosses val="autoZero"/>
        <c:auto val="1"/>
        <c:lblAlgn val="ctr"/>
        <c:lblOffset val="100"/>
        <c:noMultiLvlLbl val="0"/>
      </c:catAx>
      <c:valAx>
        <c:axId val="93120201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1201535"/>
        <c:crosses val="autoZero"/>
        <c:crossBetween val="between"/>
      </c:valAx>
      <c:spPr>
        <a:noFill/>
        <a:ln>
          <a:noFill/>
        </a:ln>
        <a:effectLst/>
      </c:spPr>
    </c:plotArea>
    <c:legend>
      <c:legendPos val="r"/>
      <c:layout>
        <c:manualLayout>
          <c:xMode val="edge"/>
          <c:yMode val="edge"/>
          <c:x val="0.62764763779527555"/>
          <c:y val="1.004556722076407E-2"/>
          <c:w val="0.3084634733158355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Loan Volume over Time </a:t>
            </a:r>
            <a:endParaRPr lang="en-US"/>
          </a:p>
        </c:rich>
      </c:tx>
      <c:layout>
        <c:manualLayout>
          <c:xMode val="edge"/>
          <c:yMode val="edge"/>
          <c:x val="4.2843026974569369E-2"/>
          <c:y val="2.32558139534883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5</c:f>
              <c:strCache>
                <c:ptCount val="1"/>
                <c:pt idx="0">
                  <c:v>Total</c:v>
                </c:pt>
              </c:strCache>
            </c:strRef>
          </c:tx>
          <c:spPr>
            <a:ln w="28575" cap="rnd">
              <a:solidFill>
                <a:schemeClr val="accent1"/>
              </a:solidFill>
              <a:round/>
            </a:ln>
            <a:effectLst/>
          </c:spPr>
          <c:marker>
            <c:symbol val="none"/>
          </c:marker>
          <c:cat>
            <c:strRef>
              <c:f>Analysis!$A$26:$A$36</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Analysis!$B$26:$B$36</c:f>
              <c:numCache>
                <c:formatCode>General</c:formatCode>
                <c:ptCount val="10"/>
                <c:pt idx="0">
                  <c:v>1209200</c:v>
                </c:pt>
                <c:pt idx="1">
                  <c:v>8642475</c:v>
                </c:pt>
                <c:pt idx="2">
                  <c:v>28725125</c:v>
                </c:pt>
                <c:pt idx="3">
                  <c:v>74619800</c:v>
                </c:pt>
                <c:pt idx="4">
                  <c:v>160451750</c:v>
                </c:pt>
                <c:pt idx="5">
                  <c:v>412060425</c:v>
                </c:pt>
                <c:pt idx="6">
                  <c:v>1050021500</c:v>
                </c:pt>
                <c:pt idx="7">
                  <c:v>1137183475</c:v>
                </c:pt>
                <c:pt idx="8">
                  <c:v>1071404200</c:v>
                </c:pt>
                <c:pt idx="9">
                  <c:v>316732675</c:v>
                </c:pt>
              </c:numCache>
            </c:numRef>
          </c:val>
          <c:smooth val="0"/>
          <c:extLst>
            <c:ext xmlns:c16="http://schemas.microsoft.com/office/drawing/2014/chart" uri="{C3380CC4-5D6E-409C-BE32-E72D297353CC}">
              <c16:uniqueId val="{00000000-5456-452E-88DB-957261BEAAD1}"/>
            </c:ext>
          </c:extLst>
        </c:ser>
        <c:dLbls>
          <c:showLegendKey val="0"/>
          <c:showVal val="0"/>
          <c:showCatName val="0"/>
          <c:showSerName val="0"/>
          <c:showPercent val="0"/>
          <c:showBubbleSize val="0"/>
        </c:dLbls>
        <c:smooth val="0"/>
        <c:axId val="1233895695"/>
        <c:axId val="1233898095"/>
      </c:lineChart>
      <c:catAx>
        <c:axId val="123389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898095"/>
        <c:crosses val="autoZero"/>
        <c:auto val="1"/>
        <c:lblAlgn val="ctr"/>
        <c:lblOffset val="100"/>
        <c:noMultiLvlLbl val="0"/>
      </c:catAx>
      <c:valAx>
        <c:axId val="1233898095"/>
        <c:scaling>
          <c:orientation val="minMax"/>
          <c:max val="1600000000"/>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3895695"/>
        <c:crosses val="autoZero"/>
        <c:crossBetween val="between"/>
        <c:majorUnit val="200000000"/>
      </c:valAx>
      <c:spPr>
        <a:noFill/>
        <a:ln>
          <a:noFill/>
        </a:ln>
        <a:effectLst/>
      </c:spPr>
    </c:plotArea>
    <c:legend>
      <c:legendPos val="r"/>
      <c:layout>
        <c:manualLayout>
          <c:xMode val="edge"/>
          <c:yMode val="edge"/>
          <c:x val="0.53864090518097008"/>
          <c:y val="4.1113959592260323E-2"/>
          <c:w val="0.13362800238205519"/>
          <c:h val="6.540743453579930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nding Club Loan - Workbook.xlsx]Analysi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effectLst/>
              </a:rPr>
              <a:t>Purpose Analysis </a:t>
            </a:r>
            <a:endParaRPr lang="en-US"/>
          </a:p>
        </c:rich>
      </c:tx>
      <c:layout>
        <c:manualLayout>
          <c:xMode val="edge"/>
          <c:yMode val="edge"/>
          <c:x val="0.15774300087489063"/>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G$9</c:f>
              <c:strCache>
                <c:ptCount val="1"/>
                <c:pt idx="0">
                  <c:v>Total</c:v>
                </c:pt>
              </c:strCache>
            </c:strRef>
          </c:tx>
          <c:spPr>
            <a:solidFill>
              <a:schemeClr val="accent1"/>
            </a:solidFill>
            <a:ln>
              <a:noFill/>
            </a:ln>
            <a:effectLst/>
          </c:spPr>
          <c:invertIfNegative val="0"/>
          <c:cat>
            <c:strRef>
              <c:f>Analysis!$F$10:$F$24</c:f>
              <c:strCache>
                <c:ptCount val="14"/>
                <c:pt idx="0">
                  <c:v>debt_consolidation</c:v>
                </c:pt>
                <c:pt idx="1">
                  <c:v>credit_card</c:v>
                </c:pt>
                <c:pt idx="2">
                  <c:v>home_improvement</c:v>
                </c:pt>
                <c:pt idx="3">
                  <c:v>other</c:v>
                </c:pt>
                <c:pt idx="4">
                  <c:v>major_purchase</c:v>
                </c:pt>
                <c:pt idx="5">
                  <c:v>small_business</c:v>
                </c:pt>
                <c:pt idx="6">
                  <c:v>car</c:v>
                </c:pt>
                <c:pt idx="7">
                  <c:v>medical</c:v>
                </c:pt>
                <c:pt idx="8">
                  <c:v>moving</c:v>
                </c:pt>
                <c:pt idx="9">
                  <c:v>vacation</c:v>
                </c:pt>
                <c:pt idx="10">
                  <c:v>house</c:v>
                </c:pt>
                <c:pt idx="11">
                  <c:v>wedding</c:v>
                </c:pt>
                <c:pt idx="12">
                  <c:v>renewable_energy</c:v>
                </c:pt>
                <c:pt idx="13">
                  <c:v>educational</c:v>
                </c:pt>
              </c:strCache>
            </c:strRef>
          </c:cat>
          <c:val>
            <c:numRef>
              <c:f>Analysis!$G$10:$G$24</c:f>
              <c:numCache>
                <c:formatCode>General</c:formatCode>
                <c:ptCount val="14"/>
                <c:pt idx="0">
                  <c:v>178923</c:v>
                </c:pt>
                <c:pt idx="1">
                  <c:v>63301</c:v>
                </c:pt>
                <c:pt idx="2">
                  <c:v>18405</c:v>
                </c:pt>
                <c:pt idx="3">
                  <c:v>16163</c:v>
                </c:pt>
                <c:pt idx="4">
                  <c:v>6779</c:v>
                </c:pt>
                <c:pt idx="5">
                  <c:v>4310</c:v>
                </c:pt>
                <c:pt idx="6">
                  <c:v>3582</c:v>
                </c:pt>
                <c:pt idx="7">
                  <c:v>3198</c:v>
                </c:pt>
                <c:pt idx="8">
                  <c:v>2178</c:v>
                </c:pt>
                <c:pt idx="9">
                  <c:v>1869</c:v>
                </c:pt>
                <c:pt idx="10">
                  <c:v>1640</c:v>
                </c:pt>
                <c:pt idx="11">
                  <c:v>1386</c:v>
                </c:pt>
                <c:pt idx="12">
                  <c:v>255</c:v>
                </c:pt>
                <c:pt idx="13">
                  <c:v>187</c:v>
                </c:pt>
              </c:numCache>
            </c:numRef>
          </c:val>
          <c:extLst>
            <c:ext xmlns:c16="http://schemas.microsoft.com/office/drawing/2014/chart" uri="{C3380CC4-5D6E-409C-BE32-E72D297353CC}">
              <c16:uniqueId val="{00000000-8BF5-4630-81A1-ACCD7A163226}"/>
            </c:ext>
          </c:extLst>
        </c:ser>
        <c:dLbls>
          <c:showLegendKey val="0"/>
          <c:showVal val="0"/>
          <c:showCatName val="0"/>
          <c:showSerName val="0"/>
          <c:showPercent val="0"/>
          <c:showBubbleSize val="0"/>
        </c:dLbls>
        <c:gapWidth val="182"/>
        <c:axId val="1352791007"/>
        <c:axId val="1352790047"/>
      </c:barChart>
      <c:catAx>
        <c:axId val="13527910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790047"/>
        <c:crosses val="autoZero"/>
        <c:auto val="1"/>
        <c:lblAlgn val="ctr"/>
        <c:lblOffset val="100"/>
        <c:noMultiLvlLbl val="0"/>
      </c:catAx>
      <c:valAx>
        <c:axId val="135279004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791007"/>
        <c:crosses val="autoZero"/>
        <c:crossBetween val="between"/>
      </c:valAx>
      <c:spPr>
        <a:noFill/>
        <a:ln>
          <a:noFill/>
        </a:ln>
        <a:effectLst/>
      </c:spPr>
    </c:plotArea>
    <c:legend>
      <c:legendPos val="r"/>
      <c:layout>
        <c:manualLayout>
          <c:xMode val="edge"/>
          <c:yMode val="edge"/>
          <c:x val="0.6316896325459318"/>
          <c:y val="4.4478710994459034E-2"/>
          <c:w val="0.21831036745406823"/>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297181</xdr:colOff>
      <xdr:row>0</xdr:row>
      <xdr:rowOff>121918</xdr:rowOff>
    </xdr:from>
    <xdr:to>
      <xdr:col>19</xdr:col>
      <xdr:colOff>403860</xdr:colOff>
      <xdr:row>29</xdr:row>
      <xdr:rowOff>129540</xdr:rowOff>
    </xdr:to>
    <xdr:sp macro="" textlink="">
      <xdr:nvSpPr>
        <xdr:cNvPr id="2" name="Rectangle 1">
          <a:extLst>
            <a:ext uri="{FF2B5EF4-FFF2-40B4-BE49-F238E27FC236}">
              <a16:creationId xmlns:a16="http://schemas.microsoft.com/office/drawing/2014/main" id="{D10370CE-F368-02E0-15CD-6515983DC572}"/>
            </a:ext>
          </a:extLst>
        </xdr:cNvPr>
        <xdr:cNvSpPr/>
      </xdr:nvSpPr>
      <xdr:spPr>
        <a:xfrm>
          <a:off x="297181" y="121918"/>
          <a:ext cx="11689079" cy="5311142"/>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06680</xdr:colOff>
      <xdr:row>18</xdr:row>
      <xdr:rowOff>53340</xdr:rowOff>
    </xdr:from>
    <xdr:to>
      <xdr:col>19</xdr:col>
      <xdr:colOff>175260</xdr:colOff>
      <xdr:row>28</xdr:row>
      <xdr:rowOff>152398</xdr:rowOff>
    </xdr:to>
    <xdr:graphicFrame macro="">
      <xdr:nvGraphicFramePr>
        <xdr:cNvPr id="3" name="Chart 2">
          <a:extLst>
            <a:ext uri="{FF2B5EF4-FFF2-40B4-BE49-F238E27FC236}">
              <a16:creationId xmlns:a16="http://schemas.microsoft.com/office/drawing/2014/main" id="{3D0505BA-A401-4367-9DEB-3C6EFBDB6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4819</xdr:colOff>
      <xdr:row>11</xdr:row>
      <xdr:rowOff>91440</xdr:rowOff>
    </xdr:from>
    <xdr:to>
      <xdr:col>6</xdr:col>
      <xdr:colOff>60960</xdr:colOff>
      <xdr:row>28</xdr:row>
      <xdr:rowOff>167640</xdr:rowOff>
    </xdr:to>
    <xdr:graphicFrame macro="">
      <xdr:nvGraphicFramePr>
        <xdr:cNvPr id="4" name="Chart 3">
          <a:extLst>
            <a:ext uri="{FF2B5EF4-FFF2-40B4-BE49-F238E27FC236}">
              <a16:creationId xmlns:a16="http://schemas.microsoft.com/office/drawing/2014/main" id="{76D853F6-4864-460B-86E6-4A99A64A8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14300</xdr:colOff>
      <xdr:row>8</xdr:row>
      <xdr:rowOff>83820</xdr:rowOff>
    </xdr:from>
    <xdr:to>
      <xdr:col>19</xdr:col>
      <xdr:colOff>167640</xdr:colOff>
      <xdr:row>18</xdr:row>
      <xdr:rowOff>0</xdr:rowOff>
    </xdr:to>
    <xdr:graphicFrame macro="">
      <xdr:nvGraphicFramePr>
        <xdr:cNvPr id="5" name="Chart 4">
          <a:extLst>
            <a:ext uri="{FF2B5EF4-FFF2-40B4-BE49-F238E27FC236}">
              <a16:creationId xmlns:a16="http://schemas.microsoft.com/office/drawing/2014/main" id="{864593A8-0694-46D6-98BB-BBDC79746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63830</xdr:colOff>
      <xdr:row>18</xdr:row>
      <xdr:rowOff>76200</xdr:rowOff>
    </xdr:from>
    <xdr:to>
      <xdr:col>13</xdr:col>
      <xdr:colOff>45719</xdr:colOff>
      <xdr:row>29</xdr:row>
      <xdr:rowOff>7620</xdr:rowOff>
    </xdr:to>
    <xdr:graphicFrame macro="">
      <xdr:nvGraphicFramePr>
        <xdr:cNvPr id="6" name="Chart 5">
          <a:extLst>
            <a:ext uri="{FF2B5EF4-FFF2-40B4-BE49-F238E27FC236}">
              <a16:creationId xmlns:a16="http://schemas.microsoft.com/office/drawing/2014/main" id="{CDF12A47-3C0E-42E1-B1E5-B7280D45F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40971</xdr:colOff>
      <xdr:row>8</xdr:row>
      <xdr:rowOff>91440</xdr:rowOff>
    </xdr:from>
    <xdr:to>
      <xdr:col>15</xdr:col>
      <xdr:colOff>30480</xdr:colOff>
      <xdr:row>18</xdr:row>
      <xdr:rowOff>7618</xdr:rowOff>
    </xdr:to>
    <xdr:graphicFrame macro="">
      <xdr:nvGraphicFramePr>
        <xdr:cNvPr id="7" name="Chart 6">
          <a:extLst>
            <a:ext uri="{FF2B5EF4-FFF2-40B4-BE49-F238E27FC236}">
              <a16:creationId xmlns:a16="http://schemas.microsoft.com/office/drawing/2014/main" id="{AF7B14DB-BAE6-4F6F-B941-CF5071F42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67640</xdr:colOff>
      <xdr:row>1</xdr:row>
      <xdr:rowOff>53340</xdr:rowOff>
    </xdr:from>
    <xdr:to>
      <xdr:col>19</xdr:col>
      <xdr:colOff>76200</xdr:colOff>
      <xdr:row>3</xdr:row>
      <xdr:rowOff>76200</xdr:rowOff>
    </xdr:to>
    <xdr:sp macro="" textlink="">
      <xdr:nvSpPr>
        <xdr:cNvPr id="9" name="Rectangle: Rounded Corners 8">
          <a:extLst>
            <a:ext uri="{FF2B5EF4-FFF2-40B4-BE49-F238E27FC236}">
              <a16:creationId xmlns:a16="http://schemas.microsoft.com/office/drawing/2014/main" id="{A5001420-C47F-B1FE-BAA4-B7C348BC8067}"/>
            </a:ext>
          </a:extLst>
        </xdr:cNvPr>
        <xdr:cNvSpPr/>
      </xdr:nvSpPr>
      <xdr:spPr>
        <a:xfrm>
          <a:off x="3825240" y="236220"/>
          <a:ext cx="7833360" cy="38862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chemeClr val="accent5">
                  <a:lumMod val="50000"/>
                </a:schemeClr>
              </a:solidFill>
            </a:rPr>
            <a:t>Loan Performance Dashboard</a:t>
          </a:r>
        </a:p>
      </xdr:txBody>
    </xdr:sp>
    <xdr:clientData/>
  </xdr:twoCellAnchor>
  <xdr:twoCellAnchor>
    <xdr:from>
      <xdr:col>6</xdr:col>
      <xdr:colOff>266700</xdr:colOff>
      <xdr:row>4</xdr:row>
      <xdr:rowOff>22860</xdr:rowOff>
    </xdr:from>
    <xdr:to>
      <xdr:col>9</xdr:col>
      <xdr:colOff>83820</xdr:colOff>
      <xdr:row>7</xdr:row>
      <xdr:rowOff>175260</xdr:rowOff>
    </xdr:to>
    <xdr:sp macro="" textlink="">
      <xdr:nvSpPr>
        <xdr:cNvPr id="11" name="Rectangle: Rounded Corners 10">
          <a:extLst>
            <a:ext uri="{FF2B5EF4-FFF2-40B4-BE49-F238E27FC236}">
              <a16:creationId xmlns:a16="http://schemas.microsoft.com/office/drawing/2014/main" id="{B84BBAD2-98C2-4DCC-7F31-93AB8580ECEB}"/>
            </a:ext>
          </a:extLst>
        </xdr:cNvPr>
        <xdr:cNvSpPr/>
      </xdr:nvSpPr>
      <xdr:spPr>
        <a:xfrm>
          <a:off x="3924300" y="754380"/>
          <a:ext cx="1645920" cy="70104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411480</xdr:colOff>
      <xdr:row>4</xdr:row>
      <xdr:rowOff>22860</xdr:rowOff>
    </xdr:from>
    <xdr:to>
      <xdr:col>12</xdr:col>
      <xdr:colOff>228600</xdr:colOff>
      <xdr:row>7</xdr:row>
      <xdr:rowOff>175260</xdr:rowOff>
    </xdr:to>
    <xdr:sp macro="" textlink="">
      <xdr:nvSpPr>
        <xdr:cNvPr id="15" name="Rectangle: Rounded Corners 14">
          <a:extLst>
            <a:ext uri="{FF2B5EF4-FFF2-40B4-BE49-F238E27FC236}">
              <a16:creationId xmlns:a16="http://schemas.microsoft.com/office/drawing/2014/main" id="{18826814-4FAB-AF74-77DB-3CA10F54BBA3}"/>
            </a:ext>
          </a:extLst>
        </xdr:cNvPr>
        <xdr:cNvSpPr/>
      </xdr:nvSpPr>
      <xdr:spPr>
        <a:xfrm>
          <a:off x="5897880" y="754380"/>
          <a:ext cx="1645920" cy="70104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8100</xdr:colOff>
      <xdr:row>4</xdr:row>
      <xdr:rowOff>15240</xdr:rowOff>
    </xdr:from>
    <xdr:to>
      <xdr:col>15</xdr:col>
      <xdr:colOff>464820</xdr:colOff>
      <xdr:row>7</xdr:row>
      <xdr:rowOff>167640</xdr:rowOff>
    </xdr:to>
    <xdr:sp macro="" textlink="">
      <xdr:nvSpPr>
        <xdr:cNvPr id="16" name="Rectangle: Rounded Corners 15">
          <a:extLst>
            <a:ext uri="{FF2B5EF4-FFF2-40B4-BE49-F238E27FC236}">
              <a16:creationId xmlns:a16="http://schemas.microsoft.com/office/drawing/2014/main" id="{B4B2DAA4-AFBE-4352-1E71-AC2756C0CDE8}"/>
            </a:ext>
          </a:extLst>
        </xdr:cNvPr>
        <xdr:cNvSpPr/>
      </xdr:nvSpPr>
      <xdr:spPr>
        <a:xfrm>
          <a:off x="7962900" y="746760"/>
          <a:ext cx="1645920" cy="70104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82880</xdr:colOff>
      <xdr:row>3</xdr:row>
      <xdr:rowOff>175260</xdr:rowOff>
    </xdr:from>
    <xdr:to>
      <xdr:col>19</xdr:col>
      <xdr:colOff>0</xdr:colOff>
      <xdr:row>7</xdr:row>
      <xdr:rowOff>144780</xdr:rowOff>
    </xdr:to>
    <xdr:sp macro="" textlink="">
      <xdr:nvSpPr>
        <xdr:cNvPr id="17" name="Rectangle: Rounded Corners 16">
          <a:extLst>
            <a:ext uri="{FF2B5EF4-FFF2-40B4-BE49-F238E27FC236}">
              <a16:creationId xmlns:a16="http://schemas.microsoft.com/office/drawing/2014/main" id="{081CEFB9-72A8-72D0-3B26-967B01FD8654}"/>
            </a:ext>
          </a:extLst>
        </xdr:cNvPr>
        <xdr:cNvSpPr/>
      </xdr:nvSpPr>
      <xdr:spPr>
        <a:xfrm>
          <a:off x="9936480" y="723900"/>
          <a:ext cx="1645920" cy="701040"/>
        </a:xfrm>
        <a:prstGeom prst="roundRect">
          <a:avLst/>
        </a:prstGeom>
        <a:solidFill>
          <a:schemeClr val="bg1">
            <a:lumMod val="95000"/>
          </a:schemeClr>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9580</xdr:colOff>
      <xdr:row>1</xdr:row>
      <xdr:rowOff>76200</xdr:rowOff>
    </xdr:from>
    <xdr:to>
      <xdr:col>6</xdr:col>
      <xdr:colOff>68579</xdr:colOff>
      <xdr:row>11</xdr:row>
      <xdr:rowOff>15238</xdr:rowOff>
    </xdr:to>
    <xdr:graphicFrame macro="">
      <xdr:nvGraphicFramePr>
        <xdr:cNvPr id="18" name="Chart 17">
          <a:extLst>
            <a:ext uri="{FF2B5EF4-FFF2-40B4-BE49-F238E27FC236}">
              <a16:creationId xmlns:a16="http://schemas.microsoft.com/office/drawing/2014/main" id="{342C22CA-E6EC-4A9E-A57C-8E10F3C15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20040</xdr:colOff>
      <xdr:row>4</xdr:row>
      <xdr:rowOff>30480</xdr:rowOff>
    </xdr:from>
    <xdr:to>
      <xdr:col>9</xdr:col>
      <xdr:colOff>7620</xdr:colOff>
      <xdr:row>5</xdr:row>
      <xdr:rowOff>99060</xdr:rowOff>
    </xdr:to>
    <xdr:sp macro="" textlink="">
      <xdr:nvSpPr>
        <xdr:cNvPr id="19" name="Rectangle: Rounded Corners 18">
          <a:extLst>
            <a:ext uri="{FF2B5EF4-FFF2-40B4-BE49-F238E27FC236}">
              <a16:creationId xmlns:a16="http://schemas.microsoft.com/office/drawing/2014/main" id="{7FD9C872-7A5D-B6BF-17F0-D088979F3A4F}"/>
            </a:ext>
          </a:extLst>
        </xdr:cNvPr>
        <xdr:cNvSpPr/>
      </xdr:nvSpPr>
      <xdr:spPr>
        <a:xfrm>
          <a:off x="3977640" y="762000"/>
          <a:ext cx="1516380" cy="2514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i="0" u="none" strike="noStrike">
              <a:solidFill>
                <a:schemeClr val="tx1"/>
              </a:solidFill>
              <a:effectLst/>
              <a:latin typeface="+mn-lt"/>
              <a:ea typeface="+mn-ea"/>
              <a:cs typeface="+mn-cs"/>
            </a:rPr>
            <a:t>Total Loan Volume </a:t>
          </a:r>
        </a:p>
      </xdr:txBody>
    </xdr:sp>
    <xdr:clientData/>
  </xdr:twoCellAnchor>
  <xdr:twoCellAnchor>
    <xdr:from>
      <xdr:col>6</xdr:col>
      <xdr:colOff>297180</xdr:colOff>
      <xdr:row>5</xdr:row>
      <xdr:rowOff>99060</xdr:rowOff>
    </xdr:from>
    <xdr:to>
      <xdr:col>8</xdr:col>
      <xdr:colOff>449580</xdr:colOff>
      <xdr:row>7</xdr:row>
      <xdr:rowOff>91440</xdr:rowOff>
    </xdr:to>
    <xdr:sp macro="" textlink="">
      <xdr:nvSpPr>
        <xdr:cNvPr id="20" name="Rectangle: Rounded Corners 19">
          <a:extLst>
            <a:ext uri="{FF2B5EF4-FFF2-40B4-BE49-F238E27FC236}">
              <a16:creationId xmlns:a16="http://schemas.microsoft.com/office/drawing/2014/main" id="{1AFCF488-677F-CCF6-573D-290D55CCFF48}"/>
            </a:ext>
          </a:extLst>
        </xdr:cNvPr>
        <xdr:cNvSpPr/>
      </xdr:nvSpPr>
      <xdr:spPr>
        <a:xfrm>
          <a:off x="3954780" y="1013460"/>
          <a:ext cx="1371600" cy="358140"/>
        </a:xfrm>
        <a:prstGeom prst="roundRect">
          <a:avLst/>
        </a:prstGeom>
        <a:no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i="0" u="none" strike="noStrike">
              <a:solidFill>
                <a:schemeClr val="tx1"/>
              </a:solidFill>
              <a:effectLst/>
              <a:latin typeface="Arial Black" panose="020B0A04020102020204" pitchFamily="34" charset="0"/>
              <a:ea typeface="+mn-ea"/>
              <a:cs typeface="+mn-cs"/>
            </a:rPr>
            <a:t>₹</a:t>
          </a:r>
          <a:r>
            <a:rPr lang="en-IN" sz="1200" b="1" i="0" u="none" strike="noStrike">
              <a:solidFill>
                <a:schemeClr val="lt1"/>
              </a:solidFill>
              <a:effectLst/>
              <a:latin typeface="Arial Black" panose="020B0A04020102020204" pitchFamily="34" charset="0"/>
              <a:ea typeface="+mn-ea"/>
              <a:cs typeface="+mn-cs"/>
            </a:rPr>
            <a:t> </a:t>
          </a:r>
          <a:r>
            <a:rPr lang="en-IN" sz="1400" b="1" i="0" u="none" strike="noStrike">
              <a:solidFill>
                <a:schemeClr val="tx1"/>
              </a:solidFill>
              <a:effectLst/>
              <a:latin typeface="Arial Black" panose="020B0A04020102020204" pitchFamily="34" charset="0"/>
              <a:ea typeface="+mn-ea"/>
              <a:cs typeface="+mn-cs"/>
            </a:rPr>
            <a:t>5589.5M</a:t>
          </a:r>
          <a:r>
            <a:rPr lang="en-IN" sz="1400" b="1">
              <a:effectLst/>
              <a:latin typeface="Arial Black" panose="020B0A04020102020204" pitchFamily="34" charset="0"/>
            </a:rPr>
            <a:t> </a:t>
          </a:r>
          <a:endParaRPr lang="en-IN" sz="1400" b="1">
            <a:solidFill>
              <a:schemeClr val="tx1"/>
            </a:solidFill>
            <a:latin typeface="Arial Black" panose="020B0A04020102020204" pitchFamily="34" charset="0"/>
          </a:endParaRPr>
        </a:p>
      </xdr:txBody>
    </xdr:sp>
    <xdr:clientData/>
  </xdr:twoCellAnchor>
  <xdr:twoCellAnchor>
    <xdr:from>
      <xdr:col>9</xdr:col>
      <xdr:colOff>472440</xdr:colOff>
      <xdr:row>4</xdr:row>
      <xdr:rowOff>30480</xdr:rowOff>
    </xdr:from>
    <xdr:to>
      <xdr:col>12</xdr:col>
      <xdr:colOff>160020</xdr:colOff>
      <xdr:row>5</xdr:row>
      <xdr:rowOff>99060</xdr:rowOff>
    </xdr:to>
    <xdr:sp macro="" textlink="">
      <xdr:nvSpPr>
        <xdr:cNvPr id="21" name="Rectangle: Rounded Corners 20">
          <a:extLst>
            <a:ext uri="{FF2B5EF4-FFF2-40B4-BE49-F238E27FC236}">
              <a16:creationId xmlns:a16="http://schemas.microsoft.com/office/drawing/2014/main" id="{11412E38-7538-EE46-C8D4-7B96CD2D2AC4}"/>
            </a:ext>
          </a:extLst>
        </xdr:cNvPr>
        <xdr:cNvSpPr/>
      </xdr:nvSpPr>
      <xdr:spPr>
        <a:xfrm>
          <a:off x="5958840" y="762000"/>
          <a:ext cx="1516380" cy="2514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i="0" u="none" strike="noStrike">
              <a:solidFill>
                <a:schemeClr val="tx1"/>
              </a:solidFill>
              <a:effectLst/>
              <a:latin typeface="+mn-lt"/>
              <a:ea typeface="+mn-ea"/>
              <a:cs typeface="+mn-cs"/>
            </a:rPr>
            <a:t>Portfolio Risk Rate</a:t>
          </a:r>
          <a:r>
            <a:rPr lang="en-IN" sz="1200" b="1">
              <a:solidFill>
                <a:schemeClr val="tx1"/>
              </a:solidFill>
              <a:effectLst/>
            </a:rPr>
            <a:t> </a:t>
          </a:r>
          <a:endParaRPr lang="en-IN" sz="1200" b="1" i="0" u="none" strike="noStrike">
            <a:solidFill>
              <a:schemeClr val="tx1"/>
            </a:solidFill>
            <a:effectLst/>
            <a:latin typeface="+mn-lt"/>
            <a:ea typeface="+mn-ea"/>
            <a:cs typeface="+mn-cs"/>
          </a:endParaRPr>
        </a:p>
      </xdr:txBody>
    </xdr:sp>
    <xdr:clientData/>
  </xdr:twoCellAnchor>
  <xdr:twoCellAnchor>
    <xdr:from>
      <xdr:col>13</xdr:col>
      <xdr:colOff>129540</xdr:colOff>
      <xdr:row>4</xdr:row>
      <xdr:rowOff>45720</xdr:rowOff>
    </xdr:from>
    <xdr:to>
      <xdr:col>15</xdr:col>
      <xdr:colOff>556260</xdr:colOff>
      <xdr:row>5</xdr:row>
      <xdr:rowOff>114300</xdr:rowOff>
    </xdr:to>
    <xdr:sp macro="" textlink="">
      <xdr:nvSpPr>
        <xdr:cNvPr id="22" name="Rectangle: Rounded Corners 21">
          <a:extLst>
            <a:ext uri="{FF2B5EF4-FFF2-40B4-BE49-F238E27FC236}">
              <a16:creationId xmlns:a16="http://schemas.microsoft.com/office/drawing/2014/main" id="{C59A9D8F-554E-27D8-34EF-7B6E69B7FD32}"/>
            </a:ext>
          </a:extLst>
        </xdr:cNvPr>
        <xdr:cNvSpPr/>
      </xdr:nvSpPr>
      <xdr:spPr>
        <a:xfrm>
          <a:off x="8054340" y="777240"/>
          <a:ext cx="1645920" cy="25146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i="0" u="none" strike="noStrike">
              <a:solidFill>
                <a:schemeClr val="tx1"/>
              </a:solidFill>
              <a:effectLst/>
              <a:latin typeface="+mn-lt"/>
              <a:ea typeface="+mn-ea"/>
              <a:cs typeface="+mn-cs"/>
            </a:rPr>
            <a:t>Average Interest Rate</a:t>
          </a:r>
        </a:p>
      </xdr:txBody>
    </xdr:sp>
    <xdr:clientData/>
  </xdr:twoCellAnchor>
  <xdr:twoCellAnchor>
    <xdr:from>
      <xdr:col>16</xdr:col>
      <xdr:colOff>259080</xdr:colOff>
      <xdr:row>4</xdr:row>
      <xdr:rowOff>15240</xdr:rowOff>
    </xdr:from>
    <xdr:to>
      <xdr:col>18</xdr:col>
      <xdr:colOff>556260</xdr:colOff>
      <xdr:row>5</xdr:row>
      <xdr:rowOff>83820</xdr:rowOff>
    </xdr:to>
    <xdr:sp macro="" textlink="">
      <xdr:nvSpPr>
        <xdr:cNvPr id="23" name="Rectangle: Rounded Corners 22">
          <a:extLst>
            <a:ext uri="{FF2B5EF4-FFF2-40B4-BE49-F238E27FC236}">
              <a16:creationId xmlns:a16="http://schemas.microsoft.com/office/drawing/2014/main" id="{BC14C239-8D5A-5A46-DB3D-1FA65C938572}"/>
            </a:ext>
          </a:extLst>
        </xdr:cNvPr>
        <xdr:cNvSpPr/>
      </xdr:nvSpPr>
      <xdr:spPr>
        <a:xfrm>
          <a:off x="10012680" y="746760"/>
          <a:ext cx="1516380" cy="251460"/>
        </a:xfrm>
        <a:prstGeom prst="roundRect">
          <a:avLst/>
        </a:prstGeom>
        <a:no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IN" sz="1200" b="1" i="0" u="none" strike="noStrike">
              <a:solidFill>
                <a:schemeClr val="tx1"/>
              </a:solidFill>
              <a:effectLst/>
              <a:latin typeface="+mn-lt"/>
              <a:ea typeface="+mn-ea"/>
              <a:cs typeface="+mn-cs"/>
            </a:rPr>
            <a:t>Total Loan Volume </a:t>
          </a:r>
        </a:p>
      </xdr:txBody>
    </xdr:sp>
    <xdr:clientData/>
  </xdr:twoCellAnchor>
  <xdr:twoCellAnchor>
    <xdr:from>
      <xdr:col>13</xdr:col>
      <xdr:colOff>129540</xdr:colOff>
      <xdr:row>5</xdr:row>
      <xdr:rowOff>68580</xdr:rowOff>
    </xdr:from>
    <xdr:to>
      <xdr:col>15</xdr:col>
      <xdr:colOff>281940</xdr:colOff>
      <xdr:row>7</xdr:row>
      <xdr:rowOff>114300</xdr:rowOff>
    </xdr:to>
    <xdr:sp macro="" textlink="">
      <xdr:nvSpPr>
        <xdr:cNvPr id="24" name="Rectangle: Rounded Corners 23">
          <a:extLst>
            <a:ext uri="{FF2B5EF4-FFF2-40B4-BE49-F238E27FC236}">
              <a16:creationId xmlns:a16="http://schemas.microsoft.com/office/drawing/2014/main" id="{5428E696-F3BB-591F-4826-579B0C80F034}"/>
            </a:ext>
          </a:extLst>
        </xdr:cNvPr>
        <xdr:cNvSpPr/>
      </xdr:nvSpPr>
      <xdr:spPr>
        <a:xfrm>
          <a:off x="8054340" y="982980"/>
          <a:ext cx="1371600" cy="41148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tx1"/>
              </a:solidFill>
              <a:effectLst/>
              <a:latin typeface="Arial Black" panose="020B0A04020102020204" pitchFamily="34" charset="0"/>
              <a:ea typeface="+mn-ea"/>
              <a:cs typeface="+mn-cs"/>
            </a:rPr>
            <a:t>₹ 13.64</a:t>
          </a:r>
          <a:r>
            <a:rPr lang="en-IN" sz="1600" b="1">
              <a:solidFill>
                <a:schemeClr val="tx1"/>
              </a:solidFill>
              <a:effectLst/>
            </a:rPr>
            <a:t> </a:t>
          </a:r>
          <a:endParaRPr lang="en-IN" sz="1600" b="1">
            <a:solidFill>
              <a:schemeClr val="tx1"/>
            </a:solidFill>
            <a:latin typeface="Arial Black" panose="020B0A04020102020204" pitchFamily="34" charset="0"/>
          </a:endParaRPr>
        </a:p>
      </xdr:txBody>
    </xdr:sp>
    <xdr:clientData/>
  </xdr:twoCellAnchor>
  <xdr:twoCellAnchor>
    <xdr:from>
      <xdr:col>9</xdr:col>
      <xdr:colOff>487680</xdr:colOff>
      <xdr:row>5</xdr:row>
      <xdr:rowOff>60960</xdr:rowOff>
    </xdr:from>
    <xdr:to>
      <xdr:col>12</xdr:col>
      <xdr:colOff>30480</xdr:colOff>
      <xdr:row>7</xdr:row>
      <xdr:rowOff>53340</xdr:rowOff>
    </xdr:to>
    <xdr:sp macro="" textlink="">
      <xdr:nvSpPr>
        <xdr:cNvPr id="25" name="Rectangle: Rounded Corners 24">
          <a:extLst>
            <a:ext uri="{FF2B5EF4-FFF2-40B4-BE49-F238E27FC236}">
              <a16:creationId xmlns:a16="http://schemas.microsoft.com/office/drawing/2014/main" id="{2560F2A0-0AEE-8ED1-C29B-09FACADFED46}"/>
            </a:ext>
          </a:extLst>
        </xdr:cNvPr>
        <xdr:cNvSpPr/>
      </xdr:nvSpPr>
      <xdr:spPr>
        <a:xfrm>
          <a:off x="5974080" y="975360"/>
          <a:ext cx="1371600" cy="358140"/>
        </a:xfrm>
        <a:prstGeom prst="roundRect">
          <a:avLst/>
        </a:prstGeom>
        <a:no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tx1"/>
              </a:solidFill>
              <a:effectLst/>
              <a:latin typeface="Arial Black" panose="020B0A04020102020204" pitchFamily="34" charset="0"/>
              <a:ea typeface="+mn-ea"/>
              <a:cs typeface="+mn-cs"/>
            </a:rPr>
            <a:t>20%</a:t>
          </a:r>
          <a:r>
            <a:rPr lang="en-IN" sz="1600" b="1">
              <a:solidFill>
                <a:schemeClr val="tx1"/>
              </a:solidFill>
              <a:effectLst/>
              <a:latin typeface="Arial Black" panose="020B0A04020102020204" pitchFamily="34" charset="0"/>
            </a:rPr>
            <a:t>  </a:t>
          </a:r>
          <a:endParaRPr lang="en-IN" sz="1600" b="1">
            <a:solidFill>
              <a:schemeClr val="tx1"/>
            </a:solidFill>
            <a:latin typeface="Arial Black" panose="020B0A04020102020204" pitchFamily="34" charset="0"/>
          </a:endParaRPr>
        </a:p>
      </xdr:txBody>
    </xdr:sp>
    <xdr:clientData/>
  </xdr:twoCellAnchor>
  <xdr:twoCellAnchor>
    <xdr:from>
      <xdr:col>16</xdr:col>
      <xdr:colOff>213360</xdr:colOff>
      <xdr:row>5</xdr:row>
      <xdr:rowOff>53340</xdr:rowOff>
    </xdr:from>
    <xdr:to>
      <xdr:col>18</xdr:col>
      <xdr:colOff>533400</xdr:colOff>
      <xdr:row>7</xdr:row>
      <xdr:rowOff>76200</xdr:rowOff>
    </xdr:to>
    <xdr:sp macro="" textlink="">
      <xdr:nvSpPr>
        <xdr:cNvPr id="26" name="Rectangle: Rounded Corners 25">
          <a:extLst>
            <a:ext uri="{FF2B5EF4-FFF2-40B4-BE49-F238E27FC236}">
              <a16:creationId xmlns:a16="http://schemas.microsoft.com/office/drawing/2014/main" id="{5B06899F-F56E-98B2-A80E-A2B1AE348D0E}"/>
            </a:ext>
          </a:extLst>
        </xdr:cNvPr>
        <xdr:cNvSpPr/>
      </xdr:nvSpPr>
      <xdr:spPr>
        <a:xfrm>
          <a:off x="9966960" y="967740"/>
          <a:ext cx="1539240" cy="388620"/>
        </a:xfrm>
        <a:prstGeom prst="roundRect">
          <a:avLst/>
        </a:prstGeom>
        <a:noFill/>
        <a:ln>
          <a:solidFill>
            <a:schemeClr val="bg1">
              <a:lumMod val="9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i="0" u="none" strike="noStrike">
              <a:solidFill>
                <a:schemeClr val="tx1"/>
              </a:solidFill>
              <a:effectLst/>
              <a:latin typeface="Arial Black" panose="020B0A04020102020204" pitchFamily="34" charset="0"/>
              <a:ea typeface="+mn-ea"/>
              <a:cs typeface="+mn-cs"/>
            </a:rPr>
            <a:t>₹74,203.18 </a:t>
          </a:r>
          <a:endParaRPr lang="en-IN" sz="2000" b="1">
            <a:solidFill>
              <a:schemeClr val="tx1"/>
            </a:solidFill>
            <a:latin typeface="Arial Black" panose="020B0A040201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20</xdr:colOff>
      <xdr:row>5</xdr:row>
      <xdr:rowOff>45720</xdr:rowOff>
    </xdr:from>
    <xdr:to>
      <xdr:col>9</xdr:col>
      <xdr:colOff>243840</xdr:colOff>
      <xdr:row>15</xdr:row>
      <xdr:rowOff>144780</xdr:rowOff>
    </xdr:to>
    <xdr:graphicFrame macro="">
      <xdr:nvGraphicFramePr>
        <xdr:cNvPr id="2" name="Chart 1">
          <a:extLst>
            <a:ext uri="{FF2B5EF4-FFF2-40B4-BE49-F238E27FC236}">
              <a16:creationId xmlns:a16="http://schemas.microsoft.com/office/drawing/2014/main" id="{A7340F8E-DC7C-4EC4-9F6B-D6B8D5A2F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8640</xdr:colOff>
      <xdr:row>4</xdr:row>
      <xdr:rowOff>121920</xdr:rowOff>
    </xdr:from>
    <xdr:to>
      <xdr:col>17</xdr:col>
      <xdr:colOff>129540</xdr:colOff>
      <xdr:row>16</xdr:row>
      <xdr:rowOff>38100</xdr:rowOff>
    </xdr:to>
    <xdr:graphicFrame macro="">
      <xdr:nvGraphicFramePr>
        <xdr:cNvPr id="3" name="Chart 2">
          <a:extLst>
            <a:ext uri="{FF2B5EF4-FFF2-40B4-BE49-F238E27FC236}">
              <a16:creationId xmlns:a16="http://schemas.microsoft.com/office/drawing/2014/main" id="{09FF9629-D1DC-4818-AE09-F463A59AA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4</xdr:col>
      <xdr:colOff>457200</xdr:colOff>
      <xdr:row>1</xdr:row>
      <xdr:rowOff>45720</xdr:rowOff>
    </xdr:from>
    <xdr:to>
      <xdr:col>17</xdr:col>
      <xdr:colOff>457200</xdr:colOff>
      <xdr:row>6</xdr:row>
      <xdr:rowOff>114300</xdr:rowOff>
    </xdr:to>
    <mc:AlternateContent xmlns:mc="http://schemas.openxmlformats.org/markup-compatibility/2006" xmlns:a14="http://schemas.microsoft.com/office/drawing/2010/main">
      <mc:Choice Requires="a14">
        <xdr:graphicFrame macro="">
          <xdr:nvGraphicFramePr>
            <xdr:cNvPr id="4" name="term">
              <a:extLst>
                <a:ext uri="{FF2B5EF4-FFF2-40B4-BE49-F238E27FC236}">
                  <a16:creationId xmlns:a16="http://schemas.microsoft.com/office/drawing/2014/main" id="{5501807C-5BDC-4138-AA94-F358E57BEAD7}"/>
                </a:ext>
              </a:extLst>
            </xdr:cNvPr>
            <xdr:cNvGraphicFramePr/>
          </xdr:nvGraphicFramePr>
          <xdr:xfrm>
            <a:off x="0" y="0"/>
            <a:ext cx="0" cy="0"/>
          </xdr:xfrm>
          <a:graphic>
            <a:graphicData uri="http://schemas.microsoft.com/office/drawing/2010/slicer">
              <sle:slicer xmlns:sle="http://schemas.microsoft.com/office/drawing/2010/slicer" name="term"/>
            </a:graphicData>
          </a:graphic>
        </xdr:graphicFrame>
      </mc:Choice>
      <mc:Fallback xmlns="">
        <xdr:sp macro="" textlink="">
          <xdr:nvSpPr>
            <xdr:cNvPr id="0" name=""/>
            <xdr:cNvSpPr>
              <a:spLocks noTextEdit="1"/>
            </xdr:cNvSpPr>
          </xdr:nvSpPr>
          <xdr:spPr>
            <a:xfrm>
              <a:off x="8991600" y="228600"/>
              <a:ext cx="1828800" cy="98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7620</xdr:colOff>
      <xdr:row>16</xdr:row>
      <xdr:rowOff>129540</xdr:rowOff>
    </xdr:from>
    <xdr:to>
      <xdr:col>8</xdr:col>
      <xdr:colOff>525780</xdr:colOff>
      <xdr:row>28</xdr:row>
      <xdr:rowOff>175260</xdr:rowOff>
    </xdr:to>
    <xdr:graphicFrame macro="">
      <xdr:nvGraphicFramePr>
        <xdr:cNvPr id="5" name="Chart 4">
          <a:extLst>
            <a:ext uri="{FF2B5EF4-FFF2-40B4-BE49-F238E27FC236}">
              <a16:creationId xmlns:a16="http://schemas.microsoft.com/office/drawing/2014/main" id="{E1F6858D-A712-4966-83D0-562689D52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1440</xdr:colOff>
      <xdr:row>18</xdr:row>
      <xdr:rowOff>167640</xdr:rowOff>
    </xdr:from>
    <xdr:to>
      <xdr:col>15</xdr:col>
      <xdr:colOff>327660</xdr:colOff>
      <xdr:row>28</xdr:row>
      <xdr:rowOff>83820</xdr:rowOff>
    </xdr:to>
    <xdr:graphicFrame macro="">
      <xdr:nvGraphicFramePr>
        <xdr:cNvPr id="6" name="Chart 5">
          <a:extLst>
            <a:ext uri="{FF2B5EF4-FFF2-40B4-BE49-F238E27FC236}">
              <a16:creationId xmlns:a16="http://schemas.microsoft.com/office/drawing/2014/main" id="{DD192498-D543-4A38-AAB2-07ADCA75B9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0</xdr:colOff>
      <xdr:row>17</xdr:row>
      <xdr:rowOff>0</xdr:rowOff>
    </xdr:from>
    <xdr:to>
      <xdr:col>24</xdr:col>
      <xdr:colOff>160020</xdr:colOff>
      <xdr:row>29</xdr:row>
      <xdr:rowOff>22860</xdr:rowOff>
    </xdr:to>
    <xdr:graphicFrame macro="">
      <xdr:nvGraphicFramePr>
        <xdr:cNvPr id="7" name="Chart 6">
          <a:extLst>
            <a:ext uri="{FF2B5EF4-FFF2-40B4-BE49-F238E27FC236}">
              <a16:creationId xmlns:a16="http://schemas.microsoft.com/office/drawing/2014/main" id="{4C654283-56AB-49C3-9CCF-2ED0F22E7B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0</xdr:colOff>
      <xdr:row>4</xdr:row>
      <xdr:rowOff>0</xdr:rowOff>
    </xdr:from>
    <xdr:to>
      <xdr:col>24</xdr:col>
      <xdr:colOff>472440</xdr:colOff>
      <xdr:row>16</xdr:row>
      <xdr:rowOff>53340</xdr:rowOff>
    </xdr:to>
    <xdr:graphicFrame macro="">
      <xdr:nvGraphicFramePr>
        <xdr:cNvPr id="8" name="Chart 7">
          <a:extLst>
            <a:ext uri="{FF2B5EF4-FFF2-40B4-BE49-F238E27FC236}">
              <a16:creationId xmlns:a16="http://schemas.microsoft.com/office/drawing/2014/main" id="{D5BE887D-85F4-429B-99BF-52ED63440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shu Raj" refreshedDate="46055.943504976851" createdVersion="8" refreshedVersion="8" minRefreshableVersion="3" recordCount="302176" xr:uid="{B94EDB55-3610-4F41-9101-D150D768421B}">
  <cacheSource type="worksheet">
    <worksheetSource name="lending_data_club"/>
  </cacheSource>
  <cacheFields count="31">
    <cacheField name="loan_amnt" numFmtId="0">
      <sharedItems containsSemiMixedTypes="0" containsString="0" containsNumber="1" containsInteger="1" minValue="500" maxValue="40000"/>
    </cacheField>
    <cacheField name="term" numFmtId="0">
      <sharedItems containsSemiMixedTypes="0" containsString="0" containsNumber="1" containsInteger="1" minValue="36" maxValue="60" count="2">
        <n v="36"/>
        <n v="60"/>
      </sharedItems>
    </cacheField>
    <cacheField name="int_rate" numFmtId="0">
      <sharedItems containsSemiMixedTypes="0" containsString="0" containsNumber="1" minValue="5.32" maxValue="30.99"/>
    </cacheField>
    <cacheField name="installment" numFmtId="0">
      <sharedItems containsSemiMixedTypes="0" containsString="0" containsNumber="1" minValue="16.25" maxValue="1533.81"/>
    </cacheField>
    <cacheField name="grade" numFmtId="0">
      <sharedItems containsBlank="1" count="8">
        <s v="B"/>
        <s v="A"/>
        <s v="C"/>
        <s v="E"/>
        <s v="D"/>
        <s v="F"/>
        <s v="G"/>
        <m u="1"/>
      </sharedItems>
    </cacheField>
    <cacheField name="sub_grade" numFmtId="0">
      <sharedItems/>
    </cacheField>
    <cacheField name="emp_title" numFmtId="0">
      <sharedItems/>
    </cacheField>
    <cacheField name="emp_length" numFmtId="0">
      <sharedItems containsSemiMixedTypes="0" containsString="0" containsNumber="1" containsInteger="1" minValue="0" maxValue="10"/>
    </cacheField>
    <cacheField name="home_ownership" numFmtId="0">
      <sharedItems/>
    </cacheField>
    <cacheField name="annual_inc" numFmtId="0">
      <sharedItems containsSemiMixedTypes="0" containsString="0" containsNumber="1" minValue="0" maxValue="7446395"/>
    </cacheField>
    <cacheField name="inc_group" numFmtId="0">
      <sharedItems containsBlank="1" count="4">
        <s v="High"/>
        <s v="Medium"/>
        <s v="Low"/>
        <m u="1"/>
      </sharedItems>
    </cacheField>
    <cacheField name="verification_status" numFmtId="0">
      <sharedItems containsBlank="1" count="3">
        <s v="Not Verified"/>
        <s v="Verified"/>
        <m u="1"/>
      </sharedItems>
    </cacheField>
    <cacheField name="issue_d" numFmtId="14">
      <sharedItems containsSemiMixedTypes="0" containsNonDate="0" containsDate="1" containsString="0" minDate="2007-01-06T00:00:00" maxDate="2016-01-13T00:00:00" count="115">
        <d v="2015-01-01T00:00:00"/>
        <d v="2014-01-11T00:00:00"/>
        <d v="2013-01-04T00:00:00"/>
        <d v="2015-01-09T00:00:00"/>
        <d v="2012-01-09T00:00:00"/>
        <d v="2014-01-10T00:00:00"/>
        <d v="2012-01-04T00:00:00"/>
        <d v="2013-01-06T00:00:00"/>
        <d v="2014-01-05T00:00:00"/>
        <d v="2015-01-12T00:00:00"/>
        <d v="2015-01-04T00:00:00"/>
        <d v="2012-01-10T00:00:00"/>
        <d v="2014-01-07T00:00:00"/>
        <d v="2013-01-02T00:00:00"/>
        <d v="2015-01-10T00:00:00"/>
        <d v="2014-01-01T00:00:00"/>
        <d v="2016-01-03T00:00:00"/>
        <d v="2014-01-04T00:00:00"/>
        <d v="2011-01-06T00:00:00"/>
        <d v="2010-01-04T00:00:00"/>
        <d v="2014-01-06T00:00:00"/>
        <d v="2013-01-10T00:00:00"/>
        <d v="2013-01-05T00:00:00"/>
        <d v="2015-01-02T00:00:00"/>
        <d v="2011-01-10T00:00:00"/>
        <d v="2015-01-06T00:00:00"/>
        <d v="2013-01-08T00:00:00"/>
        <d v="2014-01-02T00:00:00"/>
        <d v="2011-01-12T00:00:00"/>
        <d v="2013-01-03T00:00:00"/>
        <d v="2016-01-06T00:00:00"/>
        <d v="2014-01-03T00:00:00"/>
        <d v="2013-01-11T00:00:00"/>
        <d v="2014-01-12T00:00:00"/>
        <d v="2016-01-04T00:00:00"/>
        <d v="2013-01-09T00:00:00"/>
        <d v="2016-01-05T00:00:00"/>
        <d v="2015-01-07T00:00:00"/>
        <d v="2013-01-07T00:00:00"/>
        <d v="2014-01-08T00:00:00"/>
        <d v="2008-01-05T00:00:00"/>
        <d v="2010-01-03T00:00:00"/>
        <d v="2013-01-12T00:00:00"/>
        <d v="2012-01-03T00:00:00"/>
        <d v="2015-01-03T00:00:00"/>
        <d v="2011-01-09T00:00:00"/>
        <d v="2012-01-07T00:00:00"/>
        <d v="2012-01-12T00:00:00"/>
        <d v="2014-01-09T00:00:00"/>
        <d v="2012-01-11T00:00:00"/>
        <d v="2015-01-11T00:00:00"/>
        <d v="2011-01-01T00:00:00"/>
        <d v="2012-01-05T00:00:00"/>
        <d v="2016-01-02T00:00:00"/>
        <d v="2012-01-06T00:00:00"/>
        <d v="2012-01-08T00:00:00"/>
        <d v="2016-01-01T00:00:00"/>
        <d v="2015-01-05T00:00:00"/>
        <d v="2016-01-10T00:00:00"/>
        <d v="2015-01-08T00:00:00"/>
        <d v="2016-01-07T00:00:00"/>
        <d v="2009-01-05T00:00:00"/>
        <d v="2016-01-08T00:00:00"/>
        <d v="2012-01-01T00:00:00"/>
        <d v="2013-01-01T00:00:00"/>
        <d v="2010-01-11T00:00:00"/>
        <d v="2011-01-07T00:00:00"/>
        <d v="2011-01-03T00:00:00"/>
        <d v="2012-01-02T00:00:00"/>
        <d v="2011-01-05T00:00:00"/>
        <d v="2010-01-08T00:00:00"/>
        <d v="2016-01-11T00:00:00"/>
        <d v="2010-01-07T00:00:00"/>
        <d v="2010-01-09T00:00:00"/>
        <d v="2010-01-12T00:00:00"/>
        <d v="2011-01-02T00:00:00"/>
        <d v="2009-01-06T00:00:00"/>
        <d v="2011-01-08T00:00:00"/>
        <d v="2016-01-12T00:00:00"/>
        <d v="2009-01-03T00:00:00"/>
        <d v="2010-01-06T00:00:00"/>
        <d v="2010-01-05T00:00:00"/>
        <d v="2011-01-11T00:00:00"/>
        <d v="2016-01-09T00:00:00"/>
        <d v="2009-01-10T00:00:00"/>
        <d v="2008-01-03T00:00:00"/>
        <d v="2008-01-11T00:00:00"/>
        <d v="2009-01-12T00:00:00"/>
        <d v="2010-01-10T00:00:00"/>
        <d v="2009-01-09T00:00:00"/>
        <d v="2007-01-10T00:00:00"/>
        <d v="2009-01-08T00:00:00"/>
        <d v="2009-01-07T00:00:00"/>
        <d v="2009-01-11T00:00:00"/>
        <d v="2010-01-01T00:00:00"/>
        <d v="2008-01-12T00:00:00"/>
        <d v="2009-01-02T00:00:00"/>
        <d v="2008-01-10T00:00:00"/>
        <d v="2009-01-04T00:00:00"/>
        <d v="2010-01-02T00:00:00"/>
        <d v="2011-01-04T00:00:00"/>
        <d v="2008-01-04T00:00:00"/>
        <d v="2008-01-08T00:00:00"/>
        <d v="2009-01-01T00:00:00"/>
        <d v="2008-01-02T00:00:00"/>
        <d v="2007-01-08T00:00:00"/>
        <d v="2008-01-09T00:00:00"/>
        <d v="2007-01-12T00:00:00"/>
        <d v="2008-01-01T00:00:00"/>
        <d v="2007-01-09T00:00:00"/>
        <d v="2008-01-06T00:00:00"/>
        <d v="2008-01-07T00:00:00"/>
        <d v="2007-01-06T00:00:00"/>
        <d v="2007-01-11T00:00:00"/>
        <d v="2007-01-07T00:00:00"/>
      </sharedItems>
      <fieldGroup par="30"/>
    </cacheField>
    <cacheField name="loan_status" numFmtId="0">
      <sharedItems containsBlank="1" count="3">
        <s v="Fully Paid"/>
        <s v="Charged Off"/>
        <m u="1"/>
      </sharedItems>
    </cacheField>
    <cacheField name="purpose" numFmtId="0">
      <sharedItems containsBlank="1" count="15">
        <s v="vacation"/>
        <s v="debt_consolidation"/>
        <s v="credit_card"/>
        <s v="home_improvement"/>
        <s v="small_business"/>
        <s v="major_purchase"/>
        <s v="other"/>
        <s v="medical"/>
        <s v="wedding"/>
        <s v="car"/>
        <s v="moving"/>
        <s v="house"/>
        <s v="educational"/>
        <s v="renewable_energy"/>
        <m u="1"/>
      </sharedItems>
    </cacheField>
    <cacheField name="title" numFmtId="0">
      <sharedItems containsBlank="1"/>
    </cacheField>
    <cacheField name="dti" numFmtId="0">
      <sharedItems containsSemiMixedTypes="0" containsString="0" containsNumber="1" minValue="0" maxValue="9999"/>
    </cacheField>
    <cacheField name="earliest_cr_line" numFmtId="22">
      <sharedItems containsSemiMixedTypes="0" containsNonDate="0" containsDate="1" containsString="0" minDate="1944-01-01T00:00:00" maxDate="2013-10-02T00:00:00"/>
    </cacheField>
    <cacheField name="open_acc" numFmtId="0">
      <sharedItems containsSemiMixedTypes="0" containsString="0" containsNumber="1" containsInteger="1" minValue="0" maxValue="90"/>
    </cacheField>
    <cacheField name="pub_rec" numFmtId="0">
      <sharedItems containsSemiMixedTypes="0" containsString="0" containsNumber="1" containsInteger="1" minValue="0" maxValue="86"/>
    </cacheField>
    <cacheField name="revol_bal" numFmtId="0">
      <sharedItems containsSemiMixedTypes="0" containsString="0" containsNumber="1" containsInteger="1" minValue="0" maxValue="1743266"/>
    </cacheField>
    <cacheField name="revol_util" numFmtId="0">
      <sharedItems containsString="0" containsBlank="1" containsNumber="1" minValue="0" maxValue="892.3"/>
    </cacheField>
    <cacheField name="total_acc" numFmtId="0">
      <sharedItems containsSemiMixedTypes="0" containsString="0" containsNumber="1" containsInteger="1" minValue="2" maxValue="151"/>
    </cacheField>
    <cacheField name="initial_list_status" numFmtId="0">
      <sharedItems/>
    </cacheField>
    <cacheField name="application_type" numFmtId="0">
      <sharedItems/>
    </cacheField>
    <cacheField name="mort_acc" numFmtId="0">
      <sharedItems containsString="0" containsBlank="1" containsNumber="1" containsInteger="1" minValue="0" maxValue="34"/>
    </cacheField>
    <cacheField name="pub_rec_bankruptcies" numFmtId="0">
      <sharedItems containsString="0" containsBlank="1" containsNumber="1" containsInteger="1" minValue="0" maxValue="8"/>
    </cacheField>
    <cacheField name="address" numFmtId="0">
      <sharedItems/>
    </cacheField>
    <cacheField name="Months (issue_d)" numFmtId="0" databaseField="0">
      <fieldGroup base="12">
        <rangePr groupBy="months" startDate="2007-01-06T00:00:00" endDate="2016-01-13T00:00:00"/>
        <groupItems count="14">
          <s v="&lt;06-01-2007"/>
          <s v="Jan"/>
          <s v="Feb"/>
          <s v="Mar"/>
          <s v="Apr"/>
          <s v="May"/>
          <s v="Jun"/>
          <s v="Jul"/>
          <s v="Aug"/>
          <s v="Sep"/>
          <s v="Oct"/>
          <s v="Nov"/>
          <s v="Dec"/>
          <s v="&gt;13-01-2016"/>
        </groupItems>
      </fieldGroup>
    </cacheField>
    <cacheField name="Quarters (issue_d)" numFmtId="0" databaseField="0">
      <fieldGroup base="12">
        <rangePr groupBy="quarters" startDate="2007-01-06T00:00:00" endDate="2016-01-13T00:00:00"/>
        <groupItems count="6">
          <s v="&lt;06-01-2007"/>
          <s v="Qtr1"/>
          <s v="Qtr2"/>
          <s v="Qtr3"/>
          <s v="Qtr4"/>
          <s v="&gt;13-01-2016"/>
        </groupItems>
      </fieldGroup>
    </cacheField>
    <cacheField name="Years (issue_d)" numFmtId="0" databaseField="0">
      <fieldGroup base="12">
        <rangePr groupBy="years" startDate="2007-01-06T00:00:00" endDate="2016-01-13T00:00:00"/>
        <groupItems count="12">
          <s v="&lt;06-01-2007"/>
          <s v="2007"/>
          <s v="2008"/>
          <s v="2009"/>
          <s v="2010"/>
          <s v="2011"/>
          <s v="2012"/>
          <s v="2013"/>
          <s v="2014"/>
          <s v="2015"/>
          <s v="2016"/>
          <s v="&gt;13-01-2016"/>
        </groupItems>
      </fieldGroup>
    </cacheField>
  </cacheFields>
  <extLst>
    <ext xmlns:x14="http://schemas.microsoft.com/office/spreadsheetml/2009/9/main" uri="{725AE2AE-9491-48be-B2B4-4EB974FC3084}">
      <x14:pivotCacheDefinition pivotCacheId="99952045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FF2421-0E7E-4882-B011-74BF3F299A8C}" name="PivotTable4"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F9:G24" firstHeaderRow="1" firstDataRow="1" firstDataCol="1"/>
  <pivotFields count="31">
    <pivotField showAll="0"/>
    <pivotField showAll="0"/>
    <pivotField showAll="0"/>
    <pivotField showAll="0"/>
    <pivotField showAll="0"/>
    <pivotField showAll="0"/>
    <pivotField showAll="0"/>
    <pivotField showAll="0"/>
    <pivotField showAll="0"/>
    <pivotField showAll="0"/>
    <pivotField showAll="0"/>
    <pivotField showAll="0"/>
    <pivotField numFmtId="17" showAll="0">
      <items count="116">
        <item x="112"/>
        <item x="114"/>
        <item x="105"/>
        <item x="109"/>
        <item x="90"/>
        <item x="113"/>
        <item x="107"/>
        <item x="108"/>
        <item x="104"/>
        <item x="85"/>
        <item x="101"/>
        <item x="40"/>
        <item x="110"/>
        <item x="111"/>
        <item x="102"/>
        <item x="106"/>
        <item x="97"/>
        <item x="86"/>
        <item x="95"/>
        <item x="103"/>
        <item x="96"/>
        <item x="79"/>
        <item x="98"/>
        <item x="61"/>
        <item x="76"/>
        <item x="92"/>
        <item x="91"/>
        <item x="89"/>
        <item x="84"/>
        <item x="93"/>
        <item x="87"/>
        <item x="94"/>
        <item x="99"/>
        <item x="41"/>
        <item x="19"/>
        <item x="81"/>
        <item x="80"/>
        <item x="72"/>
        <item x="70"/>
        <item x="73"/>
        <item x="88"/>
        <item x="65"/>
        <item x="74"/>
        <item x="51"/>
        <item x="75"/>
        <item x="67"/>
        <item x="100"/>
        <item x="69"/>
        <item x="18"/>
        <item x="66"/>
        <item x="77"/>
        <item x="45"/>
        <item x="24"/>
        <item x="82"/>
        <item x="28"/>
        <item x="63"/>
        <item x="68"/>
        <item x="43"/>
        <item x="6"/>
        <item x="52"/>
        <item x="54"/>
        <item x="46"/>
        <item x="55"/>
        <item x="4"/>
        <item x="11"/>
        <item x="49"/>
        <item x="47"/>
        <item x="64"/>
        <item x="13"/>
        <item x="29"/>
        <item x="2"/>
        <item x="22"/>
        <item x="7"/>
        <item x="38"/>
        <item x="26"/>
        <item x="35"/>
        <item x="21"/>
        <item x="32"/>
        <item x="42"/>
        <item x="15"/>
        <item x="27"/>
        <item x="31"/>
        <item x="17"/>
        <item x="8"/>
        <item x="20"/>
        <item x="12"/>
        <item x="39"/>
        <item x="48"/>
        <item x="5"/>
        <item x="1"/>
        <item x="33"/>
        <item x="0"/>
        <item x="23"/>
        <item x="44"/>
        <item x="10"/>
        <item x="57"/>
        <item x="25"/>
        <item x="37"/>
        <item x="59"/>
        <item x="3"/>
        <item x="14"/>
        <item x="50"/>
        <item x="9"/>
        <item x="56"/>
        <item x="53"/>
        <item x="16"/>
        <item x="34"/>
        <item x="36"/>
        <item x="30"/>
        <item x="60"/>
        <item x="62"/>
        <item x="83"/>
        <item x="58"/>
        <item x="71"/>
        <item x="78"/>
        <item t="default"/>
      </items>
    </pivotField>
    <pivotField dataField="1" showAll="0"/>
    <pivotField axis="axisRow" showAll="0" sortType="descending">
      <items count="16">
        <item x="9"/>
        <item x="2"/>
        <item x="1"/>
        <item x="12"/>
        <item x="3"/>
        <item x="11"/>
        <item x="5"/>
        <item x="7"/>
        <item x="10"/>
        <item x="6"/>
        <item x="13"/>
        <item x="4"/>
        <item x="0"/>
        <item x="8"/>
        <item m="1" x="14"/>
        <item t="default"/>
      </items>
      <autoSortScope>
        <pivotArea dataOnly="0" outline="0" fieldPosition="0">
          <references count="1">
            <reference field="4294967294" count="1" selected="0">
              <x v="0"/>
            </reference>
          </references>
        </pivotArea>
      </autoSortScope>
    </pivotField>
    <pivotField showAll="0"/>
    <pivotField showAll="0"/>
    <pivotField numFmtId="17"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14"/>
  </rowFields>
  <rowItems count="15">
    <i>
      <x v="2"/>
    </i>
    <i>
      <x v="1"/>
    </i>
    <i>
      <x v="4"/>
    </i>
    <i>
      <x v="9"/>
    </i>
    <i>
      <x v="6"/>
    </i>
    <i>
      <x v="11"/>
    </i>
    <i>
      <x/>
    </i>
    <i>
      <x v="7"/>
    </i>
    <i>
      <x v="8"/>
    </i>
    <i>
      <x v="12"/>
    </i>
    <i>
      <x v="5"/>
    </i>
    <i>
      <x v="13"/>
    </i>
    <i>
      <x v="10"/>
    </i>
    <i>
      <x v="3"/>
    </i>
    <i t="grand">
      <x/>
    </i>
  </rowItems>
  <colItems count="1">
    <i/>
  </colItems>
  <dataFields count="1">
    <dataField name="Total Loan Account" fld="13" subtotal="count" baseField="14" baseItem="1"/>
  </dataFields>
  <formats count="6">
    <format dxfId="11">
      <pivotArea type="all" dataOnly="0" outline="0" fieldPosition="0"/>
    </format>
    <format dxfId="10">
      <pivotArea outline="0" collapsedLevelsAreSubtotals="1" fieldPosition="0"/>
    </format>
    <format dxfId="9">
      <pivotArea field="14" type="button" dataOnly="0" labelOnly="1" outline="0" axis="axisRow" fieldPosition="0"/>
    </format>
    <format dxfId="8">
      <pivotArea dataOnly="0" labelOnly="1" fieldPosition="0">
        <references count="1">
          <reference field="14" count="0"/>
        </references>
      </pivotArea>
    </format>
    <format dxfId="7">
      <pivotArea dataOnly="0" labelOnly="1" grandRow="1" outline="0" fieldPosition="0"/>
    </format>
    <format dxfId="6">
      <pivotArea dataOnly="0" labelOnly="1" outline="0" axis="axisValues" fieldPosition="0"/>
    </format>
  </formats>
  <chartFormats count="2">
    <chartFormat chart="14" format="2" series="1">
      <pivotArea type="data" outline="0" fieldPosition="0">
        <references count="1">
          <reference field="4294967294" count="1" selected="0">
            <x v="0"/>
          </reference>
        </references>
      </pivotArea>
    </chartFormat>
    <chartFormat chart="17" format="1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91F298-185F-4E1B-99A9-B1BE0A783757}" name="PivotTable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9:D18" firstHeaderRow="1" firstDataRow="2" firstDataCol="1"/>
  <pivotFields count="31">
    <pivotField showAll="0"/>
    <pivotField showAll="0"/>
    <pivotField showAll="0"/>
    <pivotField showAll="0"/>
    <pivotField axis="axisRow" showAll="0">
      <items count="9">
        <item x="1"/>
        <item x="0"/>
        <item x="2"/>
        <item x="4"/>
        <item x="3"/>
        <item x="5"/>
        <item x="6"/>
        <item m="1" x="7"/>
        <item t="default"/>
      </items>
    </pivotField>
    <pivotField showAll="0"/>
    <pivotField showAll="0"/>
    <pivotField showAll="0"/>
    <pivotField showAll="0"/>
    <pivotField showAll="0"/>
    <pivotField showAll="0"/>
    <pivotField showAll="0"/>
    <pivotField numFmtId="17" showAll="0">
      <items count="116">
        <item x="112"/>
        <item x="114"/>
        <item x="105"/>
        <item x="109"/>
        <item x="90"/>
        <item x="113"/>
        <item x="107"/>
        <item x="108"/>
        <item x="104"/>
        <item x="85"/>
        <item x="101"/>
        <item x="40"/>
        <item x="110"/>
        <item x="111"/>
        <item x="102"/>
        <item x="106"/>
        <item x="97"/>
        <item x="86"/>
        <item x="95"/>
        <item x="103"/>
        <item x="96"/>
        <item x="79"/>
        <item x="98"/>
        <item x="61"/>
        <item x="76"/>
        <item x="92"/>
        <item x="91"/>
        <item x="89"/>
        <item x="84"/>
        <item x="93"/>
        <item x="87"/>
        <item x="94"/>
        <item x="99"/>
        <item x="41"/>
        <item x="19"/>
        <item x="81"/>
        <item x="80"/>
        <item x="72"/>
        <item x="70"/>
        <item x="73"/>
        <item x="88"/>
        <item x="65"/>
        <item x="74"/>
        <item x="51"/>
        <item x="75"/>
        <item x="67"/>
        <item x="100"/>
        <item x="69"/>
        <item x="18"/>
        <item x="66"/>
        <item x="77"/>
        <item x="45"/>
        <item x="24"/>
        <item x="82"/>
        <item x="28"/>
        <item x="63"/>
        <item x="68"/>
        <item x="43"/>
        <item x="6"/>
        <item x="52"/>
        <item x="54"/>
        <item x="46"/>
        <item x="55"/>
        <item x="4"/>
        <item x="11"/>
        <item x="49"/>
        <item x="47"/>
        <item x="64"/>
        <item x="13"/>
        <item x="29"/>
        <item x="2"/>
        <item x="22"/>
        <item x="7"/>
        <item x="38"/>
        <item x="26"/>
        <item x="35"/>
        <item x="21"/>
        <item x="32"/>
        <item x="42"/>
        <item x="15"/>
        <item x="27"/>
        <item x="31"/>
        <item x="17"/>
        <item x="8"/>
        <item x="20"/>
        <item x="12"/>
        <item x="39"/>
        <item x="48"/>
        <item x="5"/>
        <item x="1"/>
        <item x="33"/>
        <item x="0"/>
        <item x="23"/>
        <item x="44"/>
        <item x="10"/>
        <item x="57"/>
        <item x="25"/>
        <item x="37"/>
        <item x="59"/>
        <item x="3"/>
        <item x="14"/>
        <item x="50"/>
        <item x="9"/>
        <item x="56"/>
        <item x="53"/>
        <item x="16"/>
        <item x="34"/>
        <item x="36"/>
        <item x="30"/>
        <item x="60"/>
        <item x="62"/>
        <item x="83"/>
        <item x="58"/>
        <item x="71"/>
        <item x="78"/>
        <item t="default"/>
      </items>
    </pivotField>
    <pivotField axis="axisCol" dataField="1" showAll="0">
      <items count="4">
        <item x="1"/>
        <item x="0"/>
        <item m="1" x="2"/>
        <item t="default"/>
      </items>
    </pivotField>
    <pivotField showAll="0"/>
    <pivotField showAll="0"/>
    <pivotField showAll="0"/>
    <pivotField numFmtId="17"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4"/>
  </rowFields>
  <rowItems count="8">
    <i>
      <x/>
    </i>
    <i>
      <x v="1"/>
    </i>
    <i>
      <x v="2"/>
    </i>
    <i>
      <x v="3"/>
    </i>
    <i>
      <x v="4"/>
    </i>
    <i>
      <x v="5"/>
    </i>
    <i>
      <x v="6"/>
    </i>
    <i t="grand">
      <x/>
    </i>
  </rowItems>
  <colFields count="1">
    <field x="13"/>
  </colFields>
  <colItems count="3">
    <i>
      <x/>
    </i>
    <i>
      <x v="1"/>
    </i>
    <i t="grand">
      <x/>
    </i>
  </colItems>
  <dataFields count="1">
    <dataField name="Count of loan_status" fld="13" subtotal="count" showDataAs="percentOfRow" baseField="0" baseItem="0" numFmtId="10"/>
  </dataFields>
  <formats count="10">
    <format dxfId="21">
      <pivotArea type="all" dataOnly="0" outline="0" fieldPosition="0"/>
    </format>
    <format dxfId="20">
      <pivotArea outline="0" collapsedLevelsAreSubtotals="1" fieldPosition="0"/>
    </format>
    <format dxfId="19">
      <pivotArea type="origin" dataOnly="0" labelOnly="1" outline="0" fieldPosition="0"/>
    </format>
    <format dxfId="18">
      <pivotArea field="13" type="button" dataOnly="0" labelOnly="1" outline="0" axis="axisCol" fieldPosition="0"/>
    </format>
    <format dxfId="17">
      <pivotArea type="topRight" dataOnly="0" labelOnly="1" outline="0" fieldPosition="0"/>
    </format>
    <format dxfId="16">
      <pivotArea field="4" type="button" dataOnly="0" labelOnly="1" outline="0" axis="axisRow" fieldPosition="0"/>
    </format>
    <format dxfId="15">
      <pivotArea dataOnly="0" labelOnly="1" fieldPosition="0">
        <references count="1">
          <reference field="4" count="0"/>
        </references>
      </pivotArea>
    </format>
    <format dxfId="14">
      <pivotArea dataOnly="0" labelOnly="1" grandRow="1" outline="0" fieldPosition="0"/>
    </format>
    <format dxfId="13">
      <pivotArea dataOnly="0" labelOnly="1" fieldPosition="0">
        <references count="1">
          <reference field="13" count="0"/>
        </references>
      </pivotArea>
    </format>
    <format dxfId="12">
      <pivotArea dataOnly="0" labelOnly="1" grandCol="1" outline="0" fieldPosition="0"/>
    </format>
  </formats>
  <chartFormats count="6">
    <chartFormat chart="4" format="4" series="1">
      <pivotArea type="data" outline="0" fieldPosition="0">
        <references count="2">
          <reference field="4294967294" count="1" selected="0">
            <x v="0"/>
          </reference>
          <reference field="13" count="1" selected="0">
            <x v="0"/>
          </reference>
        </references>
      </pivotArea>
    </chartFormat>
    <chartFormat chart="4" format="5" series="1">
      <pivotArea type="data" outline="0" fieldPosition="0">
        <references count="2">
          <reference field="4294967294" count="1" selected="0">
            <x v="0"/>
          </reference>
          <reference field="13" count="1" selected="0">
            <x v="1"/>
          </reference>
        </references>
      </pivotArea>
    </chartFormat>
    <chartFormat chart="7" format="8" series="1">
      <pivotArea type="data" outline="0" fieldPosition="0">
        <references count="2">
          <reference field="4294967294" count="1" selected="0">
            <x v="0"/>
          </reference>
          <reference field="13" count="1" selected="0">
            <x v="0"/>
          </reference>
        </references>
      </pivotArea>
    </chartFormat>
    <chartFormat chart="7" format="9" series="1">
      <pivotArea type="data" outline="0" fieldPosition="0">
        <references count="2">
          <reference field="4294967294" count="1" selected="0">
            <x v="0"/>
          </reference>
          <reference field="13" count="1" selected="0">
            <x v="1"/>
          </reference>
        </references>
      </pivotArea>
    </chartFormat>
    <chartFormat chart="7" format="10" series="1">
      <pivotArea type="data" outline="0" fieldPosition="0">
        <references count="2">
          <reference field="4294967294" count="1" selected="0">
            <x v="0"/>
          </reference>
          <reference field="13" count="1" selected="0">
            <x v="2"/>
          </reference>
        </references>
      </pivotArea>
    </chartFormat>
    <chartFormat chart="4" format="6" series="1">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722A5F8-E887-4F61-ADA4-CA6A74085320}" name="PivotTable7"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9">
  <location ref="D50:G54" firstHeaderRow="1" firstDataRow="2" firstDataCol="1"/>
  <pivotFields count="31">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1"/>
        <item m="1" x="2"/>
        <item t="default"/>
      </items>
    </pivotField>
    <pivotField numFmtId="17" showAll="0">
      <items count="116">
        <item x="112"/>
        <item x="114"/>
        <item x="105"/>
        <item x="109"/>
        <item x="90"/>
        <item x="113"/>
        <item x="107"/>
        <item x="108"/>
        <item x="104"/>
        <item x="85"/>
        <item x="101"/>
        <item x="40"/>
        <item x="110"/>
        <item x="111"/>
        <item x="102"/>
        <item x="106"/>
        <item x="97"/>
        <item x="86"/>
        <item x="95"/>
        <item x="103"/>
        <item x="96"/>
        <item x="79"/>
        <item x="98"/>
        <item x="61"/>
        <item x="76"/>
        <item x="92"/>
        <item x="91"/>
        <item x="89"/>
        <item x="84"/>
        <item x="93"/>
        <item x="87"/>
        <item x="94"/>
        <item x="99"/>
        <item x="41"/>
        <item x="19"/>
        <item x="81"/>
        <item x="80"/>
        <item x="72"/>
        <item x="70"/>
        <item x="73"/>
        <item x="88"/>
        <item x="65"/>
        <item x="74"/>
        <item x="51"/>
        <item x="75"/>
        <item x="67"/>
        <item x="100"/>
        <item x="69"/>
        <item x="18"/>
        <item x="66"/>
        <item x="77"/>
        <item x="45"/>
        <item x="24"/>
        <item x="82"/>
        <item x="28"/>
        <item x="63"/>
        <item x="68"/>
        <item x="43"/>
        <item x="6"/>
        <item x="52"/>
        <item x="54"/>
        <item x="46"/>
        <item x="55"/>
        <item x="4"/>
        <item x="11"/>
        <item x="49"/>
        <item x="47"/>
        <item x="64"/>
        <item x="13"/>
        <item x="29"/>
        <item x="2"/>
        <item x="22"/>
        <item x="7"/>
        <item x="38"/>
        <item x="26"/>
        <item x="35"/>
        <item x="21"/>
        <item x="32"/>
        <item x="42"/>
        <item x="15"/>
        <item x="27"/>
        <item x="31"/>
        <item x="17"/>
        <item x="8"/>
        <item x="20"/>
        <item x="12"/>
        <item x="39"/>
        <item x="48"/>
        <item x="5"/>
        <item x="1"/>
        <item x="33"/>
        <item x="0"/>
        <item x="23"/>
        <item x="44"/>
        <item x="10"/>
        <item x="57"/>
        <item x="25"/>
        <item x="37"/>
        <item x="59"/>
        <item x="3"/>
        <item x="14"/>
        <item x="50"/>
        <item x="9"/>
        <item x="56"/>
        <item x="53"/>
        <item x="16"/>
        <item x="34"/>
        <item x="36"/>
        <item x="30"/>
        <item x="60"/>
        <item x="62"/>
        <item x="83"/>
        <item x="58"/>
        <item x="71"/>
        <item x="78"/>
        <item t="default"/>
      </items>
    </pivotField>
    <pivotField axis="axisCol" dataField="1" showAll="0">
      <items count="4">
        <item x="1"/>
        <item x="0"/>
        <item m="1" x="2"/>
        <item t="default"/>
      </items>
    </pivotField>
    <pivotField showAll="0"/>
    <pivotField showAll="0"/>
    <pivotField showAll="0"/>
    <pivotField numFmtId="17"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11"/>
  </rowFields>
  <rowItems count="3">
    <i>
      <x/>
    </i>
    <i>
      <x v="1"/>
    </i>
    <i t="grand">
      <x/>
    </i>
  </rowItems>
  <colFields count="1">
    <field x="13"/>
  </colFields>
  <colItems count="3">
    <i>
      <x/>
    </i>
    <i>
      <x v="1"/>
    </i>
    <i t="grand">
      <x/>
    </i>
  </colItems>
  <dataFields count="1">
    <dataField name="Count of loan_status" fld="13" subtotal="count" baseField="0" baseItem="0"/>
  </dataFields>
  <formats count="10">
    <format dxfId="31">
      <pivotArea type="all" dataOnly="0" outline="0" fieldPosition="0"/>
    </format>
    <format dxfId="30">
      <pivotArea outline="0" collapsedLevelsAreSubtotals="1" fieldPosition="0"/>
    </format>
    <format dxfId="29">
      <pivotArea type="origin" dataOnly="0" labelOnly="1" outline="0" fieldPosition="0"/>
    </format>
    <format dxfId="28">
      <pivotArea field="13" type="button" dataOnly="0" labelOnly="1" outline="0" axis="axisCol" fieldPosition="0"/>
    </format>
    <format dxfId="27">
      <pivotArea type="topRight" dataOnly="0" labelOnly="1" outline="0" fieldPosition="0"/>
    </format>
    <format dxfId="26">
      <pivotArea field="11" type="button" dataOnly="0" labelOnly="1" outline="0" axis="axisRow" fieldPosition="0"/>
    </format>
    <format dxfId="25">
      <pivotArea dataOnly="0" labelOnly="1" fieldPosition="0">
        <references count="1">
          <reference field="11" count="0"/>
        </references>
      </pivotArea>
    </format>
    <format dxfId="24">
      <pivotArea dataOnly="0" labelOnly="1" grandRow="1" outline="0" fieldPosition="0"/>
    </format>
    <format dxfId="23">
      <pivotArea dataOnly="0" labelOnly="1" fieldPosition="0">
        <references count="1">
          <reference field="13" count="0"/>
        </references>
      </pivotArea>
    </format>
    <format dxfId="22">
      <pivotArea dataOnly="0" labelOnly="1" grandCol="1" outline="0" fieldPosition="0"/>
    </format>
  </formats>
  <chartFormats count="6">
    <chartFormat chart="22" format="4" series="1">
      <pivotArea type="data" outline="0" fieldPosition="0">
        <references count="2">
          <reference field="4294967294" count="1" selected="0">
            <x v="0"/>
          </reference>
          <reference field="13" count="1" selected="0">
            <x v="0"/>
          </reference>
        </references>
      </pivotArea>
    </chartFormat>
    <chartFormat chart="22" format="5" series="1">
      <pivotArea type="data" outline="0" fieldPosition="0">
        <references count="2">
          <reference field="4294967294" count="1" selected="0">
            <x v="0"/>
          </reference>
          <reference field="13" count="1" selected="0">
            <x v="1"/>
          </reference>
        </references>
      </pivotArea>
    </chartFormat>
    <chartFormat chart="28" format="8" series="1">
      <pivotArea type="data" outline="0" fieldPosition="0">
        <references count="2">
          <reference field="4294967294" count="1" selected="0">
            <x v="0"/>
          </reference>
          <reference field="13" count="1" selected="0">
            <x v="0"/>
          </reference>
        </references>
      </pivotArea>
    </chartFormat>
    <chartFormat chart="28" format="9" series="1">
      <pivotArea type="data" outline="0" fieldPosition="0">
        <references count="2">
          <reference field="4294967294" count="1" selected="0">
            <x v="0"/>
          </reference>
          <reference field="13" count="1" selected="0">
            <x v="1"/>
          </reference>
        </references>
      </pivotArea>
    </chartFormat>
    <chartFormat chart="28" format="10" series="1">
      <pivotArea type="data" outline="0" fieldPosition="0">
        <references count="2">
          <reference field="4294967294" count="1" selected="0">
            <x v="0"/>
          </reference>
          <reference field="13" count="1" selected="0">
            <x v="2"/>
          </reference>
        </references>
      </pivotArea>
    </chartFormat>
    <chartFormat chart="22" format="6" series="1">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1529477-6D21-4E46-B6A3-A039CEF05723}" name="PivotTable6"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8">
  <location ref="D30:G34" firstHeaderRow="1" firstDataRow="2" firstDataCol="1"/>
  <pivotFields count="31">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numFmtId="17" showAll="0">
      <items count="116">
        <item x="112"/>
        <item x="114"/>
        <item x="105"/>
        <item x="109"/>
        <item x="90"/>
        <item x="113"/>
        <item x="107"/>
        <item x="108"/>
        <item x="104"/>
        <item x="85"/>
        <item x="101"/>
        <item x="40"/>
        <item x="110"/>
        <item x="111"/>
        <item x="102"/>
        <item x="106"/>
        <item x="97"/>
        <item x="86"/>
        <item x="95"/>
        <item x="103"/>
        <item x="96"/>
        <item x="79"/>
        <item x="98"/>
        <item x="61"/>
        <item x="76"/>
        <item x="92"/>
        <item x="91"/>
        <item x="89"/>
        <item x="84"/>
        <item x="93"/>
        <item x="87"/>
        <item x="94"/>
        <item x="99"/>
        <item x="41"/>
        <item x="19"/>
        <item x="81"/>
        <item x="80"/>
        <item x="72"/>
        <item x="70"/>
        <item x="73"/>
        <item x="88"/>
        <item x="65"/>
        <item x="74"/>
        <item x="51"/>
        <item x="75"/>
        <item x="67"/>
        <item x="100"/>
        <item x="69"/>
        <item x="18"/>
        <item x="66"/>
        <item x="77"/>
        <item x="45"/>
        <item x="24"/>
        <item x="82"/>
        <item x="28"/>
        <item x="63"/>
        <item x="68"/>
        <item x="43"/>
        <item x="6"/>
        <item x="52"/>
        <item x="54"/>
        <item x="46"/>
        <item x="55"/>
        <item x="4"/>
        <item x="11"/>
        <item x="49"/>
        <item x="47"/>
        <item x="64"/>
        <item x="13"/>
        <item x="29"/>
        <item x="2"/>
        <item x="22"/>
        <item x="7"/>
        <item x="38"/>
        <item x="26"/>
        <item x="35"/>
        <item x="21"/>
        <item x="32"/>
        <item x="42"/>
        <item x="15"/>
        <item x="27"/>
        <item x="31"/>
        <item x="17"/>
        <item x="8"/>
        <item x="20"/>
        <item x="12"/>
        <item x="39"/>
        <item x="48"/>
        <item x="5"/>
        <item x="1"/>
        <item x="33"/>
        <item x="0"/>
        <item x="23"/>
        <item x="44"/>
        <item x="10"/>
        <item x="57"/>
        <item x="25"/>
        <item x="37"/>
        <item x="59"/>
        <item x="3"/>
        <item x="14"/>
        <item x="50"/>
        <item x="9"/>
        <item x="56"/>
        <item x="53"/>
        <item x="16"/>
        <item x="34"/>
        <item x="36"/>
        <item x="30"/>
        <item x="60"/>
        <item x="62"/>
        <item x="83"/>
        <item x="58"/>
        <item x="71"/>
        <item x="78"/>
        <item t="default"/>
      </items>
    </pivotField>
    <pivotField axis="axisCol" dataField="1" showAll="0">
      <items count="4">
        <item x="1"/>
        <item x="0"/>
        <item m="1" x="2"/>
        <item t="default"/>
      </items>
    </pivotField>
    <pivotField showAll="0"/>
    <pivotField showAll="0"/>
    <pivotField showAll="0"/>
    <pivotField numFmtId="17"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1"/>
  </rowFields>
  <rowItems count="3">
    <i>
      <x/>
    </i>
    <i>
      <x v="1"/>
    </i>
    <i t="grand">
      <x/>
    </i>
  </rowItems>
  <colFields count="1">
    <field x="13"/>
  </colFields>
  <colItems count="3">
    <i>
      <x/>
    </i>
    <i>
      <x v="1"/>
    </i>
    <i t="grand">
      <x/>
    </i>
  </colItems>
  <dataFields count="1">
    <dataField name="Count of loan_status" fld="13" subtotal="count" showDataAs="percentOfCol" baseField="0" baseItem="0" numFmtId="10"/>
  </dataFields>
  <formats count="10">
    <format dxfId="41">
      <pivotArea type="all" dataOnly="0" outline="0" fieldPosition="0"/>
    </format>
    <format dxfId="40">
      <pivotArea outline="0" collapsedLevelsAreSubtotals="1" fieldPosition="0"/>
    </format>
    <format dxfId="39">
      <pivotArea type="origin" dataOnly="0" labelOnly="1" outline="0" fieldPosition="0"/>
    </format>
    <format dxfId="38">
      <pivotArea field="13" type="button" dataOnly="0" labelOnly="1" outline="0" axis="axisCol" fieldPosition="0"/>
    </format>
    <format dxfId="37">
      <pivotArea type="topRight" dataOnly="0" labelOnly="1" outline="0" fieldPosition="0"/>
    </format>
    <format dxfId="36">
      <pivotArea field="1" type="button" dataOnly="0" labelOnly="1" outline="0" axis="axisRow" fieldPosition="0"/>
    </format>
    <format dxfId="35">
      <pivotArea dataOnly="0" labelOnly="1" fieldPosition="0">
        <references count="1">
          <reference field="1" count="0"/>
        </references>
      </pivotArea>
    </format>
    <format dxfId="34">
      <pivotArea dataOnly="0" labelOnly="1" grandRow="1" outline="0" fieldPosition="0"/>
    </format>
    <format dxfId="33">
      <pivotArea dataOnly="0" labelOnly="1" fieldPosition="0">
        <references count="1">
          <reference field="13" count="0"/>
        </references>
      </pivotArea>
    </format>
    <format dxfId="32">
      <pivotArea dataOnly="0" labelOnly="1" grandCol="1" outline="0" fieldPosition="0"/>
    </format>
  </formats>
  <chartFormats count="6">
    <chartFormat chart="22" format="4" series="1">
      <pivotArea type="data" outline="0" fieldPosition="0">
        <references count="2">
          <reference field="4294967294" count="1" selected="0">
            <x v="0"/>
          </reference>
          <reference field="13" count="1" selected="0">
            <x v="0"/>
          </reference>
        </references>
      </pivotArea>
    </chartFormat>
    <chartFormat chart="22" format="5" series="1">
      <pivotArea type="data" outline="0" fieldPosition="0">
        <references count="2">
          <reference field="4294967294" count="1" selected="0">
            <x v="0"/>
          </reference>
          <reference field="13" count="1" selected="0">
            <x v="1"/>
          </reference>
        </references>
      </pivotArea>
    </chartFormat>
    <chartFormat chart="27" format="8" series="1">
      <pivotArea type="data" outline="0" fieldPosition="0">
        <references count="2">
          <reference field="4294967294" count="1" selected="0">
            <x v="0"/>
          </reference>
          <reference field="13" count="1" selected="0">
            <x v="0"/>
          </reference>
        </references>
      </pivotArea>
    </chartFormat>
    <chartFormat chart="27" format="9" series="1">
      <pivotArea type="data" outline="0" fieldPosition="0">
        <references count="2">
          <reference field="4294967294" count="1" selected="0">
            <x v="0"/>
          </reference>
          <reference field="13" count="1" selected="0">
            <x v="1"/>
          </reference>
        </references>
      </pivotArea>
    </chartFormat>
    <chartFormat chart="27" format="10" series="1">
      <pivotArea type="data" outline="0" fieldPosition="0">
        <references count="2">
          <reference field="4294967294" count="1" selected="0">
            <x v="0"/>
          </reference>
          <reference field="13" count="1" selected="0">
            <x v="2"/>
          </reference>
        </references>
      </pivotArea>
    </chartFormat>
    <chartFormat chart="22" format="6" series="1">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2F7B4F-B690-4854-9787-BE5F1E015326}" name="PivotTable3"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25:B36" firstHeaderRow="1" firstDataRow="1" firstDataCol="1"/>
  <pivotFields count="31">
    <pivotField dataField="1"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numFmtId="17" showAll="0">
      <items count="116">
        <item x="112"/>
        <item x="114"/>
        <item x="105"/>
        <item x="109"/>
        <item x="90"/>
        <item x="113"/>
        <item x="107"/>
        <item x="108"/>
        <item x="104"/>
        <item x="85"/>
        <item x="101"/>
        <item x="40"/>
        <item x="110"/>
        <item x="111"/>
        <item x="102"/>
        <item x="106"/>
        <item x="97"/>
        <item x="86"/>
        <item x="95"/>
        <item x="103"/>
        <item x="96"/>
        <item x="79"/>
        <item x="98"/>
        <item x="61"/>
        <item x="76"/>
        <item x="92"/>
        <item x="91"/>
        <item x="89"/>
        <item x="84"/>
        <item x="93"/>
        <item x="87"/>
        <item x="94"/>
        <item x="99"/>
        <item x="41"/>
        <item x="19"/>
        <item x="81"/>
        <item x="80"/>
        <item x="72"/>
        <item x="70"/>
        <item x="73"/>
        <item x="88"/>
        <item x="65"/>
        <item x="74"/>
        <item x="51"/>
        <item x="75"/>
        <item x="67"/>
        <item x="100"/>
        <item x="69"/>
        <item x="18"/>
        <item x="66"/>
        <item x="77"/>
        <item x="45"/>
        <item x="24"/>
        <item x="82"/>
        <item x="28"/>
        <item x="63"/>
        <item x="68"/>
        <item x="43"/>
        <item x="6"/>
        <item x="52"/>
        <item x="54"/>
        <item x="46"/>
        <item x="55"/>
        <item x="4"/>
        <item x="11"/>
        <item x="49"/>
        <item x="47"/>
        <item x="64"/>
        <item x="13"/>
        <item x="29"/>
        <item x="2"/>
        <item x="22"/>
        <item x="7"/>
        <item x="38"/>
        <item x="26"/>
        <item x="35"/>
        <item x="21"/>
        <item x="32"/>
        <item x="42"/>
        <item x="15"/>
        <item x="27"/>
        <item x="31"/>
        <item x="17"/>
        <item x="8"/>
        <item x="20"/>
        <item x="12"/>
        <item x="39"/>
        <item x="48"/>
        <item x="5"/>
        <item x="1"/>
        <item x="33"/>
        <item x="0"/>
        <item x="23"/>
        <item x="44"/>
        <item x="10"/>
        <item x="57"/>
        <item x="25"/>
        <item x="37"/>
        <item x="59"/>
        <item x="3"/>
        <item x="14"/>
        <item x="50"/>
        <item x="9"/>
        <item x="56"/>
        <item x="53"/>
        <item x="16"/>
        <item x="34"/>
        <item x="36"/>
        <item x="30"/>
        <item x="60"/>
        <item x="62"/>
        <item x="83"/>
        <item x="58"/>
        <item x="71"/>
        <item x="78"/>
        <item t="default"/>
      </items>
    </pivotField>
    <pivotField showAll="0"/>
    <pivotField showAll="0"/>
    <pivotField showAll="0"/>
    <pivotField showAll="0"/>
    <pivotField numFmtId="17" showAll="0"/>
    <pivotField showAll="0"/>
    <pivotField showAll="0"/>
    <pivotField showAll="0"/>
    <pivotField showAll="0"/>
    <pivotField showAll="0"/>
    <pivotField showAll="0"/>
    <pivotField showAll="0"/>
    <pivotField showAll="0"/>
    <pivotField showAll="0"/>
    <pivotField showAll="0"/>
    <pivotField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3">
        <item sd="0" x="0"/>
        <item sd="0" x="1"/>
        <item sd="0" x="2"/>
        <item sd="0" x="3"/>
        <item sd="0" x="4"/>
        <item sd="0" x="5"/>
        <item sd="0" x="6"/>
        <item sd="0" x="7"/>
        <item sd="0" x="8"/>
        <item sd="0" x="9"/>
        <item sd="0" x="10"/>
        <item sd="0" x="11"/>
        <item t="default"/>
      </items>
    </pivotField>
  </pivotFields>
  <rowFields count="1">
    <field x="30"/>
  </rowFields>
  <rowItems count="11">
    <i>
      <x v="1"/>
    </i>
    <i>
      <x v="2"/>
    </i>
    <i>
      <x v="3"/>
    </i>
    <i>
      <x v="4"/>
    </i>
    <i>
      <x v="5"/>
    </i>
    <i>
      <x v="6"/>
    </i>
    <i>
      <x v="7"/>
    </i>
    <i>
      <x v="8"/>
    </i>
    <i>
      <x v="9"/>
    </i>
    <i>
      <x v="10"/>
    </i>
    <i t="grand">
      <x/>
    </i>
  </rowItems>
  <colItems count="1">
    <i/>
  </colItems>
  <dataFields count="1">
    <dataField name="Sum of loan_amnt" fld="0" baseField="0" baseItem="0"/>
  </dataFields>
  <formats count="4">
    <format dxfId="2">
      <pivotArea type="all" dataOnly="0" outline="0" fieldPosition="0"/>
    </format>
    <format dxfId="3">
      <pivotArea outline="0" collapsedLevelsAreSubtotals="1" fieldPosition="0"/>
    </format>
    <format dxfId="4">
      <pivotArea dataOnly="0" labelOnly="1" grandRow="1" outline="0" fieldPosition="0"/>
    </format>
    <format dxfId="5">
      <pivotArea dataOnly="0" labelOnly="1" outline="0" axis="axisValues" fieldPosition="0"/>
    </format>
  </formats>
  <chartFormats count="2">
    <chartFormat chart="11" format="2"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D2E7166-29F1-48AE-8E29-D2E5B74D0E57}" name="PivotTable5"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location ref="F42:G46" firstHeaderRow="1" firstDataRow="1" firstDataCol="1"/>
  <pivotFields count="31">
    <pivotField showAll="0"/>
    <pivotField showAll="0"/>
    <pivotField showAll="0"/>
    <pivotField showAll="0"/>
    <pivotField showAll="0"/>
    <pivotField showAll="0"/>
    <pivotField showAll="0"/>
    <pivotField showAll="0"/>
    <pivotField showAll="0"/>
    <pivotField showAll="0"/>
    <pivotField axis="axisRow" showAll="0">
      <items count="5">
        <item x="0"/>
        <item x="2"/>
        <item x="1"/>
        <item m="1" x="3"/>
        <item t="default"/>
      </items>
    </pivotField>
    <pivotField showAll="0"/>
    <pivotField numFmtId="17" showAll="0">
      <items count="116">
        <item x="112"/>
        <item x="114"/>
        <item x="105"/>
        <item x="109"/>
        <item x="90"/>
        <item x="113"/>
        <item x="107"/>
        <item x="108"/>
        <item x="104"/>
        <item x="85"/>
        <item x="101"/>
        <item x="40"/>
        <item x="110"/>
        <item x="111"/>
        <item x="102"/>
        <item x="106"/>
        <item x="97"/>
        <item x="86"/>
        <item x="95"/>
        <item x="103"/>
        <item x="96"/>
        <item x="79"/>
        <item x="98"/>
        <item x="61"/>
        <item x="76"/>
        <item x="92"/>
        <item x="91"/>
        <item x="89"/>
        <item x="84"/>
        <item x="93"/>
        <item x="87"/>
        <item x="94"/>
        <item x="99"/>
        <item x="41"/>
        <item x="19"/>
        <item x="81"/>
        <item x="80"/>
        <item x="72"/>
        <item x="70"/>
        <item x="73"/>
        <item x="88"/>
        <item x="65"/>
        <item x="74"/>
        <item x="51"/>
        <item x="75"/>
        <item x="67"/>
        <item x="100"/>
        <item x="69"/>
        <item x="18"/>
        <item x="66"/>
        <item x="77"/>
        <item x="45"/>
        <item x="24"/>
        <item x="82"/>
        <item x="28"/>
        <item x="63"/>
        <item x="68"/>
        <item x="43"/>
        <item x="6"/>
        <item x="52"/>
        <item x="54"/>
        <item x="46"/>
        <item x="55"/>
        <item x="4"/>
        <item x="11"/>
        <item x="49"/>
        <item x="47"/>
        <item x="64"/>
        <item x="13"/>
        <item x="29"/>
        <item x="2"/>
        <item x="22"/>
        <item x="7"/>
        <item x="38"/>
        <item x="26"/>
        <item x="35"/>
        <item x="21"/>
        <item x="32"/>
        <item x="42"/>
        <item x="15"/>
        <item x="27"/>
        <item x="31"/>
        <item x="17"/>
        <item x="8"/>
        <item x="20"/>
        <item x="12"/>
        <item x="39"/>
        <item x="48"/>
        <item x="5"/>
        <item x="1"/>
        <item x="33"/>
        <item x="0"/>
        <item x="23"/>
        <item x="44"/>
        <item x="10"/>
        <item x="57"/>
        <item x="25"/>
        <item x="37"/>
        <item x="59"/>
        <item x="3"/>
        <item x="14"/>
        <item x="50"/>
        <item x="9"/>
        <item x="56"/>
        <item x="53"/>
        <item x="16"/>
        <item x="34"/>
        <item x="36"/>
        <item x="30"/>
        <item x="60"/>
        <item x="62"/>
        <item x="83"/>
        <item x="58"/>
        <item x="71"/>
        <item x="78"/>
        <item t="default"/>
      </items>
    </pivotField>
    <pivotField dataField="1" showAll="0"/>
    <pivotField showAll="0"/>
    <pivotField showAll="0"/>
    <pivotField showAll="0"/>
    <pivotField numFmtId="17"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3">
        <item x="0"/>
        <item x="1"/>
        <item x="2"/>
        <item x="3"/>
        <item x="4"/>
        <item x="5"/>
        <item x="6"/>
        <item x="7"/>
        <item x="8"/>
        <item x="9"/>
        <item x="10"/>
        <item x="11"/>
        <item t="default"/>
      </items>
    </pivotField>
  </pivotFields>
  <rowFields count="1">
    <field x="10"/>
  </rowFields>
  <rowItems count="4">
    <i>
      <x/>
    </i>
    <i>
      <x v="1"/>
    </i>
    <i>
      <x v="2"/>
    </i>
    <i t="grand">
      <x/>
    </i>
  </rowItems>
  <colItems count="1">
    <i/>
  </colItems>
  <dataFields count="1">
    <dataField name="Count of loan_status" fld="13" subtotal="count" showDataAs="percentOfCol" baseField="0" baseItem="0" numFmtId="10"/>
  </dataFields>
  <formats count="6">
    <format dxfId="47">
      <pivotArea type="all" dataOnly="0" outline="0" fieldPosition="0"/>
    </format>
    <format dxfId="46">
      <pivotArea outline="0" collapsedLevelsAreSubtotals="1" fieldPosition="0"/>
    </format>
    <format dxfId="45">
      <pivotArea field="10" type="button" dataOnly="0" labelOnly="1" outline="0" axis="axisRow" fieldPosition="0"/>
    </format>
    <format dxfId="44">
      <pivotArea dataOnly="0" labelOnly="1" fieldPosition="0">
        <references count="1">
          <reference field="10" count="0"/>
        </references>
      </pivotArea>
    </format>
    <format dxfId="43">
      <pivotArea dataOnly="0" labelOnly="1" grandRow="1" outline="0" fieldPosition="0"/>
    </format>
    <format dxfId="42">
      <pivotArea dataOnly="0" labelOnly="1" outline="0" axis="axisValues" fieldPosition="0"/>
    </format>
  </formats>
  <chartFormats count="8">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10" count="1" selected="0">
            <x v="0"/>
          </reference>
        </references>
      </pivotArea>
    </chartFormat>
    <chartFormat chart="13" format="7">
      <pivotArea type="data" outline="0" fieldPosition="0">
        <references count="2">
          <reference field="4294967294" count="1" selected="0">
            <x v="0"/>
          </reference>
          <reference field="10" count="1" selected="0">
            <x v="1"/>
          </reference>
        </references>
      </pivotArea>
    </chartFormat>
    <chartFormat chart="13" format="8">
      <pivotArea type="data" outline="0" fieldPosition="0">
        <references count="2">
          <reference field="4294967294" count="1" selected="0">
            <x v="0"/>
          </reference>
          <reference field="10" count="1" selected="0">
            <x v="2"/>
          </reference>
        </references>
      </pivotArea>
    </chartFormat>
    <chartFormat chart="20" format="13" series="1">
      <pivotArea type="data" outline="0" fieldPosition="0">
        <references count="1">
          <reference field="4294967294" count="1" selected="0">
            <x v="0"/>
          </reference>
        </references>
      </pivotArea>
    </chartFormat>
    <chartFormat chart="20" format="14">
      <pivotArea type="data" outline="0" fieldPosition="0">
        <references count="2">
          <reference field="4294967294" count="1" selected="0">
            <x v="0"/>
          </reference>
          <reference field="10" count="1" selected="0">
            <x v="0"/>
          </reference>
        </references>
      </pivotArea>
    </chartFormat>
    <chartFormat chart="20" format="15">
      <pivotArea type="data" outline="0" fieldPosition="0">
        <references count="2">
          <reference field="4294967294" count="1" selected="0">
            <x v="0"/>
          </reference>
          <reference field="10" count="1" selected="0">
            <x v="1"/>
          </reference>
        </references>
      </pivotArea>
    </chartFormat>
    <chartFormat chart="20" format="16">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A99FAF-2ED4-44E4-A898-522B3E6188ED}" autoFormatId="16" applyNumberFormats="0" applyBorderFormats="0" applyFontFormats="0" applyPatternFormats="0" applyAlignmentFormats="0" applyWidthHeightFormats="0">
  <queryTableRefresh nextId="29">
    <queryTableFields count="28">
      <queryTableField id="1" name="loan_amnt" tableColumnId="1"/>
      <queryTableField id="2" name="term" tableColumnId="2"/>
      <queryTableField id="3" name="int_rate" tableColumnId="3"/>
      <queryTableField id="4" name="installment" tableColumnId="4"/>
      <queryTableField id="5" name="grade" tableColumnId="5"/>
      <queryTableField id="6" name="sub_grade" tableColumnId="6"/>
      <queryTableField id="7" name="emp_title" tableColumnId="7"/>
      <queryTableField id="8" name="emp_length" tableColumnId="8"/>
      <queryTableField id="9" name="home_ownership" tableColumnId="9"/>
      <queryTableField id="10" name="annual_inc" tableColumnId="10"/>
      <queryTableField id="11" name="inc_group" tableColumnId="11"/>
      <queryTableField id="12" name="verification_status" tableColumnId="12"/>
      <queryTableField id="13" name="issue_d" tableColumnId="13"/>
      <queryTableField id="14" name="loan_status" tableColumnId="14"/>
      <queryTableField id="15" name="purpose" tableColumnId="15"/>
      <queryTableField id="16" name="title" tableColumnId="16"/>
      <queryTableField id="17" name="dti" tableColumnId="17"/>
      <queryTableField id="18" name="earliest_cr_line" tableColumnId="18"/>
      <queryTableField id="19" name="open_acc" tableColumnId="19"/>
      <queryTableField id="20" name="pub_rec" tableColumnId="20"/>
      <queryTableField id="21" name="revol_bal" tableColumnId="21"/>
      <queryTableField id="22" name="revol_util" tableColumnId="22"/>
      <queryTableField id="23" name="total_acc" tableColumnId="23"/>
      <queryTableField id="24" name="initial_list_status" tableColumnId="24"/>
      <queryTableField id="25" name="application_type" tableColumnId="25"/>
      <queryTableField id="26" name="mort_acc" tableColumnId="26"/>
      <queryTableField id="27" name="pub_rec_bankruptcies" tableColumnId="27"/>
      <queryTableField id="28" name="address" tableColumnId="2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rm" xr10:uid="{8A4B18B1-1221-4535-A750-3EDD97E7B07C}" sourceName="term">
  <pivotTables>
    <pivotTable tabId="2" name="PivotTable3"/>
  </pivotTables>
  <data>
    <tabular pivotCacheId="999520455">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rm" xr10:uid="{F5150E80-BB60-4304-BC68-93C0357E6E3E}" cache="Slicer_term" caption="term"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008E7E5-8372-4970-B306-90F0D22D309D}" name="lending_data_club" displayName="lending_data_club" ref="A1:AB302177" tableType="queryTable" totalsRowShown="0">
  <autoFilter ref="A1:AB302177" xr:uid="{8008E7E5-8372-4970-B306-90F0D22D309D}"/>
  <tableColumns count="28">
    <tableColumn id="1" xr3:uid="{1F1AAC67-09C5-40B6-AE08-00DC76CDB2B0}" uniqueName="1" name="loan_amnt" queryTableFieldId="1"/>
    <tableColumn id="2" xr3:uid="{5F36AE9C-D65E-4D07-ADCF-C347D118F4F2}" uniqueName="2" name="term" queryTableFieldId="2"/>
    <tableColumn id="3" xr3:uid="{3C4F283A-1643-46BC-A6DC-BB4D420EC90E}" uniqueName="3" name="int_rate" queryTableFieldId="3"/>
    <tableColumn id="4" xr3:uid="{378653EF-07AC-48A6-9EA9-532455EAA88D}" uniqueName="4" name="installment" queryTableFieldId="4"/>
    <tableColumn id="5" xr3:uid="{22CDC5BD-A17C-409C-8C8E-8D776C6479C4}" uniqueName="5" name="grade" queryTableFieldId="5" dataDxfId="59"/>
    <tableColumn id="6" xr3:uid="{A5550C33-EDB7-4479-A967-A7A0E9327295}" uniqueName="6" name="sub_grade" queryTableFieldId="6" dataDxfId="58"/>
    <tableColumn id="7" xr3:uid="{89D3E122-844C-4B60-80E9-BC9AB1A43F73}" uniqueName="7" name="emp_title" queryTableFieldId="7" dataDxfId="57"/>
    <tableColumn id="8" xr3:uid="{774550C4-8365-4F9F-83E3-AD3A17912C48}" uniqueName="8" name="emp_length" queryTableFieldId="8"/>
    <tableColumn id="9" xr3:uid="{AE172DB2-E0A2-4CF2-8530-0BF70C8D81A9}" uniqueName="9" name="home_ownership" queryTableFieldId="9" dataDxfId="56"/>
    <tableColumn id="10" xr3:uid="{C8778AED-9E76-4515-9719-49CD79EDD8A5}" uniqueName="10" name="annual_inc" queryTableFieldId="10"/>
    <tableColumn id="11" xr3:uid="{9CE0709C-18B4-4D71-8EB0-9009CD7A2D4F}" uniqueName="11" name="inc_group" queryTableFieldId="11" dataDxfId="55"/>
    <tableColumn id="12" xr3:uid="{FEA2AF3B-AE4C-4832-AEC1-42F3D19A3F08}" uniqueName="12" name="verification_status" queryTableFieldId="12" dataDxfId="54"/>
    <tableColumn id="13" xr3:uid="{25DEB99E-54E8-46E6-9AEF-F19C200634E0}" uniqueName="13" name="issue_d" queryTableFieldId="13" dataDxfId="1"/>
    <tableColumn id="14" xr3:uid="{D907610E-B9A4-42D7-9032-204680EF9388}" uniqueName="14" name="loan_status" queryTableFieldId="14" dataDxfId="53"/>
    <tableColumn id="15" xr3:uid="{6BCEB56E-D506-49C7-BC6E-2E7477529B17}" uniqueName="15" name="purpose" queryTableFieldId="15" dataDxfId="52"/>
    <tableColumn id="16" xr3:uid="{AFA1C492-21CC-40F8-8C49-92509465DDBA}" uniqueName="16" name="title" queryTableFieldId="16" dataDxfId="51"/>
    <tableColumn id="17" xr3:uid="{83037F7E-3E68-4C77-90A7-E5C0C68ECF58}" uniqueName="17" name="dti" queryTableFieldId="17"/>
    <tableColumn id="18" xr3:uid="{A6029104-6B3F-4B0E-BA2F-0477D537E1D6}" uniqueName="18" name="earliest_cr_line" queryTableFieldId="18" dataDxfId="0"/>
    <tableColumn id="19" xr3:uid="{9FF267D9-A0EF-435A-AE3E-C1F763B08D0B}" uniqueName="19" name="open_acc" queryTableFieldId="19"/>
    <tableColumn id="20" xr3:uid="{21E37AB5-908E-427F-AEDF-DCDC81615657}" uniqueName="20" name="pub_rec" queryTableFieldId="20"/>
    <tableColumn id="21" xr3:uid="{AC7891C3-FCB8-4086-BAAE-4DC9EDC21318}" uniqueName="21" name="revol_bal" queryTableFieldId="21"/>
    <tableColumn id="22" xr3:uid="{681391DA-2BB2-48B4-94C0-639D48803282}" uniqueName="22" name="revol_util" queryTableFieldId="22"/>
    <tableColumn id="23" xr3:uid="{0B3283C0-36A2-472C-A171-71A4684C37CE}" uniqueName="23" name="total_acc" queryTableFieldId="23"/>
    <tableColumn id="24" xr3:uid="{D3FB4580-D0C6-4F16-B579-CA87B42E2C86}" uniqueName="24" name="initial_list_status" queryTableFieldId="24" dataDxfId="50"/>
    <tableColumn id="25" xr3:uid="{144FAE3D-3905-42E0-9F42-FA36145E28C6}" uniqueName="25" name="application_type" queryTableFieldId="25" dataDxfId="49"/>
    <tableColumn id="26" xr3:uid="{94B22908-863C-41C4-A13A-13A85E532874}" uniqueName="26" name="mort_acc" queryTableFieldId="26"/>
    <tableColumn id="27" xr3:uid="{2DAF6171-CEDD-4325-9A40-C5BAF2C5BAF3}" uniqueName="27" name="pub_rec_bankruptcies" queryTableFieldId="27"/>
    <tableColumn id="28" xr3:uid="{9409E8B8-CD1A-448C-A8CC-1F2FEFAD60B9}" uniqueName="28" name="address" queryTableFieldId="28" dataDxfId="48"/>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D2BA3-9718-4148-B880-5FA85A311310}">
  <dimension ref="A1"/>
  <sheetViews>
    <sheetView showGridLines="0" showRowColHeaders="0" view="pageBreakPreview" zoomScaleNormal="100" zoomScaleSheetLayoutView="100" workbookViewId="0">
      <selection activeCell="W9" sqref="W9"/>
    </sheetView>
  </sheetViews>
  <sheetFormatPr defaultRowHeight="14.4" x14ac:dyDescent="0.3"/>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33871-BEB1-43E8-BAE3-104CBAB98125}">
  <dimension ref="A2:G54"/>
  <sheetViews>
    <sheetView topLeftCell="A17" workbookViewId="0">
      <selection activeCell="A26" sqref="A26"/>
    </sheetView>
  </sheetViews>
  <sheetFormatPr defaultRowHeight="14.4" x14ac:dyDescent="0.3"/>
  <cols>
    <col min="1" max="1" width="12.44140625" bestFit="1" customWidth="1"/>
    <col min="2" max="2" width="15.77734375" bestFit="1" customWidth="1"/>
    <col min="3" max="3" width="9.109375" bestFit="1" customWidth="1"/>
    <col min="4" max="4" width="17.77734375" bestFit="1" customWidth="1"/>
    <col min="5" max="5" width="15.5546875" bestFit="1" customWidth="1"/>
    <col min="6" max="6" width="12.44140625" bestFit="1" customWidth="1"/>
    <col min="7" max="7" width="17.77734375" bestFit="1" customWidth="1"/>
    <col min="8" max="8" width="10.5546875" bestFit="1" customWidth="1"/>
    <col min="9" max="9" width="17.77734375" bestFit="1" customWidth="1"/>
    <col min="10" max="10" width="15.5546875" bestFit="1" customWidth="1"/>
    <col min="11" max="11" width="9.109375" bestFit="1" customWidth="1"/>
    <col min="12" max="12" width="17.77734375" bestFit="1" customWidth="1"/>
    <col min="13" max="13" width="15.5546875" bestFit="1" customWidth="1"/>
    <col min="14" max="14" width="9.109375" bestFit="1" customWidth="1"/>
    <col min="15" max="15" width="10.5546875" bestFit="1" customWidth="1"/>
  </cols>
  <sheetData>
    <row r="2" spans="1:7" x14ac:dyDescent="0.3">
      <c r="B2" s="18" t="s">
        <v>477167</v>
      </c>
      <c r="C2" s="19"/>
      <c r="D2" s="19"/>
      <c r="E2" s="20"/>
    </row>
    <row r="3" spans="1:7" x14ac:dyDescent="0.3">
      <c r="B3" s="10" t="s">
        <v>477168</v>
      </c>
      <c r="C3" s="11" t="s">
        <v>477169</v>
      </c>
      <c r="D3" s="12" t="s">
        <v>477170</v>
      </c>
      <c r="E3" s="13" t="s">
        <v>477171</v>
      </c>
    </row>
    <row r="4" spans="1:7" x14ac:dyDescent="0.3">
      <c r="B4" s="16">
        <f>SUM(lending_data_club[loan_amnt])</f>
        <v>4261050625</v>
      </c>
      <c r="C4" s="14">
        <f>COUNTIF(lending_data_club[loan_status],"Charged Off")/COUNTA(lending_data_club[loan_status])</f>
        <v>0.19569720957322884</v>
      </c>
      <c r="D4" s="17">
        <f>AVERAGE(lending_data_club[int_rate])</f>
        <v>13.641891679043491</v>
      </c>
      <c r="E4" s="15">
        <f>AVERAGE(lending_data_club[annual_inc])</f>
        <v>74199.875232612772</v>
      </c>
    </row>
    <row r="8" spans="1:7" x14ac:dyDescent="0.3">
      <c r="A8" s="3" t="s">
        <v>477082</v>
      </c>
      <c r="B8" s="6"/>
      <c r="C8" s="6"/>
      <c r="D8" s="4"/>
      <c r="F8" s="3" t="s">
        <v>477162</v>
      </c>
      <c r="G8" s="4"/>
    </row>
    <row r="9" spans="1:7" x14ac:dyDescent="0.3">
      <c r="A9" s="27" t="s">
        <v>477085</v>
      </c>
      <c r="B9" s="27" t="s">
        <v>477086</v>
      </c>
      <c r="C9" s="39"/>
      <c r="D9" s="40"/>
      <c r="F9" s="27" t="s">
        <v>477083</v>
      </c>
      <c r="G9" s="32" t="s">
        <v>477163</v>
      </c>
    </row>
    <row r="10" spans="1:7" x14ac:dyDescent="0.3">
      <c r="A10" s="27" t="s">
        <v>477083</v>
      </c>
      <c r="B10" s="39" t="s">
        <v>58</v>
      </c>
      <c r="C10" s="40" t="s">
        <v>32</v>
      </c>
      <c r="D10" s="32" t="s">
        <v>477084</v>
      </c>
      <c r="F10" s="28" t="s">
        <v>41</v>
      </c>
      <c r="G10" s="24">
        <v>178923</v>
      </c>
    </row>
    <row r="11" spans="1:7" x14ac:dyDescent="0.3">
      <c r="A11" s="28" t="s">
        <v>50</v>
      </c>
      <c r="B11" s="34">
        <v>6.2351689714425985E-2</v>
      </c>
      <c r="C11" s="35">
        <v>0.93764831028557405</v>
      </c>
      <c r="D11" s="36">
        <v>1</v>
      </c>
      <c r="F11" s="29" t="s">
        <v>47</v>
      </c>
      <c r="G11" s="25">
        <v>63301</v>
      </c>
    </row>
    <row r="12" spans="1:7" x14ac:dyDescent="0.3">
      <c r="A12" s="29" t="s">
        <v>27</v>
      </c>
      <c r="B12" s="37">
        <v>0.1255284038248525</v>
      </c>
      <c r="C12" s="33">
        <v>0.87447159617514747</v>
      </c>
      <c r="D12" s="7">
        <v>1</v>
      </c>
      <c r="F12" s="29" t="s">
        <v>66</v>
      </c>
      <c r="G12" s="25">
        <v>18405</v>
      </c>
    </row>
    <row r="13" spans="1:7" x14ac:dyDescent="0.3">
      <c r="A13" s="29" t="s">
        <v>54</v>
      </c>
      <c r="B13" s="37">
        <v>0.21158481563430945</v>
      </c>
      <c r="C13" s="33">
        <v>0.78841518436569058</v>
      </c>
      <c r="D13" s="7">
        <v>1</v>
      </c>
      <c r="F13" s="29" t="s">
        <v>117</v>
      </c>
      <c r="G13" s="25">
        <v>16163</v>
      </c>
    </row>
    <row r="14" spans="1:7" x14ac:dyDescent="0.3">
      <c r="A14" s="29" t="s">
        <v>122</v>
      </c>
      <c r="B14" s="37">
        <v>0.28867508601330888</v>
      </c>
      <c r="C14" s="33">
        <v>0.71132491398669107</v>
      </c>
      <c r="D14" s="7">
        <v>1</v>
      </c>
      <c r="F14" s="29" t="s">
        <v>96</v>
      </c>
      <c r="G14" s="25">
        <v>6779</v>
      </c>
    </row>
    <row r="15" spans="1:7" x14ac:dyDescent="0.3">
      <c r="A15" s="29" t="s">
        <v>99</v>
      </c>
      <c r="B15" s="37">
        <v>0.37146763901549679</v>
      </c>
      <c r="C15" s="33">
        <v>0.62853236098450316</v>
      </c>
      <c r="D15" s="7">
        <v>1</v>
      </c>
      <c r="F15" s="29" t="s">
        <v>91</v>
      </c>
      <c r="G15" s="25">
        <v>4310</v>
      </c>
    </row>
    <row r="16" spans="1:7" x14ac:dyDescent="0.3">
      <c r="A16" s="29" t="s">
        <v>228</v>
      </c>
      <c r="B16" s="37">
        <v>0.42433434445567914</v>
      </c>
      <c r="C16" s="33">
        <v>0.57566565554432081</v>
      </c>
      <c r="D16" s="7">
        <v>1</v>
      </c>
      <c r="F16" s="29" t="s">
        <v>273</v>
      </c>
      <c r="G16" s="25">
        <v>3582</v>
      </c>
    </row>
    <row r="17" spans="1:7" x14ac:dyDescent="0.3">
      <c r="A17" s="30" t="s">
        <v>286</v>
      </c>
      <c r="B17" s="37">
        <v>0.47334754797441364</v>
      </c>
      <c r="C17" s="33">
        <v>0.5266524520255863</v>
      </c>
      <c r="D17" s="7">
        <v>1</v>
      </c>
      <c r="F17" s="29" t="s">
        <v>127</v>
      </c>
      <c r="G17" s="25">
        <v>3198</v>
      </c>
    </row>
    <row r="18" spans="1:7" x14ac:dyDescent="0.3">
      <c r="A18" s="31" t="s">
        <v>477084</v>
      </c>
      <c r="B18" s="38">
        <v>0.19569720957322884</v>
      </c>
      <c r="C18" s="8">
        <v>0.80430279042677111</v>
      </c>
      <c r="D18" s="9">
        <v>1</v>
      </c>
      <c r="F18" s="29" t="s">
        <v>277</v>
      </c>
      <c r="G18" s="25">
        <v>2178</v>
      </c>
    </row>
    <row r="19" spans="1:7" x14ac:dyDescent="0.3">
      <c r="F19" s="29" t="s">
        <v>33</v>
      </c>
      <c r="G19" s="25">
        <v>1869</v>
      </c>
    </row>
    <row r="20" spans="1:7" x14ac:dyDescent="0.3">
      <c r="F20" s="29" t="s">
        <v>283</v>
      </c>
      <c r="G20" s="25">
        <v>1640</v>
      </c>
    </row>
    <row r="21" spans="1:7" x14ac:dyDescent="0.3">
      <c r="F21" s="29" t="s">
        <v>259</v>
      </c>
      <c r="G21" s="25">
        <v>1386</v>
      </c>
    </row>
    <row r="22" spans="1:7" x14ac:dyDescent="0.3">
      <c r="F22" s="29" t="s">
        <v>5000</v>
      </c>
      <c r="G22" s="25">
        <v>255</v>
      </c>
    </row>
    <row r="23" spans="1:7" x14ac:dyDescent="0.3">
      <c r="F23" s="30" t="s">
        <v>1328</v>
      </c>
      <c r="G23" s="25">
        <v>187</v>
      </c>
    </row>
    <row r="24" spans="1:7" x14ac:dyDescent="0.3">
      <c r="A24" s="3" t="s">
        <v>477088</v>
      </c>
      <c r="B24" s="4"/>
      <c r="F24" s="31" t="s">
        <v>477084</v>
      </c>
      <c r="G24" s="26">
        <v>302176</v>
      </c>
    </row>
    <row r="25" spans="1:7" x14ac:dyDescent="0.3">
      <c r="A25" s="21" t="s">
        <v>477083</v>
      </c>
      <c r="B25" s="32" t="s">
        <v>477087</v>
      </c>
    </row>
    <row r="26" spans="1:7" x14ac:dyDescent="0.3">
      <c r="A26" s="5" t="s">
        <v>477089</v>
      </c>
      <c r="B26" s="24">
        <v>1209200</v>
      </c>
    </row>
    <row r="27" spans="1:7" x14ac:dyDescent="0.3">
      <c r="A27" s="5" t="s">
        <v>477090</v>
      </c>
      <c r="B27" s="25">
        <v>8642475</v>
      </c>
    </row>
    <row r="28" spans="1:7" x14ac:dyDescent="0.3">
      <c r="A28" s="5" t="s">
        <v>477091</v>
      </c>
      <c r="B28" s="25">
        <v>28725125</v>
      </c>
    </row>
    <row r="29" spans="1:7" x14ac:dyDescent="0.3">
      <c r="A29" s="5" t="s">
        <v>477092</v>
      </c>
      <c r="B29" s="25">
        <v>74619800</v>
      </c>
      <c r="D29" s="3" t="s">
        <v>477165</v>
      </c>
      <c r="E29" s="6"/>
      <c r="F29" s="6"/>
      <c r="G29" s="4"/>
    </row>
    <row r="30" spans="1:7" x14ac:dyDescent="0.3">
      <c r="A30" s="5" t="s">
        <v>477093</v>
      </c>
      <c r="B30" s="25">
        <v>160451750</v>
      </c>
      <c r="D30" s="27" t="s">
        <v>477085</v>
      </c>
      <c r="E30" s="27" t="s">
        <v>477086</v>
      </c>
      <c r="F30" s="39"/>
      <c r="G30" s="40"/>
    </row>
    <row r="31" spans="1:7" x14ac:dyDescent="0.3">
      <c r="A31" s="5" t="s">
        <v>477094</v>
      </c>
      <c r="B31" s="25">
        <v>412060425</v>
      </c>
      <c r="D31" s="27" t="s">
        <v>477083</v>
      </c>
      <c r="E31" s="39" t="s">
        <v>58</v>
      </c>
      <c r="F31" s="40" t="s">
        <v>32</v>
      </c>
      <c r="G31" s="32" t="s">
        <v>477084</v>
      </c>
    </row>
    <row r="32" spans="1:7" x14ac:dyDescent="0.3">
      <c r="A32" s="5" t="s">
        <v>477095</v>
      </c>
      <c r="B32" s="25">
        <v>1050021500</v>
      </c>
      <c r="D32" s="28">
        <v>36</v>
      </c>
      <c r="E32" s="34">
        <v>0.61383275555931338</v>
      </c>
      <c r="F32" s="35">
        <v>0.79837969725272695</v>
      </c>
      <c r="G32" s="36">
        <v>0.7622643757280525</v>
      </c>
    </row>
    <row r="33" spans="1:7" x14ac:dyDescent="0.3">
      <c r="A33" s="5" t="s">
        <v>477096</v>
      </c>
      <c r="B33" s="25">
        <v>1137183475</v>
      </c>
      <c r="D33" s="30">
        <v>60</v>
      </c>
      <c r="E33" s="37">
        <v>0.38616724444068656</v>
      </c>
      <c r="F33" s="33">
        <v>0.20162030274727311</v>
      </c>
      <c r="G33" s="7">
        <v>0.23773562427194747</v>
      </c>
    </row>
    <row r="34" spans="1:7" x14ac:dyDescent="0.3">
      <c r="A34" s="5" t="s">
        <v>477097</v>
      </c>
      <c r="B34" s="25">
        <v>1071404200</v>
      </c>
      <c r="D34" s="31" t="s">
        <v>477084</v>
      </c>
      <c r="E34" s="38">
        <v>1</v>
      </c>
      <c r="F34" s="8">
        <v>1</v>
      </c>
      <c r="G34" s="9">
        <v>1</v>
      </c>
    </row>
    <row r="35" spans="1:7" x14ac:dyDescent="0.3">
      <c r="A35" s="5" t="s">
        <v>477098</v>
      </c>
      <c r="B35" s="25">
        <v>316732675</v>
      </c>
    </row>
    <row r="36" spans="1:7" x14ac:dyDescent="0.3">
      <c r="A36" s="31" t="s">
        <v>477084</v>
      </c>
      <c r="B36" s="26">
        <v>4261050625</v>
      </c>
    </row>
    <row r="41" spans="1:7" x14ac:dyDescent="0.3">
      <c r="F41" s="3" t="s">
        <v>477164</v>
      </c>
      <c r="G41" s="4"/>
    </row>
    <row r="42" spans="1:7" x14ac:dyDescent="0.3">
      <c r="F42" s="27" t="s">
        <v>477083</v>
      </c>
      <c r="G42" s="32" t="s">
        <v>477085</v>
      </c>
    </row>
    <row r="43" spans="1:7" x14ac:dyDescent="0.3">
      <c r="F43" s="28" t="s">
        <v>477077</v>
      </c>
      <c r="G43" s="48">
        <v>0.17263780048713331</v>
      </c>
    </row>
    <row r="44" spans="1:7" x14ac:dyDescent="0.3">
      <c r="F44" s="29" t="s">
        <v>477079</v>
      </c>
      <c r="G44" s="49">
        <v>0.29746571534469979</v>
      </c>
    </row>
    <row r="45" spans="1:7" x14ac:dyDescent="0.3">
      <c r="F45" s="30" t="s">
        <v>477078</v>
      </c>
      <c r="G45" s="49">
        <v>0.52989648416816693</v>
      </c>
    </row>
    <row r="46" spans="1:7" x14ac:dyDescent="0.3">
      <c r="F46" s="31" t="s">
        <v>477084</v>
      </c>
      <c r="G46" s="50">
        <v>1</v>
      </c>
    </row>
    <row r="49" spans="4:7" x14ac:dyDescent="0.3">
      <c r="D49" s="3" t="s">
        <v>477166</v>
      </c>
      <c r="E49" s="6"/>
      <c r="F49" s="6"/>
      <c r="G49" s="4"/>
    </row>
    <row r="50" spans="4:7" x14ac:dyDescent="0.3">
      <c r="D50" s="27" t="s">
        <v>477085</v>
      </c>
      <c r="E50" s="27" t="s">
        <v>477086</v>
      </c>
      <c r="F50" s="39"/>
      <c r="G50" s="40"/>
    </row>
    <row r="51" spans="4:7" x14ac:dyDescent="0.3">
      <c r="D51" s="27" t="s">
        <v>477083</v>
      </c>
      <c r="E51" s="39" t="s">
        <v>58</v>
      </c>
      <c r="F51" s="40" t="s">
        <v>32</v>
      </c>
      <c r="G51" s="32" t="s">
        <v>477084</v>
      </c>
    </row>
    <row r="52" spans="4:7" x14ac:dyDescent="0.3">
      <c r="D52" s="28" t="s">
        <v>31</v>
      </c>
      <c r="E52" s="43">
        <v>13982</v>
      </c>
      <c r="F52" s="44">
        <v>81490</v>
      </c>
      <c r="G52" s="45">
        <v>95472</v>
      </c>
    </row>
    <row r="53" spans="4:7" x14ac:dyDescent="0.3">
      <c r="D53" s="30" t="s">
        <v>57</v>
      </c>
      <c r="E53" s="46">
        <v>45153</v>
      </c>
      <c r="F53" s="41">
        <v>161551</v>
      </c>
      <c r="G53" s="22">
        <v>206704</v>
      </c>
    </row>
    <row r="54" spans="4:7" x14ac:dyDescent="0.3">
      <c r="D54" s="31" t="s">
        <v>477084</v>
      </c>
      <c r="E54" s="47">
        <v>59135</v>
      </c>
      <c r="F54" s="42">
        <v>243041</v>
      </c>
      <c r="G54" s="23">
        <v>302176</v>
      </c>
    </row>
  </sheetData>
  <mergeCells count="1">
    <mergeCell ref="B2:E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83F66-CCA8-4134-8DB6-FFD971BAAF78}">
  <dimension ref="A1"/>
  <sheetViews>
    <sheetView showGridLines="0" showRowColHeaders="0" topLeftCell="D1" workbookViewId="0">
      <selection activeCell="Q20" sqref="Q20"/>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b d b b d e 8 - a 9 3 a - 4 8 9 c - a 4 1 6 - c 3 9 7 0 3 3 3 b 4 c 1 "   x m l n s = " h t t p : / / s c h e m a s . m i c r o s o f t . c o m / D a t a M a s h u p " > A A A A A I 8 E A A B Q S w M E F A A C A A g A 2 r R C X L Z 6 g P G m A A A A 9 w A A A B I A H A B D b 2 5 m a W c v U G F j a 2 F n Z S 5 4 b W w g o h g A K K A U A A A A A A A A A A A A A A A A A A A A A A A A A A A A h Y 9 N D o I w G E S v Q r q n P x A S Q 0 p Z u D I R Y 2 J i 3 D a l Q i N 8 G F o s d 3 P h k b y C G E X d u Z w 3 b z F z v 9 5 4 P r Z N c N G 9 N R 1 k i G G K A g 2 q K w 1 U G R r c M V y g X P C t V C d Z 6 W C S w a a j L T N U O 3 d O C f H e Y x / j r q 9 I R C k j h 2 K 9 U 7 V u J f r I 5 r 8 c G r B O g t J I 8 P 1 r j I g w S y h m N I k x 5 W S m v D D w N a J p 8 L P 9 g X w 5 N G 7 o t d A Q r j a c z J G T 9 w n x A F B L A w Q U A A I A C A D a t 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r R C X F Z T F o a H A Q A A 3 g M A A B M A H A B G b 3 J t d W x h c y 9 T Z W N 0 a W 9 u M S 5 t I K I Y A C i g F A A A A A A A A A A A A A A A A A A A A A A A A A A A A H 1 T w W o b Q Q y 9 G / w P y / a S g D E U S i 8 h J 9 N D L 7 3 E 0 E M I g 3 Z W s Y V n N I N G k 6 Y Y / 3 t l b 1 P a z j p 7 W X j v S X p 6 2 i 3 o l R J 3 D 9 P 7 4 9 1 y s V y U P Q i O X U A e i X d u B A X n Q x 2 6 e 8 N 0 u e j s e U h V P B r y 5 d V j W G + q C L J + T 3 I Y U j r c 3 B 4 f v 0 H E + 7 5 p 0 j + d H j e J 1 d R P q 6 n X h 3 6 z B 9 7 Z y O 3 P j L 0 1 3 c I Q c L 0 V 4 P K c J G 5 S q J H P Z L m Z B q + O x z 4 k Y A e R t V 9 1 X 1 k / f 1 q f F a d V d + w V J b Y o s T o B R W P U s I 5 r H F B + U 0 U h h I i X b v + z O 4 H x T 5 X i q 1 7 Q U g c 3 z 2 D M T k n D P G O R 7 H T f 2 t u n i C 7 9 Y J S y p 9 y U A n O F 4 I j 9 r H 9 v X l J t y 1 5 Q 6 J k 8 n M / r b E m t p d F Q K R X d + I b b r S Z H l 4 S v 1 O Q q O Z V 2 w / m 9 R 6 U Z 1 w g S C I s 6 L y 4 Q 4 9 8 G l O J k I m W 0 M 3 v f B p b t A I I z h O B L C m 6 A c I 2 q S m H G j y b 7 C O Z n E Z O S k Y H M 7 p V I I O f w l v S Z a Q Q x i b 6 7 i n n m g 9 S s 3 m J p V T C O g u X f w a f b 5 Y J 4 9 k e 6 + w V Q S w E C L Q A U A A I A C A D a t E J c t n q A 8 a Y A A A D 3 A A A A E g A A A A A A A A A A A A A A A A A A A A A A Q 2 9 u Z m l n L 1 B h Y 2 t h Z 2 U u e G 1 s U E s B A i 0 A F A A C A A g A 2 r R C X A / K 6 a u k A A A A 6 Q A A A B M A A A A A A A A A A A A A A A A A 8 g A A A F t D b 2 5 0 Z W 5 0 X 1 R 5 c G V z X S 5 4 b W x Q S w E C L Q A U A A I A C A D a t E J c V l M W h o c B A A D e A w A A E w A A A A A A A A A A A A A A A A D j A Q A A R m 9 y b X V s Y X M v U 2 V j d G l v b j E u b V B L B Q Y A A A A A A w A D A M I A A A C 3 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g A A A A A A A N 0 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G V u Z G l u Z 1 9 k Y X R h X 2 N s d W 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i M W Y 2 N W R h M i 1 j Z m Y 0 L T Q 2 M D Y t Y m Q 0 N S 0 x Z D Q 1 O G M 2 Y 2 I x Y T Y 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x l b m R p b m d f Z G F 0 Y V 9 j b H V i I i A v P j x F b n R y e S B U e X B l P S J G a W x s Z W R D b 2 1 w b G V 0 Z V J l c 3 V s d F R v V 2 9 y a 3 N o Z W V 0 I i B W Y W x 1 Z T 0 i b D E i I C 8 + P E V u d H J 5 I F R 5 c G U 9 I k Z p b G x D b 3 V u d C I g V m F s d W U 9 I m w z M D I x N z Y i I C 8 + P E V u d H J 5 I F R 5 c G U 9 I k Z p b G x F c n J v c k N v Z G U i I F Z h b H V l P S J z V W 5 r b m 9 3 b i I g L z 4 8 R W 5 0 c n k g V H l w Z T 0 i R m l s b E V y c m 9 y Q 2 9 1 b n Q i I F Z h b H V l P S J s M C I g L z 4 8 R W 5 0 c n k g V H l w Z T 0 i R m l s b E x h c 3 R V c G R h d G V k I i B W Y W x 1 Z T 0 i Z D I w M j Y t M D I t M D J U M T c 6 M D g 6 N T M u N D g z M T M 5 O F o i I C 8 + P E V u d H J 5 I F R 5 c G U 9 I k Z p b G x D b 2 x 1 b W 5 U e X B l c y I g V m F s d W U 9 I n N B d 0 1 G Q l F Z R 0 J n T U d C U V l H Q 1 F Z R 0 J n V U h B d 0 1 E Q l F N R 0 J n T U R C Z z 0 9 I i A v P j x F b n R y e S B U e X B l P S J G a W x s Q 2 9 s d W 1 u T m F t Z X M i I F Z h b H V l P S J z W y Z x d W 9 0 O 2 x v Y W 5 f Y W 1 u d C Z x d W 9 0 O y w m c X V v d D t 0 Z X J t J n F 1 b 3 Q 7 L C Z x d W 9 0 O 2 l u d F 9 y Y X R l J n F 1 b 3 Q 7 L C Z x d W 9 0 O 2 l u c 3 R h b G x t Z W 5 0 J n F 1 b 3 Q 7 L C Z x d W 9 0 O 2 d y Y W R l J n F 1 b 3 Q 7 L C Z x d W 9 0 O 3 N 1 Y l 9 n c m F k Z S Z x d W 9 0 O y w m c X V v d D t l b X B f d G l 0 b G U m c X V v d D s s J n F 1 b 3 Q 7 Z W 1 w X 2 x l b m d 0 a C Z x d W 9 0 O y w m c X V v d D t o b 2 1 l X 2 9 3 b m V y c 2 h p c C Z x d W 9 0 O y w m c X V v d D t h b m 5 1 Y W x f a W 5 j J n F 1 b 3 Q 7 L C Z x d W 9 0 O 2 l u Y 1 9 n c m 9 1 c C Z x d W 9 0 O y w m c X V v d D t 2 Z X J p Z m l j Y X R p b 2 5 f c 3 R h d H V z J n F 1 b 3 Q 7 L C Z x d W 9 0 O 2 l z c 3 V l X 2 Q m c X V v d D s s J n F 1 b 3 Q 7 b G 9 h b l 9 z d G F 0 d X M m c X V v d D s s J n F 1 b 3 Q 7 c H V y c G 9 z Z S Z x d W 9 0 O y w m c X V v d D t 0 a X R s Z S Z x d W 9 0 O y w m c X V v d D t k d G k m c X V v d D s s J n F 1 b 3 Q 7 Z W F y b G l l c 3 R f Y 3 J f b G l u Z S Z x d W 9 0 O y w m c X V v d D t v c G V u X 2 F j Y y Z x d W 9 0 O y w m c X V v d D t w d W J f c m V j J n F 1 b 3 Q 7 L C Z x d W 9 0 O 3 J l d m 9 s X 2 J h b C Z x d W 9 0 O y w m c X V v d D t y Z X Z v b F 9 1 d G l s J n F 1 b 3 Q 7 L C Z x d W 9 0 O 3 R v d G F s X 2 F j Y y Z x d W 9 0 O y w m c X V v d D t p b m l 0 a W F s X 2 x p c 3 R f c 3 R h d H V z J n F 1 b 3 Q 7 L C Z x d W 9 0 O 2 F w c G x p Y 2 F 0 a W 9 u X 3 R 5 c G U m c X V v d D s s J n F 1 b 3 Q 7 b W 9 y d F 9 h Y 2 M m c X V v d D s s J n F 1 b 3 Q 7 c H V i X 3 J l Y 1 9 i Y W 5 r c n V w d G N p Z X M m c X V v d D s s J n F 1 b 3 Q 7 Y W R k c m V z c y Z x d W 9 0 O 1 0 i I C 8 + P E V u d H J 5 I F R 5 c G U 9 I k Z p b G x T d G F 0 d X M i I F Z h b H V l P S J z Q 2 9 t c G x l d G U i I C 8 + P E V u d H J 5 I F R 5 c G U 9 I l J l b G F 0 a W 9 u c 2 h p c E l u Z m 9 D b 2 5 0 Y W l u Z X I i I F Z h b H V l P S J z e y Z x d W 9 0 O 2 N v b H V t b k N v d W 5 0 J n F 1 b 3 Q 7 O j I 4 L C Z x d W 9 0 O 2 t l e U N v b H V t b k 5 h b W V z J n F 1 b 3 Q 7 O l t d L C Z x d W 9 0 O 3 F 1 Z X J 5 U m V s Y X R p b 2 5 z a G l w c y Z x d W 9 0 O z p b X S w m c X V v d D t j b 2 x 1 b W 5 J Z G V u d G l 0 a W V z J n F 1 b 3 Q 7 O l s m c X V v d D t T Z W N 0 a W 9 u M S 9 s Z W 5 k a W 5 n X 2 R h d G F f Y 2 x 1 Y i 9 B d X R v U m V t b 3 Z l Z E N v b H V t b n M x L n t s b 2 F u X 2 F t b n Q s M H 0 m c X V v d D s s J n F 1 b 3 Q 7 U 2 V j d G l v b j E v b G V u Z G l u Z 1 9 k Y X R h X 2 N s d W I v Q X V 0 b 1 J l b W 9 2 Z W R D b 2 x 1 b W 5 z M S 5 7 d G V y b S w x f S Z x d W 9 0 O y w m c X V v d D t T Z W N 0 a W 9 u M S 9 s Z W 5 k a W 5 n X 2 R h d G F f Y 2 x 1 Y i 9 B d X R v U m V t b 3 Z l Z E N v b H V t b n M x L n t p b n R f c m F 0 Z S w y f S Z x d W 9 0 O y w m c X V v d D t T Z W N 0 a W 9 u M S 9 s Z W 5 k a W 5 n X 2 R h d G F f Y 2 x 1 Y i 9 B d X R v U m V t b 3 Z l Z E N v b H V t b n M x L n t p b n N 0 Y W x s b W V u d C w z f S Z x d W 9 0 O y w m c X V v d D t T Z W N 0 a W 9 u M S 9 s Z W 5 k a W 5 n X 2 R h d G F f Y 2 x 1 Y i 9 B d X R v U m V t b 3 Z l Z E N v b H V t b n M x L n t n c m F k Z S w 0 f S Z x d W 9 0 O y w m c X V v d D t T Z W N 0 a W 9 u M S 9 s Z W 5 k a W 5 n X 2 R h d G F f Y 2 x 1 Y i 9 B d X R v U m V t b 3 Z l Z E N v b H V t b n M x L n t z d W J f Z 3 J h Z G U s N X 0 m c X V v d D s s J n F 1 b 3 Q 7 U 2 V j d G l v b j E v b G V u Z G l u Z 1 9 k Y X R h X 2 N s d W I v Q X V 0 b 1 J l b W 9 2 Z W R D b 2 x 1 b W 5 z M S 5 7 Z W 1 w X 3 R p d G x l L D Z 9 J n F 1 b 3 Q 7 L C Z x d W 9 0 O 1 N l Y 3 R p b 2 4 x L 2 x l b m R p b m d f Z G F 0 Y V 9 j b H V i L 0 F 1 d G 9 S Z W 1 v d m V k Q 2 9 s d W 1 u c z E u e 2 V t c F 9 s Z W 5 n d G g s N 3 0 m c X V v d D s s J n F 1 b 3 Q 7 U 2 V j d G l v b j E v b G V u Z G l u Z 1 9 k Y X R h X 2 N s d W I v Q X V 0 b 1 J l b W 9 2 Z W R D b 2 x 1 b W 5 z M S 5 7 a G 9 t Z V 9 v d 2 5 l c n N o a X A s O H 0 m c X V v d D s s J n F 1 b 3 Q 7 U 2 V j d G l v b j E v b G V u Z G l u Z 1 9 k Y X R h X 2 N s d W I v Q X V 0 b 1 J l b W 9 2 Z W R D b 2 x 1 b W 5 z M S 5 7 Y W 5 u d W F s X 2 l u Y y w 5 f S Z x d W 9 0 O y w m c X V v d D t T Z W N 0 a W 9 u M S 9 s Z W 5 k a W 5 n X 2 R h d G F f Y 2 x 1 Y i 9 B d X R v U m V t b 3 Z l Z E N v b H V t b n M x L n t p b m N f Z 3 J v d X A s M T B 9 J n F 1 b 3 Q 7 L C Z x d W 9 0 O 1 N l Y 3 R p b 2 4 x L 2 x l b m R p b m d f Z G F 0 Y V 9 j b H V i L 0 F 1 d G 9 S Z W 1 v d m V k Q 2 9 s d W 1 u c z E u e 3 Z l c m l m a W N h d G l v b l 9 z d G F 0 d X M s M T F 9 J n F 1 b 3 Q 7 L C Z x d W 9 0 O 1 N l Y 3 R p b 2 4 x L 2 x l b m R p b m d f Z G F 0 Y V 9 j b H V i L 0 F 1 d G 9 S Z W 1 v d m V k Q 2 9 s d W 1 u c z E u e 2 l z c 3 V l X 2 Q s M T J 9 J n F 1 b 3 Q 7 L C Z x d W 9 0 O 1 N l Y 3 R p b 2 4 x L 2 x l b m R p b m d f Z G F 0 Y V 9 j b H V i L 0 F 1 d G 9 S Z W 1 v d m V k Q 2 9 s d W 1 u c z E u e 2 x v Y W 5 f c 3 R h d H V z L D E z f S Z x d W 9 0 O y w m c X V v d D t T Z W N 0 a W 9 u M S 9 s Z W 5 k a W 5 n X 2 R h d G F f Y 2 x 1 Y i 9 B d X R v U m V t b 3 Z l Z E N v b H V t b n M x L n t w d X J w b 3 N l L D E 0 f S Z x d W 9 0 O y w m c X V v d D t T Z W N 0 a W 9 u M S 9 s Z W 5 k a W 5 n X 2 R h d G F f Y 2 x 1 Y i 9 B d X R v U m V t b 3 Z l Z E N v b H V t b n M x L n t 0 a X R s Z S w x N X 0 m c X V v d D s s J n F 1 b 3 Q 7 U 2 V j d G l v b j E v b G V u Z G l u Z 1 9 k Y X R h X 2 N s d W I v Q X V 0 b 1 J l b W 9 2 Z W R D b 2 x 1 b W 5 z M S 5 7 Z H R p L D E 2 f S Z x d W 9 0 O y w m c X V v d D t T Z W N 0 a W 9 u M S 9 s Z W 5 k a W 5 n X 2 R h d G F f Y 2 x 1 Y i 9 B d X R v U m V t b 3 Z l Z E N v b H V t b n M x L n t l Y X J s a W V z d F 9 j c l 9 s a W 5 l L D E 3 f S Z x d W 9 0 O y w m c X V v d D t T Z W N 0 a W 9 u M S 9 s Z W 5 k a W 5 n X 2 R h d G F f Y 2 x 1 Y i 9 B d X R v U m V t b 3 Z l Z E N v b H V t b n M x L n t v c G V u X 2 F j Y y w x O H 0 m c X V v d D s s J n F 1 b 3 Q 7 U 2 V j d G l v b j E v b G V u Z G l u Z 1 9 k Y X R h X 2 N s d W I v Q X V 0 b 1 J l b W 9 2 Z W R D b 2 x 1 b W 5 z M S 5 7 c H V i X 3 J l Y y w x O X 0 m c X V v d D s s J n F 1 b 3 Q 7 U 2 V j d G l v b j E v b G V u Z G l u Z 1 9 k Y X R h X 2 N s d W I v Q X V 0 b 1 J l b W 9 2 Z W R D b 2 x 1 b W 5 z M S 5 7 c m V 2 b 2 x f Y m F s L D I w f S Z x d W 9 0 O y w m c X V v d D t T Z W N 0 a W 9 u M S 9 s Z W 5 k a W 5 n X 2 R h d G F f Y 2 x 1 Y i 9 B d X R v U m V t b 3 Z l Z E N v b H V t b n M x L n t y Z X Z v b F 9 1 d G l s L D I x f S Z x d W 9 0 O y w m c X V v d D t T Z W N 0 a W 9 u M S 9 s Z W 5 k a W 5 n X 2 R h d G F f Y 2 x 1 Y i 9 B d X R v U m V t b 3 Z l Z E N v b H V t b n M x L n t 0 b 3 R h b F 9 h Y 2 M s M j J 9 J n F 1 b 3 Q 7 L C Z x d W 9 0 O 1 N l Y 3 R p b 2 4 x L 2 x l b m R p b m d f Z G F 0 Y V 9 j b H V i L 0 F 1 d G 9 S Z W 1 v d m V k Q 2 9 s d W 1 u c z E u e 2 l u a X R p Y W x f b G l z d F 9 z d G F 0 d X M s M j N 9 J n F 1 b 3 Q 7 L C Z x d W 9 0 O 1 N l Y 3 R p b 2 4 x L 2 x l b m R p b m d f Z G F 0 Y V 9 j b H V i L 0 F 1 d G 9 S Z W 1 v d m V k Q 2 9 s d W 1 u c z E u e 2 F w c G x p Y 2 F 0 a W 9 u X 3 R 5 c G U s M j R 9 J n F 1 b 3 Q 7 L C Z x d W 9 0 O 1 N l Y 3 R p b 2 4 x L 2 x l b m R p b m d f Z G F 0 Y V 9 j b H V i L 0 F 1 d G 9 S Z W 1 v d m V k Q 2 9 s d W 1 u c z E u e 2 1 v c n R f Y W N j L D I 1 f S Z x d W 9 0 O y w m c X V v d D t T Z W N 0 a W 9 u M S 9 s Z W 5 k a W 5 n X 2 R h d G F f Y 2 x 1 Y i 9 B d X R v U m V t b 3 Z l Z E N v b H V t b n M x L n t w d W J f c m V j X 2 J h b m t y d X B 0 Y 2 l l c y w y N n 0 m c X V v d D s s J n F 1 b 3 Q 7 U 2 V j d G l v b j E v b G V u Z G l u Z 1 9 k Y X R h X 2 N s d W I v Q X V 0 b 1 J l b W 9 2 Z W R D b 2 x 1 b W 5 z M S 5 7 Y W R k c m V z c y w y N 3 0 m c X V v d D t d L C Z x d W 9 0 O 0 N v b H V t b k N v d W 5 0 J n F 1 b 3 Q 7 O j I 4 L C Z x d W 9 0 O 0 t l e U N v b H V t b k 5 h b W V z J n F 1 b 3 Q 7 O l t d L C Z x d W 9 0 O 0 N v b H V t b k l k Z W 5 0 a X R p Z X M m c X V v d D s 6 W y Z x d W 9 0 O 1 N l Y 3 R p b 2 4 x L 2 x l b m R p b m d f Z G F 0 Y V 9 j b H V i L 0 F 1 d G 9 S Z W 1 v d m V k Q 2 9 s d W 1 u c z E u e 2 x v Y W 5 f Y W 1 u d C w w f S Z x d W 9 0 O y w m c X V v d D t T Z W N 0 a W 9 u M S 9 s Z W 5 k a W 5 n X 2 R h d G F f Y 2 x 1 Y i 9 B d X R v U m V t b 3 Z l Z E N v b H V t b n M x L n t 0 Z X J t L D F 9 J n F 1 b 3 Q 7 L C Z x d W 9 0 O 1 N l Y 3 R p b 2 4 x L 2 x l b m R p b m d f Z G F 0 Y V 9 j b H V i L 0 F 1 d G 9 S Z W 1 v d m V k Q 2 9 s d W 1 u c z E u e 2 l u d F 9 y Y X R l L D J 9 J n F 1 b 3 Q 7 L C Z x d W 9 0 O 1 N l Y 3 R p b 2 4 x L 2 x l b m R p b m d f Z G F 0 Y V 9 j b H V i L 0 F 1 d G 9 S Z W 1 v d m V k Q 2 9 s d W 1 u c z E u e 2 l u c 3 R h b G x t Z W 5 0 L D N 9 J n F 1 b 3 Q 7 L C Z x d W 9 0 O 1 N l Y 3 R p b 2 4 x L 2 x l b m R p b m d f Z G F 0 Y V 9 j b H V i L 0 F 1 d G 9 S Z W 1 v d m V k Q 2 9 s d W 1 u c z E u e 2 d y Y W R l L D R 9 J n F 1 b 3 Q 7 L C Z x d W 9 0 O 1 N l Y 3 R p b 2 4 x L 2 x l b m R p b m d f Z G F 0 Y V 9 j b H V i L 0 F 1 d G 9 S Z W 1 v d m V k Q 2 9 s d W 1 u c z E u e 3 N 1 Y l 9 n c m F k Z S w 1 f S Z x d W 9 0 O y w m c X V v d D t T Z W N 0 a W 9 u M S 9 s Z W 5 k a W 5 n X 2 R h d G F f Y 2 x 1 Y i 9 B d X R v U m V t b 3 Z l Z E N v b H V t b n M x L n t l b X B f d G l 0 b G U s N n 0 m c X V v d D s s J n F 1 b 3 Q 7 U 2 V j d G l v b j E v b G V u Z G l u Z 1 9 k Y X R h X 2 N s d W I v Q X V 0 b 1 J l b W 9 2 Z W R D b 2 x 1 b W 5 z M S 5 7 Z W 1 w X 2 x l b m d 0 a C w 3 f S Z x d W 9 0 O y w m c X V v d D t T Z W N 0 a W 9 u M S 9 s Z W 5 k a W 5 n X 2 R h d G F f Y 2 x 1 Y i 9 B d X R v U m V t b 3 Z l Z E N v b H V t b n M x L n t o b 2 1 l X 2 9 3 b m V y c 2 h p c C w 4 f S Z x d W 9 0 O y w m c X V v d D t T Z W N 0 a W 9 u M S 9 s Z W 5 k a W 5 n X 2 R h d G F f Y 2 x 1 Y i 9 B d X R v U m V t b 3 Z l Z E N v b H V t b n M x L n t h b m 5 1 Y W x f a W 5 j L D l 9 J n F 1 b 3 Q 7 L C Z x d W 9 0 O 1 N l Y 3 R p b 2 4 x L 2 x l b m R p b m d f Z G F 0 Y V 9 j b H V i L 0 F 1 d G 9 S Z W 1 v d m V k Q 2 9 s d W 1 u c z E u e 2 l u Y 1 9 n c m 9 1 c C w x M H 0 m c X V v d D s s J n F 1 b 3 Q 7 U 2 V j d G l v b j E v b G V u Z G l u Z 1 9 k Y X R h X 2 N s d W I v Q X V 0 b 1 J l b W 9 2 Z W R D b 2 x 1 b W 5 z M S 5 7 d m V y a W Z p Y 2 F 0 a W 9 u X 3 N 0 Y X R 1 c y w x M X 0 m c X V v d D s s J n F 1 b 3 Q 7 U 2 V j d G l v b j E v b G V u Z G l u Z 1 9 k Y X R h X 2 N s d W I v Q X V 0 b 1 J l b W 9 2 Z W R D b 2 x 1 b W 5 z M S 5 7 a X N z d W V f Z C w x M n 0 m c X V v d D s s J n F 1 b 3 Q 7 U 2 V j d G l v b j E v b G V u Z G l u Z 1 9 k Y X R h X 2 N s d W I v Q X V 0 b 1 J l b W 9 2 Z W R D b 2 x 1 b W 5 z M S 5 7 b G 9 h b l 9 z d G F 0 d X M s M T N 9 J n F 1 b 3 Q 7 L C Z x d W 9 0 O 1 N l Y 3 R p b 2 4 x L 2 x l b m R p b m d f Z G F 0 Y V 9 j b H V i L 0 F 1 d G 9 S Z W 1 v d m V k Q 2 9 s d W 1 u c z E u e 3 B 1 c n B v c 2 U s M T R 9 J n F 1 b 3 Q 7 L C Z x d W 9 0 O 1 N l Y 3 R p b 2 4 x L 2 x l b m R p b m d f Z G F 0 Y V 9 j b H V i L 0 F 1 d G 9 S Z W 1 v d m V k Q 2 9 s d W 1 u c z E u e 3 R p d G x l L D E 1 f S Z x d W 9 0 O y w m c X V v d D t T Z W N 0 a W 9 u M S 9 s Z W 5 k a W 5 n X 2 R h d G F f Y 2 x 1 Y i 9 B d X R v U m V t b 3 Z l Z E N v b H V t b n M x L n t k d G k s M T Z 9 J n F 1 b 3 Q 7 L C Z x d W 9 0 O 1 N l Y 3 R p b 2 4 x L 2 x l b m R p b m d f Z G F 0 Y V 9 j b H V i L 0 F 1 d G 9 S Z W 1 v d m V k Q 2 9 s d W 1 u c z E u e 2 V h c m x p Z X N 0 X 2 N y X 2 x p b m U s M T d 9 J n F 1 b 3 Q 7 L C Z x d W 9 0 O 1 N l Y 3 R p b 2 4 x L 2 x l b m R p b m d f Z G F 0 Y V 9 j b H V i L 0 F 1 d G 9 S Z W 1 v d m V k Q 2 9 s d W 1 u c z E u e 2 9 w Z W 5 f Y W N j L D E 4 f S Z x d W 9 0 O y w m c X V v d D t T Z W N 0 a W 9 u M S 9 s Z W 5 k a W 5 n X 2 R h d G F f Y 2 x 1 Y i 9 B d X R v U m V t b 3 Z l Z E N v b H V t b n M x L n t w d W J f c m V j L D E 5 f S Z x d W 9 0 O y w m c X V v d D t T Z W N 0 a W 9 u M S 9 s Z W 5 k a W 5 n X 2 R h d G F f Y 2 x 1 Y i 9 B d X R v U m V t b 3 Z l Z E N v b H V t b n M x L n t y Z X Z v b F 9 i Y W w s M j B 9 J n F 1 b 3 Q 7 L C Z x d W 9 0 O 1 N l Y 3 R p b 2 4 x L 2 x l b m R p b m d f Z G F 0 Y V 9 j b H V i L 0 F 1 d G 9 S Z W 1 v d m V k Q 2 9 s d W 1 u c z E u e 3 J l d m 9 s X 3 V 0 a W w s M j F 9 J n F 1 b 3 Q 7 L C Z x d W 9 0 O 1 N l Y 3 R p b 2 4 x L 2 x l b m R p b m d f Z G F 0 Y V 9 j b H V i L 0 F 1 d G 9 S Z W 1 v d m V k Q 2 9 s d W 1 u c z E u e 3 R v d G F s X 2 F j Y y w y M n 0 m c X V v d D s s J n F 1 b 3 Q 7 U 2 V j d G l v b j E v b G V u Z G l u Z 1 9 k Y X R h X 2 N s d W I v Q X V 0 b 1 J l b W 9 2 Z W R D b 2 x 1 b W 5 z M S 5 7 a W 5 p d G l h b F 9 s a X N 0 X 3 N 0 Y X R 1 c y w y M 3 0 m c X V v d D s s J n F 1 b 3 Q 7 U 2 V j d G l v b j E v b G V u Z G l u Z 1 9 k Y X R h X 2 N s d W I v Q X V 0 b 1 J l b W 9 2 Z W R D b 2 x 1 b W 5 z M S 5 7 Y X B w b G l j Y X R p b 2 5 f d H l w Z S w y N H 0 m c X V v d D s s J n F 1 b 3 Q 7 U 2 V j d G l v b j E v b G V u Z G l u Z 1 9 k Y X R h X 2 N s d W I v Q X V 0 b 1 J l b W 9 2 Z W R D b 2 x 1 b W 5 z M S 5 7 b W 9 y d F 9 h Y 2 M s M j V 9 J n F 1 b 3 Q 7 L C Z x d W 9 0 O 1 N l Y 3 R p b 2 4 x L 2 x l b m R p b m d f Z G F 0 Y V 9 j b H V i L 0 F 1 d G 9 S Z W 1 v d m V k Q 2 9 s d W 1 u c z E u e 3 B 1 Y l 9 y Z W N f Y m F u a 3 J 1 c H R j a W V z L D I 2 f S Z x d W 9 0 O y w m c X V v d D t T Z W N 0 a W 9 u M S 9 s Z W 5 k a W 5 n X 2 R h d G F f Y 2 x 1 Y i 9 B d X R v U m V t b 3 Z l Z E N v b H V t b n M x L n t h Z G R y Z X N z L D I 3 f S Z x d W 9 0 O 1 0 s J n F 1 b 3 Q 7 U m V s Y X R p b 2 5 z a G l w S W 5 m b y Z x d W 9 0 O z p b X X 0 i I C 8 + P E V u d H J 5 I F R 5 c G U 9 I k Z p b G x U Y X J n Z X R O Y W 1 l Q 3 V z d G 9 t a X p l Z C I g V m F s d W U 9 I m w x I i A v P j x F b n R y e S B U e X B l P S J B Z G R l Z F R v R G F 0 Y U 1 v Z G V s I i B W Y W x 1 Z T 0 i b D A i I C 8 + P C 9 T d G F i b G V F b n R y a W V z P j w v S X R l b T 4 8 S X R l b T 4 8 S X R l b U x v Y 2 F 0 a W 9 u P j x J d G V t V H l w Z T 5 G b 3 J t d W x h P C 9 J d G V t V H l w Z T 4 8 S X R l b V B h d G g + U 2 V j d G l v b j E v b G V u Z G l u Z 1 9 k Y X R h X 2 N s d W I v U 2 9 1 c m N l P C 9 J d G V t U G F 0 a D 4 8 L 0 l 0 Z W 1 M b 2 N h d G l v b j 4 8 U 3 R h Y m x l R W 5 0 c m l l c y A v P j w v S X R l b T 4 8 S X R l b T 4 8 S X R l b U x v Y 2 F 0 a W 9 u P j x J d G V t V H l w Z T 5 G b 3 J t d W x h P C 9 J d G V t V H l w Z T 4 8 S X R l b V B h d G g + U 2 V j d G l v b j E v b G V u Z G l u Z 1 9 k Y X R h X 2 N s d W I v Q 2 h h b m d l Z C U y M F R 5 c G U 8 L 0 l 0 Z W 1 Q Y X R o P j w v S X R l b U x v Y 2 F 0 a W 9 u P j x T d G F i b G V F b n R y a W V z I C 8 + P C 9 J d G V t P j w v S X R l b X M + P C 9 M b 2 N h b F B h Y 2 t h Z 2 V N Z X R h Z G F 0 Y U Z p b G U + F g A A A F B L B Q Y A A A A A A A A A A A A A A A A A A A A A A A A m A Q A A A Q A A A N C M n d 8 B F d E R j H o A w E / C l + s B A A A A T m 2 q g a O K P U S l r u R p h x + M E A A A A A A C A A A A A A A Q Z g A A A A E A A C A A A A B p w c v o 4 R z 1 j 4 / 7 U l r I f l 9 v R Y r M C Y U R r X e / W E u g E r y R X w A A A A A O g A A A A A I A A C A A A A D A Z 7 q 0 3 D y 8 g j t + J R d G w y 7 V W / e 4 e 8 V 7 z X E d y u u g u x i g h V A A A A B 9 V p B N F Z P o F G a e K q W 0 P S U y 6 U h r q a D 3 Q U F F M I O N R i e 8 / K 9 x o y d 9 p g q 6 V g 2 K F + E Y B d l u D C R G m t f 6 h 8 7 O g u c G R c j 0 m n 8 g n t 3 7 r O I 8 V Z I K N 9 S J q U A A A A B W y / R b M L T u V j u v I f 6 4 j x g f i n J h I x w P J / y d 2 X B a m S + G B 6 X W w K y G 8 T p L H z 0 Z 8 6 y e 0 w / 7 8 E H 4 U z y 3 X T a n A 6 2 G 9 O K T < / D a t a M a s h u p > 
</file>

<file path=customXml/itemProps1.xml><?xml version="1.0" encoding="utf-8"?>
<ds:datastoreItem xmlns:ds="http://schemas.openxmlformats.org/officeDocument/2006/customXml" ds:itemID="{C206B19B-2C7D-4856-89B9-A020CCD70B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Cleaned</vt:lpstr>
      <vt:lpstr>Analysis</vt:lpstr>
      <vt:lpstr>dash</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Anshu Raj</cp:lastModifiedBy>
  <dcterms:created xsi:type="dcterms:W3CDTF">2026-01-29T21:57:19Z</dcterms:created>
  <dcterms:modified xsi:type="dcterms:W3CDTF">2026-02-02T17:09:44Z</dcterms:modified>
</cp:coreProperties>
</file>